/c>
      <c r="G13312" t="s">
        <v>64222</v>
      </c>
      <c r="H13312" t="s">
        <v>64436</v>
      </c>
      <c r="I13312">
        <v>202302</v>
      </c>
      <c r="J13312" t="s">
        <v>64090</v>
      </c>
      <c r="K13312">
        <v>3</v>
      </c>
      <c r="L13312" t="s">
        <v>64128</v>
      </c>
      <c r="M13312" s="2">
        <v>0.8112731481481481</v>
      </c>
      <c r="N13312" s="2">
        <v>0.8112731481481481</v>
      </c>
      <c r="O13312">
        <v>1</v>
      </c>
      <c r="P13312">
        <v>1</v>
      </c>
      <c r="Q13312">
        <v>1</v>
      </c>
      <c r="R13312" t="s">
        <v>64092</v>
      </c>
    </row>
    <row r="13313" spans="1:18" x14ac:dyDescent="0.3">
      <c r="A13313" t="s">
        <v>64182</v>
      </c>
      <c r="B13313" t="s">
        <v>64085</v>
      </c>
      <c r="C13313" t="s">
        <v>64144</v>
      </c>
      <c r="D13313" t="s">
        <v>64145</v>
      </c>
      <c r="E13313" s="1">
        <v>44971</v>
      </c>
      <c r="F13313">
        <v>14</v>
      </c>
      <c r="G13313" t="s">
        <v>64222</v>
      </c>
      <c r="H13313" t="s">
        <v>64436</v>
      </c>
      <c r="I13313">
        <v>202302</v>
      </c>
      <c r="J13313" t="s">
        <v>64099</v>
      </c>
      <c r="K13313">
        <v>6</v>
      </c>
      <c r="L13313" t="s">
        <v>64122</v>
      </c>
      <c r="M13313" s="2">
        <v>0.58239583333333333</v>
      </c>
      <c r="N13313" s="2">
        <v>0.58239583333333333</v>
      </c>
      <c r="O13313">
        <v>1</v>
      </c>
      <c r="P13313">
        <v>1</v>
      </c>
      <c r="Q13313">
        <v>1</v>
      </c>
      <c r="R13313" t="s">
        <v>64092</v>
      </c>
    </row>
    <row r="13314" spans="1:18" x14ac:dyDescent="0.3">
      <c r="A13314" t="s">
        <v>64182</v>
      </c>
      <c r="B13314" t="s">
        <v>64093</v>
      </c>
      <c r="C13314" t="s">
        <v>64094</v>
      </c>
      <c r="D13314" t="s">
        <v>64111</v>
      </c>
      <c r="E13314" s="1">
        <v>44971</v>
      </c>
      <c r="F13314">
        <v>14</v>
      </c>
      <c r="G13314" t="s">
        <v>64222</v>
      </c>
      <c r="H13314" t="s">
        <v>64436</v>
      </c>
      <c r="I13314">
        <v>202302</v>
      </c>
      <c r="J13314" t="s">
        <v>64099</v>
      </c>
      <c r="K13314">
        <v>4</v>
      </c>
      <c r="L13314" t="s">
        <v>64112</v>
      </c>
      <c r="M13314" s="2">
        <v>0.58207175925925925</v>
      </c>
      <c r="N13314" s="2">
        <v>0.58207175925925925</v>
      </c>
      <c r="O13314">
        <v>1</v>
      </c>
      <c r="P13314">
        <v>1</v>
      </c>
      <c r="Q13314">
        <v>1</v>
      </c>
      <c r="R13314" t="s">
        <v>64092</v>
      </c>
    </row>
    <row r="13315" spans="1:18" x14ac:dyDescent="0.3">
      <c r="A13315" t="s">
        <v>64182</v>
      </c>
      <c r="B13315" t="s">
        <v>64093</v>
      </c>
      <c r="C13315" t="s">
        <v>64094</v>
      </c>
      <c r="D13315" t="s">
        <v>64146</v>
      </c>
      <c r="E13315" s="1">
        <v>44971</v>
      </c>
      <c r="F13315">
        <v>14</v>
      </c>
      <c r="G13315" t="s">
        <v>64222</v>
      </c>
      <c r="H13315" t="s">
        <v>64436</v>
      </c>
      <c r="I13315">
        <v>202302</v>
      </c>
      <c r="J13315" t="s">
        <v>64103</v>
      </c>
      <c r="K13315">
        <v>12</v>
      </c>
      <c r="L13315" t="s">
        <v>64096</v>
      </c>
      <c r="M13315" s="2">
        <v>0.34679398148148149</v>
      </c>
      <c r="N13315" s="2">
        <v>0.39123842592592595</v>
      </c>
      <c r="O13315">
        <v>2</v>
      </c>
      <c r="P13315">
        <v>1</v>
      </c>
      <c r="Q13315">
        <v>1</v>
      </c>
      <c r="R13315" t="s">
        <v>64092</v>
      </c>
    </row>
    <row r="13316" spans="1:18" x14ac:dyDescent="0.3">
      <c r="A13316" t="s">
        <v>64182</v>
      </c>
      <c r="B13316" t="s">
        <v>64105</v>
      </c>
      <c r="C13316" t="s">
        <v>64106</v>
      </c>
      <c r="D13316" t="s">
        <v>64174</v>
      </c>
      <c r="E13316" s="1">
        <v>44971</v>
      </c>
      <c r="F13316">
        <v>14</v>
      </c>
      <c r="G13316" t="s">
        <v>64222</v>
      </c>
      <c r="H13316" t="s">
        <v>64436</v>
      </c>
      <c r="I13316">
        <v>202302</v>
      </c>
      <c r="J13316" t="s">
        <v>64090</v>
      </c>
      <c r="K13316">
        <v>4</v>
      </c>
      <c r="L13316" t="s">
        <v>64100</v>
      </c>
      <c r="M13316" s="2">
        <v>0.7769328703703704</v>
      </c>
      <c r="N13316" s="2">
        <v>0.7769328703703704</v>
      </c>
      <c r="O13316">
        <v>1</v>
      </c>
      <c r="P13316">
        <v>1</v>
      </c>
      <c r="Q13316">
        <v>1</v>
      </c>
      <c r="R13316" t="s">
        <v>64092</v>
      </c>
    </row>
    <row r="13317" spans="1:18" x14ac:dyDescent="0.3">
      <c r="A13317" t="s">
        <v>64182</v>
      </c>
      <c r="B13317" t="s">
        <v>64105</v>
      </c>
      <c r="C13317" t="s">
        <v>64117</v>
      </c>
      <c r="D13317" t="s">
        <v>64166</v>
      </c>
      <c r="E13317" s="1">
        <v>44971</v>
      </c>
      <c r="F13317">
        <v>14</v>
      </c>
      <c r="G13317" t="s">
        <v>64222</v>
      </c>
      <c r="H13317" t="s">
        <v>64436</v>
      </c>
      <c r="I13317">
        <v>202302</v>
      </c>
      <c r="J13317" t="s">
        <v>64257</v>
      </c>
      <c r="K13317">
        <v>5</v>
      </c>
      <c r="L13317" t="s">
        <v>64124</v>
      </c>
      <c r="M13317" s="2">
        <v>0.86719907407407404</v>
      </c>
      <c r="N13317" s="2">
        <v>0.86719907407407404</v>
      </c>
      <c r="O13317">
        <v>1</v>
      </c>
      <c r="P13317">
        <v>1</v>
      </c>
      <c r="Q13317">
        <v>1</v>
      </c>
      <c r="R13317" t="s">
        <v>64092</v>
      </c>
    </row>
    <row r="13318" spans="1:18" x14ac:dyDescent="0.3">
      <c r="A13318" t="s">
        <v>64182</v>
      </c>
      <c r="B13318" t="s">
        <v>64258</v>
      </c>
      <c r="C13318" t="s">
        <v>64259</v>
      </c>
      <c r="D13318" t="s">
        <v>64273</v>
      </c>
      <c r="E13318" s="1">
        <v>44971</v>
      </c>
      <c r="F13318">
        <v>14</v>
      </c>
      <c r="G13318" t="s">
        <v>64222</v>
      </c>
      <c r="H13318" t="s">
        <v>64436</v>
      </c>
      <c r="I13318">
        <v>202302</v>
      </c>
      <c r="J13318" t="s">
        <v>64090</v>
      </c>
      <c r="K13318">
        <v>2</v>
      </c>
      <c r="L13318" t="s">
        <v>64274</v>
      </c>
      <c r="M13318" s="2">
        <v>0.75373842592592588</v>
      </c>
      <c r="N13318" s="2">
        <v>0.75373842592592588</v>
      </c>
      <c r="O13318">
        <v>1</v>
      </c>
      <c r="P13318">
        <v>1</v>
      </c>
      <c r="Q13318">
        <v>1</v>
      </c>
      <c r="R13318" t="s">
        <v>64092</v>
      </c>
    </row>
    <row r="13319" spans="1:18" x14ac:dyDescent="0.3">
      <c r="A13319" t="s">
        <v>64182</v>
      </c>
      <c r="B13319" t="s">
        <v>64085</v>
      </c>
      <c r="C13319" t="s">
        <v>64147</v>
      </c>
      <c r="D13319" t="s">
        <v>64148</v>
      </c>
      <c r="E13319" s="1">
        <v>44971</v>
      </c>
      <c r="F13319">
        <v>14</v>
      </c>
      <c r="G13319" t="s">
        <v>64222</v>
      </c>
      <c r="H13319" t="s">
        <v>64436</v>
      </c>
      <c r="I13319">
        <v>202302</v>
      </c>
      <c r="J13319" t="s">
        <v>64099</v>
      </c>
      <c r="K13319">
        <v>6</v>
      </c>
      <c r="L13319" t="s">
        <v>64120</v>
      </c>
      <c r="M13319" s="2">
        <v>0.67072916666666671</v>
      </c>
      <c r="N13319" s="2">
        <v>0.67072916666666671</v>
      </c>
      <c r="O13319">
        <v>1</v>
      </c>
      <c r="P13319">
        <v>1</v>
      </c>
      <c r="Q13319">
        <v>1</v>
      </c>
      <c r="R13319" t="s">
        <v>64092</v>
      </c>
    </row>
    <row r="13320" spans="1:18" x14ac:dyDescent="0.3">
      <c r="A13320" t="s">
        <v>64182</v>
      </c>
      <c r="B13320" t="s">
        <v>64093</v>
      </c>
      <c r="C13320" t="s">
        <v>64101</v>
      </c>
      <c r="D13320" t="s">
        <v>64167</v>
      </c>
      <c r="E13320" s="1">
        <v>44971</v>
      </c>
      <c r="F13320">
        <v>14</v>
      </c>
      <c r="G13320" t="s">
        <v>64222</v>
      </c>
      <c r="H13320" t="s">
        <v>64436</v>
      </c>
      <c r="I13320">
        <v>202302</v>
      </c>
      <c r="J13320" t="s">
        <v>64103</v>
      </c>
      <c r="K13320">
        <v>15</v>
      </c>
      <c r="L13320" t="s">
        <v>64204</v>
      </c>
      <c r="M13320" s="2">
        <v>0.35608796296296297</v>
      </c>
      <c r="N13320" s="2">
        <v>0.39596064814814813</v>
      </c>
      <c r="O13320">
        <v>4</v>
      </c>
      <c r="P13320">
        <v>1</v>
      </c>
      <c r="Q13320">
        <v>1</v>
      </c>
      <c r="R13320" t="s">
        <v>64092</v>
      </c>
    </row>
    <row r="13321" spans="1:18" x14ac:dyDescent="0.3">
      <c r="A13321" t="s">
        <v>64182</v>
      </c>
      <c r="B13321" t="s">
        <v>64105</v>
      </c>
      <c r="C13321" t="s">
        <v>64117</v>
      </c>
      <c r="D13321" t="s">
        <v>64118</v>
      </c>
      <c r="E13321" s="1">
        <v>44971</v>
      </c>
      <c r="F13321">
        <v>14</v>
      </c>
      <c r="G13321" t="s">
        <v>64222</v>
      </c>
      <c r="H13321" t="s">
        <v>64436</v>
      </c>
      <c r="I13321">
        <v>202302</v>
      </c>
      <c r="J13321" t="s">
        <v>64103</v>
      </c>
      <c r="K13321">
        <v>15</v>
      </c>
      <c r="L13321" t="s">
        <v>64108</v>
      </c>
      <c r="M13321" s="2">
        <v>0.34271990740740743</v>
      </c>
      <c r="N13321" s="2">
        <v>0.44798611111111108</v>
      </c>
      <c r="O13321">
        <v>5</v>
      </c>
      <c r="P13321">
        <v>1</v>
      </c>
      <c r="Q13321">
        <v>1</v>
      </c>
      <c r="R13321" t="s">
        <v>64092</v>
      </c>
    </row>
    <row r="13322" spans="1:18" x14ac:dyDescent="0.3">
      <c r="A13322" t="s">
        <v>64182</v>
      </c>
      <c r="B13322" t="s">
        <v>64270</v>
      </c>
      <c r="C13322" t="s">
        <v>64287</v>
      </c>
      <c r="D13322" t="s">
        <v>64302</v>
      </c>
      <c r="E13322" s="1">
        <v>44971</v>
      </c>
      <c r="F13322">
        <v>14</v>
      </c>
      <c r="G13322" t="s">
        <v>64222</v>
      </c>
      <c r="H13322" t="s">
        <v>64436</v>
      </c>
      <c r="I13322">
        <v>202302</v>
      </c>
      <c r="J13322" t="s">
        <v>64103</v>
      </c>
      <c r="K13322">
        <v>18</v>
      </c>
      <c r="L13322" t="s">
        <v>64289</v>
      </c>
      <c r="M13322" s="2">
        <v>0.34261574074074075</v>
      </c>
      <c r="N13322" s="2">
        <v>0.39622685185185186</v>
      </c>
      <c r="O13322">
        <v>2</v>
      </c>
      <c r="P13322">
        <v>1</v>
      </c>
      <c r="Q13322">
        <v>1</v>
      </c>
      <c r="R13322" t="s">
        <v>64092</v>
      </c>
    </row>
    <row r="13323" spans="1:18" x14ac:dyDescent="0.3">
      <c r="A13323" t="s">
        <v>64182</v>
      </c>
      <c r="B13323" t="s">
        <v>64085</v>
      </c>
      <c r="C13323" t="s">
        <v>64147</v>
      </c>
      <c r="D13323" t="s">
        <v>64148</v>
      </c>
      <c r="E13323" s="1">
        <v>44971</v>
      </c>
      <c r="F13323">
        <v>14</v>
      </c>
      <c r="G13323" t="s">
        <v>64222</v>
      </c>
      <c r="H13323" t="s">
        <v>64436</v>
      </c>
      <c r="I13323">
        <v>202302</v>
      </c>
      <c r="J13323" t="s">
        <v>64103</v>
      </c>
      <c r="K13323">
        <v>12</v>
      </c>
      <c r="L13323" t="s">
        <v>64120</v>
      </c>
      <c r="M13323" s="2">
        <v>0.39636574074074077</v>
      </c>
      <c r="N13323" s="2">
        <v>0.39876157407407409</v>
      </c>
      <c r="O13323">
        <v>2</v>
      </c>
      <c r="P13323">
        <v>1</v>
      </c>
      <c r="Q13323">
        <v>1</v>
      </c>
      <c r="R13323" t="s">
        <v>64092</v>
      </c>
    </row>
    <row r="13324" spans="1:18" x14ac:dyDescent="0.3">
      <c r="A13324" t="s">
        <v>64182</v>
      </c>
      <c r="B13324" t="s">
        <v>64113</v>
      </c>
      <c r="C13324" t="s">
        <v>64114</v>
      </c>
      <c r="D13324" t="s">
        <v>64164</v>
      </c>
      <c r="E13324" s="1">
        <v>44971</v>
      </c>
      <c r="F13324">
        <v>14</v>
      </c>
      <c r="G13324" t="s">
        <v>64222</v>
      </c>
      <c r="H13324" t="s">
        <v>64436</v>
      </c>
      <c r="I13324">
        <v>202302</v>
      </c>
      <c r="J13324" t="s">
        <v>64099</v>
      </c>
      <c r="K13324">
        <v>10</v>
      </c>
      <c r="L13324" t="s">
        <v>64203</v>
      </c>
      <c r="M13324" s="2">
        <v>0.54670138888888886</v>
      </c>
      <c r="N13324" s="2">
        <v>0.54670138888888886</v>
      </c>
      <c r="O13324">
        <v>1</v>
      </c>
      <c r="P13324">
        <v>1</v>
      </c>
      <c r="Q13324">
        <v>1</v>
      </c>
      <c r="R13324" t="s">
        <v>64092</v>
      </c>
    </row>
    <row r="13325" spans="1:18" x14ac:dyDescent="0.3">
      <c r="A13325" t="s">
        <v>64182</v>
      </c>
      <c r="B13325" t="s">
        <v>64105</v>
      </c>
      <c r="C13325" t="s">
        <v>64117</v>
      </c>
      <c r="D13325" t="s">
        <v>64166</v>
      </c>
      <c r="E13325" s="1">
        <v>44971</v>
      </c>
      <c r="F13325">
        <v>14</v>
      </c>
      <c r="G13325" t="s">
        <v>64222</v>
      </c>
      <c r="H13325" t="s">
        <v>64436</v>
      </c>
      <c r="I13325">
        <v>202302</v>
      </c>
      <c r="J13325" t="s">
        <v>64103</v>
      </c>
      <c r="K13325">
        <v>20</v>
      </c>
      <c r="L13325" t="s">
        <v>64124</v>
      </c>
      <c r="M13325" s="2">
        <v>0.35326388888888888</v>
      </c>
      <c r="N13325" s="2">
        <v>0.48182870370370373</v>
      </c>
      <c r="O13325">
        <v>4</v>
      </c>
      <c r="P13325">
        <v>1</v>
      </c>
      <c r="Q13325">
        <v>1</v>
      </c>
      <c r="R13325" t="s">
        <v>64092</v>
      </c>
    </row>
    <row r="13326" spans="1:18" x14ac:dyDescent="0.3">
      <c r="A13326" t="s">
        <v>64182</v>
      </c>
      <c r="B13326" t="s">
        <v>64085</v>
      </c>
      <c r="C13326" t="s">
        <v>64086</v>
      </c>
      <c r="D13326" t="s">
        <v>64156</v>
      </c>
      <c r="E13326" s="1">
        <v>44971</v>
      </c>
      <c r="F13326">
        <v>14</v>
      </c>
      <c r="G13326" t="s">
        <v>64222</v>
      </c>
      <c r="H13326" t="s">
        <v>64436</v>
      </c>
      <c r="I13326">
        <v>202302</v>
      </c>
      <c r="J13326" t="s">
        <v>64257</v>
      </c>
      <c r="K13326">
        <v>3</v>
      </c>
      <c r="L13326" t="s">
        <v>64091</v>
      </c>
      <c r="M13326" s="2">
        <v>0.85663194444444446</v>
      </c>
      <c r="N13326" s="2">
        <v>0.85663194444444446</v>
      </c>
      <c r="O13326">
        <v>1</v>
      </c>
      <c r="P13326">
        <v>1</v>
      </c>
      <c r="Q13326">
        <v>1</v>
      </c>
      <c r="R13326" t="s">
        <v>64092</v>
      </c>
    </row>
    <row r="13327" spans="1:18" x14ac:dyDescent="0.3">
      <c r="A13327" t="s">
        <v>64182</v>
      </c>
      <c r="B13327" t="s">
        <v>64105</v>
      </c>
      <c r="C13327" t="s">
        <v>64106</v>
      </c>
      <c r="D13327" t="s">
        <v>64172</v>
      </c>
      <c r="E13327" s="1">
        <v>44971</v>
      </c>
      <c r="F13327">
        <v>14</v>
      </c>
      <c r="G13327" t="s">
        <v>64222</v>
      </c>
      <c r="H13327" t="s">
        <v>64436</v>
      </c>
      <c r="I13327">
        <v>202302</v>
      </c>
      <c r="J13327" t="s">
        <v>64257</v>
      </c>
      <c r="K13327">
        <v>8</v>
      </c>
      <c r="L13327" t="s">
        <v>64100</v>
      </c>
      <c r="M13327" s="2">
        <v>0.85659722222222223</v>
      </c>
      <c r="N13327" s="2">
        <v>0.85663194444444446</v>
      </c>
      <c r="O13327">
        <v>2</v>
      </c>
      <c r="P13327">
        <v>1</v>
      </c>
      <c r="Q13327">
        <v>1</v>
      </c>
      <c r="R13327" t="s">
        <v>64092</v>
      </c>
    </row>
    <row r="13328" spans="1:18" x14ac:dyDescent="0.3">
      <c r="A13328" t="s">
        <v>64182</v>
      </c>
      <c r="B13328" t="s">
        <v>64105</v>
      </c>
      <c r="C13328" t="s">
        <v>64132</v>
      </c>
      <c r="D13328" t="s">
        <v>64191</v>
      </c>
      <c r="E13328" s="1">
        <v>44971</v>
      </c>
      <c r="F13328">
        <v>14</v>
      </c>
      <c r="G13328" t="s">
        <v>64222</v>
      </c>
      <c r="H13328" t="s">
        <v>64436</v>
      </c>
      <c r="I13328">
        <v>202302</v>
      </c>
      <c r="J13328" t="s">
        <v>64103</v>
      </c>
      <c r="K13328">
        <v>8</v>
      </c>
      <c r="L13328" t="s">
        <v>64139</v>
      </c>
      <c r="M13328" s="2">
        <v>0.34747685185185184</v>
      </c>
      <c r="N13328" s="2">
        <v>0.40195601851851853</v>
      </c>
      <c r="O13328">
        <v>2</v>
      </c>
      <c r="P13328">
        <v>1</v>
      </c>
      <c r="Q13328">
        <v>1</v>
      </c>
      <c r="R13328" t="s">
        <v>64092</v>
      </c>
    </row>
    <row r="13329" spans="1:18" x14ac:dyDescent="0.3">
      <c r="A13329" t="s">
        <v>64182</v>
      </c>
      <c r="B13329" t="s">
        <v>64105</v>
      </c>
      <c r="C13329" t="s">
        <v>64117</v>
      </c>
      <c r="D13329" t="s">
        <v>64190</v>
      </c>
      <c r="E13329" s="1">
        <v>44971</v>
      </c>
      <c r="F13329">
        <v>14</v>
      </c>
      <c r="G13329" t="s">
        <v>64222</v>
      </c>
      <c r="H13329" t="s">
        <v>64436</v>
      </c>
      <c r="I13329">
        <v>202302</v>
      </c>
      <c r="J13329" t="s">
        <v>64103</v>
      </c>
      <c r="K13329">
        <v>3</v>
      </c>
      <c r="L13329" t="s">
        <v>64108</v>
      </c>
      <c r="M13329" s="2">
        <v>0.34847222222222224</v>
      </c>
      <c r="N13329" s="2">
        <v>0.34847222222222224</v>
      </c>
      <c r="O13329">
        <v>1</v>
      </c>
      <c r="P13329">
        <v>1</v>
      </c>
      <c r="Q13329">
        <v>1</v>
      </c>
      <c r="R13329" t="s">
        <v>64092</v>
      </c>
    </row>
    <row r="13330" spans="1:18" x14ac:dyDescent="0.3">
      <c r="A13330" t="s">
        <v>64182</v>
      </c>
      <c r="B13330" t="s">
        <v>64262</v>
      </c>
      <c r="C13330" t="s">
        <v>64280</v>
      </c>
      <c r="D13330" t="s">
        <v>64283</v>
      </c>
      <c r="E13330" s="1">
        <v>44971</v>
      </c>
      <c r="F13330">
        <v>14</v>
      </c>
      <c r="G13330" t="s">
        <v>64222</v>
      </c>
      <c r="H13330" t="s">
        <v>64436</v>
      </c>
      <c r="I13330">
        <v>202302</v>
      </c>
      <c r="J13330" t="s">
        <v>64103</v>
      </c>
      <c r="K13330">
        <v>46</v>
      </c>
      <c r="L13330" t="s">
        <v>64324</v>
      </c>
      <c r="M13330" s="2">
        <v>0.35450231481481481</v>
      </c>
      <c r="N13330" s="2">
        <v>0.35906250000000001</v>
      </c>
      <c r="O13330">
        <v>2</v>
      </c>
      <c r="P13330">
        <v>1</v>
      </c>
      <c r="Q13330">
        <v>1</v>
      </c>
      <c r="R13330" t="s">
        <v>64092</v>
      </c>
    </row>
    <row r="13331" spans="1:18" x14ac:dyDescent="0.3">
      <c r="A13331" t="s">
        <v>64182</v>
      </c>
      <c r="B13331" t="s">
        <v>64113</v>
      </c>
      <c r="C13331" t="s">
        <v>64114</v>
      </c>
      <c r="D13331" t="s">
        <v>64160</v>
      </c>
      <c r="E13331" s="1">
        <v>44971</v>
      </c>
      <c r="F13331">
        <v>14</v>
      </c>
      <c r="G13331" t="s">
        <v>64222</v>
      </c>
      <c r="H13331" t="s">
        <v>64436</v>
      </c>
      <c r="I13331">
        <v>202302</v>
      </c>
      <c r="J13331" t="s">
        <v>64099</v>
      </c>
      <c r="K13331">
        <v>15</v>
      </c>
      <c r="L13331" t="s">
        <v>64189</v>
      </c>
      <c r="M13331" s="2">
        <v>0.63548611111111108</v>
      </c>
      <c r="N13331" s="2">
        <v>0.65237268518518521</v>
      </c>
      <c r="O13331">
        <v>2</v>
      </c>
      <c r="P13331">
        <v>1</v>
      </c>
      <c r="Q13331">
        <v>1</v>
      </c>
      <c r="R13331" t="s">
        <v>64092</v>
      </c>
    </row>
    <row r="13332" spans="1:18" x14ac:dyDescent="0.3">
      <c r="A13332" t="s">
        <v>64182</v>
      </c>
      <c r="B13332" t="s">
        <v>64093</v>
      </c>
      <c r="C13332" t="s">
        <v>64130</v>
      </c>
      <c r="D13332" t="s">
        <v>64177</v>
      </c>
      <c r="E13332" s="1">
        <v>44971</v>
      </c>
      <c r="F13332">
        <v>14</v>
      </c>
      <c r="G13332" t="s">
        <v>64222</v>
      </c>
      <c r="H13332" t="s">
        <v>64436</v>
      </c>
      <c r="I13332">
        <v>202302</v>
      </c>
      <c r="J13332" t="s">
        <v>64103</v>
      </c>
      <c r="K13332">
        <v>6</v>
      </c>
      <c r="L13332" t="s">
        <v>64128</v>
      </c>
      <c r="M13332" s="2">
        <v>0.39456018518518521</v>
      </c>
      <c r="N13332" s="2">
        <v>0.45489583333333333</v>
      </c>
      <c r="O13332">
        <v>2</v>
      </c>
      <c r="P13332">
        <v>1</v>
      </c>
      <c r="Q13332">
        <v>1</v>
      </c>
      <c r="R13332" t="s">
        <v>64092</v>
      </c>
    </row>
    <row r="13333" spans="1:18" x14ac:dyDescent="0.3">
      <c r="A13333" t="s">
        <v>64182</v>
      </c>
      <c r="B13333" t="s">
        <v>64113</v>
      </c>
      <c r="C13333" t="s">
        <v>64114</v>
      </c>
      <c r="D13333" t="s">
        <v>64164</v>
      </c>
      <c r="E13333" s="1">
        <v>44971</v>
      </c>
      <c r="F13333">
        <v>14</v>
      </c>
      <c r="G13333" t="s">
        <v>64222</v>
      </c>
      <c r="H13333" t="s">
        <v>64436</v>
      </c>
      <c r="I13333">
        <v>202302</v>
      </c>
      <c r="J13333" t="s">
        <v>64103</v>
      </c>
      <c r="K13333">
        <v>10</v>
      </c>
      <c r="L13333" t="s">
        <v>64203</v>
      </c>
      <c r="M13333" s="2">
        <v>0.3478472222222222</v>
      </c>
      <c r="N13333" s="2">
        <v>0.3478472222222222</v>
      </c>
      <c r="O13333">
        <v>1</v>
      </c>
      <c r="P13333">
        <v>1</v>
      </c>
      <c r="Q13333">
        <v>1</v>
      </c>
      <c r="R13333" t="s">
        <v>64092</v>
      </c>
    </row>
    <row r="13334" spans="1:18" x14ac:dyDescent="0.3">
      <c r="A13334" t="s">
        <v>64182</v>
      </c>
      <c r="B13334" t="s">
        <v>64085</v>
      </c>
      <c r="C13334" t="s">
        <v>64147</v>
      </c>
      <c r="D13334" t="s">
        <v>64155</v>
      </c>
      <c r="E13334" s="1">
        <v>44971</v>
      </c>
      <c r="F13334">
        <v>14</v>
      </c>
      <c r="G13334" t="s">
        <v>64222</v>
      </c>
      <c r="H13334" t="s">
        <v>64436</v>
      </c>
      <c r="I13334">
        <v>202302</v>
      </c>
      <c r="J13334" t="s">
        <v>64090</v>
      </c>
      <c r="K13334">
        <v>6</v>
      </c>
      <c r="L13334" t="s">
        <v>64120</v>
      </c>
      <c r="M13334" s="2">
        <v>0.7436342592592593</v>
      </c>
      <c r="N13334" s="2">
        <v>0.7436342592592593</v>
      </c>
      <c r="O13334">
        <v>1</v>
      </c>
      <c r="P13334">
        <v>1</v>
      </c>
      <c r="Q13334">
        <v>1</v>
      </c>
      <c r="R13334" t="s">
        <v>64092</v>
      </c>
    </row>
    <row r="13335" spans="1:18" x14ac:dyDescent="0.3">
      <c r="A13335" t="s">
        <v>64182</v>
      </c>
      <c r="B13335" t="s">
        <v>64093</v>
      </c>
      <c r="C13335" t="s">
        <v>64094</v>
      </c>
      <c r="D13335" t="s">
        <v>64146</v>
      </c>
      <c r="E13335" s="1">
        <v>44971</v>
      </c>
      <c r="F13335">
        <v>14</v>
      </c>
      <c r="G13335" t="s">
        <v>64222</v>
      </c>
      <c r="H13335" t="s">
        <v>64436</v>
      </c>
      <c r="I13335">
        <v>202302</v>
      </c>
      <c r="J13335" t="s">
        <v>64090</v>
      </c>
      <c r="K13335">
        <v>8</v>
      </c>
      <c r="L13335" t="s">
        <v>64104</v>
      </c>
      <c r="M13335" s="2">
        <v>0.80391203703703706</v>
      </c>
      <c r="N13335" s="2">
        <v>0.80391203703703706</v>
      </c>
      <c r="O13335">
        <v>1</v>
      </c>
      <c r="P13335">
        <v>1</v>
      </c>
      <c r="Q13335">
        <v>1</v>
      </c>
      <c r="R13335" t="s">
        <v>64092</v>
      </c>
    </row>
    <row r="13336" spans="1:18" x14ac:dyDescent="0.3">
      <c r="A13336" t="s">
        <v>64182</v>
      </c>
      <c r="B13336" t="s">
        <v>64105</v>
      </c>
      <c r="C13336" t="s">
        <v>64132</v>
      </c>
      <c r="D13336" t="s">
        <v>64138</v>
      </c>
      <c r="E13336" s="1">
        <v>44971</v>
      </c>
      <c r="F13336">
        <v>14</v>
      </c>
      <c r="G13336" t="s">
        <v>64222</v>
      </c>
      <c r="H13336" t="s">
        <v>64436</v>
      </c>
      <c r="I13336">
        <v>202302</v>
      </c>
      <c r="J13336" t="s">
        <v>64257</v>
      </c>
      <c r="K13336">
        <v>8</v>
      </c>
      <c r="L13336" t="s">
        <v>64139</v>
      </c>
      <c r="M13336" s="2">
        <v>0.83399305555555558</v>
      </c>
      <c r="N13336" s="2">
        <v>0.83633101851851854</v>
      </c>
      <c r="O13336">
        <v>2</v>
      </c>
      <c r="P13336">
        <v>1</v>
      </c>
      <c r="Q13336">
        <v>1</v>
      </c>
      <c r="R13336" t="s">
        <v>64092</v>
      </c>
    </row>
    <row r="13337" spans="1:18" x14ac:dyDescent="0.3">
      <c r="A13337" t="s">
        <v>64182</v>
      </c>
      <c r="B13337" t="s">
        <v>64085</v>
      </c>
      <c r="C13337" t="s">
        <v>64086</v>
      </c>
      <c r="D13337" t="s">
        <v>64127</v>
      </c>
      <c r="E13337" s="1">
        <v>44971</v>
      </c>
      <c r="F13337">
        <v>14</v>
      </c>
      <c r="G13337" t="s">
        <v>64222</v>
      </c>
      <c r="H13337" t="s">
        <v>64436</v>
      </c>
      <c r="I13337">
        <v>202302</v>
      </c>
      <c r="J13337" t="s">
        <v>64090</v>
      </c>
      <c r="K13337">
        <v>3</v>
      </c>
      <c r="L13337" t="s">
        <v>64128</v>
      </c>
      <c r="M13337" s="2">
        <v>0.81055555555555558</v>
      </c>
      <c r="N13337" s="2">
        <v>0.81055555555555558</v>
      </c>
      <c r="O13337">
        <v>1</v>
      </c>
      <c r="P13337">
        <v>1</v>
      </c>
      <c r="Q13337">
        <v>1</v>
      </c>
      <c r="R13337" t="s">
        <v>64092</v>
      </c>
    </row>
    <row r="13338" spans="1:18" x14ac:dyDescent="0.3">
      <c r="A13338" t="s">
        <v>64182</v>
      </c>
      <c r="B13338" t="s">
        <v>64262</v>
      </c>
      <c r="C13338" t="s">
        <v>64293</v>
      </c>
      <c r="D13338" t="s">
        <v>64294</v>
      </c>
      <c r="E13338" s="1">
        <v>44971</v>
      </c>
      <c r="F13338">
        <v>14</v>
      </c>
      <c r="G13338" t="s">
        <v>64222</v>
      </c>
      <c r="H13338" t="s">
        <v>64436</v>
      </c>
      <c r="I13338">
        <v>202302</v>
      </c>
      <c r="J13338" t="s">
        <v>64103</v>
      </c>
      <c r="K13338">
        <v>21</v>
      </c>
      <c r="L13338" t="s">
        <v>64295</v>
      </c>
      <c r="M13338" s="2">
        <v>0.36662037037037037</v>
      </c>
      <c r="N13338" s="2">
        <v>0.36662037037037037</v>
      </c>
      <c r="O13338">
        <v>1</v>
      </c>
      <c r="P13338">
        <v>1</v>
      </c>
      <c r="Q13338">
        <v>1</v>
      </c>
      <c r="R13338" t="s">
        <v>64092</v>
      </c>
    </row>
    <row r="13339" spans="1:18" x14ac:dyDescent="0.3">
      <c r="A13339" t="s">
        <v>64182</v>
      </c>
      <c r="B13339" t="s">
        <v>64258</v>
      </c>
      <c r="C13339" t="s">
        <v>64276</v>
      </c>
      <c r="D13339" t="s">
        <v>64277</v>
      </c>
      <c r="E13339" s="1">
        <v>44971</v>
      </c>
      <c r="F13339">
        <v>14</v>
      </c>
      <c r="G13339" t="s">
        <v>64222</v>
      </c>
      <c r="H13339" t="s">
        <v>64436</v>
      </c>
      <c r="I13339">
        <v>202302</v>
      </c>
      <c r="J13339" t="s">
        <v>64103</v>
      </c>
      <c r="K13339">
        <v>12</v>
      </c>
      <c r="L13339" t="s">
        <v>64261</v>
      </c>
      <c r="M13339" s="2">
        <v>0.33903935185185186</v>
      </c>
      <c r="N13339" s="2">
        <v>0.45759259259259261</v>
      </c>
      <c r="O13339">
        <v>8</v>
      </c>
      <c r="P13339">
        <v>1</v>
      </c>
      <c r="Q13339">
        <v>1</v>
      </c>
      <c r="R13339" t="s">
        <v>64092</v>
      </c>
    </row>
    <row r="13340" spans="1:18" x14ac:dyDescent="0.3">
      <c r="A13340" t="s">
        <v>64182</v>
      </c>
      <c r="B13340" t="s">
        <v>64085</v>
      </c>
      <c r="C13340" t="s">
        <v>64086</v>
      </c>
      <c r="D13340" t="s">
        <v>64087</v>
      </c>
      <c r="E13340" s="1">
        <v>44971</v>
      </c>
      <c r="F13340">
        <v>14</v>
      </c>
      <c r="G13340" t="s">
        <v>64222</v>
      </c>
      <c r="H13340" t="s">
        <v>64436</v>
      </c>
      <c r="I13340">
        <v>202302</v>
      </c>
      <c r="J13340" t="s">
        <v>64090</v>
      </c>
      <c r="K13340">
        <v>6</v>
      </c>
      <c r="L13340" t="s">
        <v>64122</v>
      </c>
      <c r="M13340" s="2">
        <v>0.74424768518518514</v>
      </c>
      <c r="N13340" s="2">
        <v>0.74424768518518514</v>
      </c>
      <c r="O13340">
        <v>1</v>
      </c>
      <c r="P13340">
        <v>1</v>
      </c>
      <c r="Q13340">
        <v>1</v>
      </c>
      <c r="R13340" t="s">
        <v>64092</v>
      </c>
    </row>
    <row r="13341" spans="1:18" x14ac:dyDescent="0.3">
      <c r="A13341" t="s">
        <v>64182</v>
      </c>
      <c r="B13341" t="s">
        <v>64093</v>
      </c>
      <c r="C13341" t="s">
        <v>64097</v>
      </c>
      <c r="D13341" t="s">
        <v>64098</v>
      </c>
      <c r="E13341" s="1">
        <v>44971</v>
      </c>
      <c r="F13341">
        <v>14</v>
      </c>
      <c r="G13341" t="s">
        <v>64222</v>
      </c>
      <c r="H13341" t="s">
        <v>64436</v>
      </c>
      <c r="I13341">
        <v>202302</v>
      </c>
      <c r="J13341" t="s">
        <v>64103</v>
      </c>
      <c r="K13341">
        <v>18</v>
      </c>
      <c r="L13341" t="s">
        <v>64122</v>
      </c>
      <c r="M13341" s="2">
        <v>0.34766203703703702</v>
      </c>
      <c r="N13341" s="2">
        <v>0.4115625</v>
      </c>
      <c r="O13341">
        <v>3</v>
      </c>
      <c r="P13341">
        <v>1</v>
      </c>
      <c r="Q13341">
        <v>1</v>
      </c>
      <c r="R13341" t="s">
        <v>64092</v>
      </c>
    </row>
    <row r="13342" spans="1:18" x14ac:dyDescent="0.3">
      <c r="A13342" t="s">
        <v>64182</v>
      </c>
      <c r="B13342" t="s">
        <v>64105</v>
      </c>
      <c r="C13342" t="s">
        <v>64106</v>
      </c>
      <c r="D13342" t="s">
        <v>64172</v>
      </c>
      <c r="E13342" s="1">
        <v>44971</v>
      </c>
      <c r="F13342">
        <v>14</v>
      </c>
      <c r="G13342" t="s">
        <v>64222</v>
      </c>
      <c r="H13342" t="s">
        <v>64436</v>
      </c>
      <c r="I13342">
        <v>202302</v>
      </c>
      <c r="J13342" t="s">
        <v>64099</v>
      </c>
      <c r="K13342">
        <v>4</v>
      </c>
      <c r="L13342" t="s">
        <v>64100</v>
      </c>
      <c r="M13342" s="2">
        <v>0.57809027777777777</v>
      </c>
      <c r="N13342" s="2">
        <v>0.57809027777777777</v>
      </c>
      <c r="O13342">
        <v>1</v>
      </c>
      <c r="P13342">
        <v>1</v>
      </c>
      <c r="Q13342">
        <v>1</v>
      </c>
      <c r="R13342" t="s">
        <v>64092</v>
      </c>
    </row>
    <row r="13343" spans="1:18" x14ac:dyDescent="0.3">
      <c r="A13343" t="s">
        <v>64182</v>
      </c>
      <c r="B13343" t="s">
        <v>64085</v>
      </c>
      <c r="C13343" t="s">
        <v>64109</v>
      </c>
      <c r="D13343" t="s">
        <v>64110</v>
      </c>
      <c r="E13343" s="1">
        <v>44971</v>
      </c>
      <c r="F13343">
        <v>14</v>
      </c>
      <c r="G13343" t="s">
        <v>64222</v>
      </c>
      <c r="H13343" t="s">
        <v>64436</v>
      </c>
      <c r="I13343">
        <v>202302</v>
      </c>
      <c r="J13343" t="s">
        <v>64090</v>
      </c>
      <c r="K13343">
        <v>3</v>
      </c>
      <c r="L13343" t="s">
        <v>64091</v>
      </c>
      <c r="M13343" s="2">
        <v>0.77457175925925925</v>
      </c>
      <c r="N13343" s="2">
        <v>0.77457175925925925</v>
      </c>
      <c r="O13343">
        <v>1</v>
      </c>
      <c r="P13343">
        <v>1</v>
      </c>
      <c r="Q13343">
        <v>1</v>
      </c>
      <c r="R13343" t="s">
        <v>64092</v>
      </c>
    </row>
    <row r="13344" spans="1:18" x14ac:dyDescent="0.3">
      <c r="A13344" t="s">
        <v>64182</v>
      </c>
      <c r="B13344" t="s">
        <v>64085</v>
      </c>
      <c r="C13344" t="s">
        <v>64109</v>
      </c>
      <c r="D13344" t="s">
        <v>64121</v>
      </c>
      <c r="E13344" s="1">
        <v>44971</v>
      </c>
      <c r="F13344">
        <v>14</v>
      </c>
      <c r="G13344" t="s">
        <v>64222</v>
      </c>
      <c r="H13344" t="s">
        <v>64436</v>
      </c>
      <c r="I13344">
        <v>202302</v>
      </c>
      <c r="J13344" t="s">
        <v>64103</v>
      </c>
      <c r="K13344">
        <v>15</v>
      </c>
      <c r="L13344" t="s">
        <v>64139</v>
      </c>
      <c r="M13344" s="2">
        <v>0.35605324074074074</v>
      </c>
      <c r="N13344" s="2">
        <v>0.40680555555555553</v>
      </c>
      <c r="O13344">
        <v>4</v>
      </c>
      <c r="P13344">
        <v>1</v>
      </c>
      <c r="Q13344">
        <v>1</v>
      </c>
      <c r="R13344" t="s">
        <v>64092</v>
      </c>
    </row>
    <row r="13345" spans="1:18" x14ac:dyDescent="0.3">
      <c r="A13345" t="s">
        <v>64182</v>
      </c>
      <c r="B13345" t="s">
        <v>64093</v>
      </c>
      <c r="C13345" t="s">
        <v>64130</v>
      </c>
      <c r="D13345" t="s">
        <v>64178</v>
      </c>
      <c r="E13345" s="1">
        <v>44971</v>
      </c>
      <c r="F13345">
        <v>14</v>
      </c>
      <c r="G13345" t="s">
        <v>64222</v>
      </c>
      <c r="H13345" t="s">
        <v>64436</v>
      </c>
      <c r="I13345">
        <v>202302</v>
      </c>
      <c r="J13345" t="s">
        <v>64099</v>
      </c>
      <c r="K13345">
        <v>2</v>
      </c>
      <c r="L13345" t="s">
        <v>64185</v>
      </c>
      <c r="M13345" s="2">
        <v>0.68226851851851855</v>
      </c>
      <c r="N13345" s="2">
        <v>0.68226851851851855</v>
      </c>
      <c r="O13345">
        <v>1</v>
      </c>
      <c r="P13345">
        <v>1</v>
      </c>
      <c r="Q13345">
        <v>1</v>
      </c>
      <c r="R13345" t="s">
        <v>64092</v>
      </c>
    </row>
    <row r="13346" spans="1:18" x14ac:dyDescent="0.3">
      <c r="A13346" t="s">
        <v>64182</v>
      </c>
      <c r="B13346" t="s">
        <v>64085</v>
      </c>
      <c r="C13346" t="s">
        <v>64109</v>
      </c>
      <c r="D13346" t="s">
        <v>64121</v>
      </c>
      <c r="E13346" s="1">
        <v>44971</v>
      </c>
      <c r="F13346">
        <v>14</v>
      </c>
      <c r="G13346" t="s">
        <v>64222</v>
      </c>
      <c r="H13346" t="s">
        <v>64436</v>
      </c>
      <c r="I13346">
        <v>202302</v>
      </c>
      <c r="J13346" t="s">
        <v>64099</v>
      </c>
      <c r="K13346">
        <v>6</v>
      </c>
      <c r="L13346" t="s">
        <v>64120</v>
      </c>
      <c r="M13346" s="2">
        <v>0.55680555555555555</v>
      </c>
      <c r="N13346" s="2">
        <v>0.55680555555555555</v>
      </c>
      <c r="O13346">
        <v>1</v>
      </c>
      <c r="P13346">
        <v>1</v>
      </c>
      <c r="Q13346">
        <v>1</v>
      </c>
      <c r="R13346" t="s">
        <v>64092</v>
      </c>
    </row>
    <row r="13347" spans="1:18" x14ac:dyDescent="0.3">
      <c r="A13347" t="s">
        <v>64182</v>
      </c>
      <c r="B13347" t="s">
        <v>64258</v>
      </c>
      <c r="C13347" t="s">
        <v>64259</v>
      </c>
      <c r="D13347" t="s">
        <v>64260</v>
      </c>
      <c r="E13347" s="1">
        <v>44971</v>
      </c>
      <c r="F13347">
        <v>14</v>
      </c>
      <c r="G13347" t="s">
        <v>64222</v>
      </c>
      <c r="H13347" t="s">
        <v>64436</v>
      </c>
      <c r="I13347">
        <v>202302</v>
      </c>
      <c r="J13347" t="s">
        <v>64103</v>
      </c>
      <c r="K13347">
        <v>10</v>
      </c>
      <c r="L13347" t="s">
        <v>64269</v>
      </c>
      <c r="M13347" s="2">
        <v>0.37596064814814817</v>
      </c>
      <c r="N13347" s="2">
        <v>0.44738425925925923</v>
      </c>
      <c r="O13347">
        <v>6</v>
      </c>
      <c r="P13347">
        <v>1</v>
      </c>
      <c r="Q13347">
        <v>1</v>
      </c>
      <c r="R13347" t="s">
        <v>64092</v>
      </c>
    </row>
    <row r="13348" spans="1:18" x14ac:dyDescent="0.3">
      <c r="A13348" t="s">
        <v>64182</v>
      </c>
      <c r="B13348" t="s">
        <v>64093</v>
      </c>
      <c r="C13348" t="s">
        <v>64101</v>
      </c>
      <c r="D13348" t="s">
        <v>64167</v>
      </c>
      <c r="E13348" s="1">
        <v>44971</v>
      </c>
      <c r="F13348">
        <v>14</v>
      </c>
      <c r="G13348" t="s">
        <v>64222</v>
      </c>
      <c r="H13348" t="s">
        <v>64436</v>
      </c>
      <c r="I13348">
        <v>202302</v>
      </c>
      <c r="J13348" t="s">
        <v>64090</v>
      </c>
      <c r="K13348">
        <v>6</v>
      </c>
      <c r="L13348" t="s">
        <v>64195</v>
      </c>
      <c r="M13348" s="2">
        <v>0.74849537037037039</v>
      </c>
      <c r="N13348" s="2">
        <v>0.74849537037037039</v>
      </c>
      <c r="O13348">
        <v>1</v>
      </c>
      <c r="P13348">
        <v>1</v>
      </c>
      <c r="Q13348">
        <v>1</v>
      </c>
      <c r="R13348" t="s">
        <v>64092</v>
      </c>
    </row>
    <row r="13349" spans="1:18" x14ac:dyDescent="0.3">
      <c r="A13349" t="s">
        <v>64182</v>
      </c>
      <c r="B13349" t="s">
        <v>64270</v>
      </c>
      <c r="C13349" t="s">
        <v>64318</v>
      </c>
      <c r="D13349" t="s">
        <v>64319</v>
      </c>
      <c r="E13349" s="1">
        <v>44971</v>
      </c>
      <c r="F13349">
        <v>14</v>
      </c>
      <c r="G13349" t="s">
        <v>64222</v>
      </c>
      <c r="H13349" t="s">
        <v>64436</v>
      </c>
      <c r="I13349">
        <v>202302</v>
      </c>
      <c r="J13349" t="s">
        <v>64103</v>
      </c>
      <c r="K13349">
        <v>9</v>
      </c>
      <c r="L13349" t="s">
        <v>64289</v>
      </c>
      <c r="M13349" s="2">
        <v>0.35243055555555558</v>
      </c>
      <c r="N13349" s="2">
        <v>0.35243055555555558</v>
      </c>
      <c r="O13349">
        <v>1</v>
      </c>
      <c r="P13349">
        <v>1</v>
      </c>
      <c r="Q13349">
        <v>1</v>
      </c>
      <c r="R13349" t="s">
        <v>64092</v>
      </c>
    </row>
    <row r="13350" spans="1:18" x14ac:dyDescent="0.3">
      <c r="A13350" t="s">
        <v>64182</v>
      </c>
      <c r="B13350" t="s">
        <v>64262</v>
      </c>
      <c r="C13350" t="s">
        <v>64280</v>
      </c>
      <c r="D13350" t="s">
        <v>64281</v>
      </c>
      <c r="E13350" s="1">
        <v>44971</v>
      </c>
      <c r="F13350">
        <v>14</v>
      </c>
      <c r="G13350" t="s">
        <v>64222</v>
      </c>
      <c r="H13350" t="s">
        <v>64436</v>
      </c>
      <c r="I13350">
        <v>202302</v>
      </c>
      <c r="J13350" t="s">
        <v>64099</v>
      </c>
      <c r="K13350">
        <v>18</v>
      </c>
      <c r="L13350" t="s">
        <v>64282</v>
      </c>
      <c r="M13350" s="2">
        <v>0.67072916666666671</v>
      </c>
      <c r="N13350" s="2">
        <v>0.67072916666666671</v>
      </c>
      <c r="O13350">
        <v>1</v>
      </c>
      <c r="P13350">
        <v>1</v>
      </c>
      <c r="Q13350">
        <v>1</v>
      </c>
      <c r="R13350" t="s">
        <v>64092</v>
      </c>
    </row>
    <row r="13351" spans="1:18" x14ac:dyDescent="0.3">
      <c r="A13351" t="s">
        <v>64182</v>
      </c>
      <c r="B13351" t="s">
        <v>64270</v>
      </c>
      <c r="C13351" t="s">
        <v>64287</v>
      </c>
      <c r="D13351" t="s">
        <v>64302</v>
      </c>
      <c r="E13351" s="1">
        <v>44971</v>
      </c>
      <c r="F13351">
        <v>14</v>
      </c>
      <c r="G13351" t="s">
        <v>64222</v>
      </c>
      <c r="H13351" t="s">
        <v>64436</v>
      </c>
      <c r="I13351">
        <v>202302</v>
      </c>
      <c r="J13351" t="s">
        <v>64099</v>
      </c>
      <c r="K13351">
        <v>9</v>
      </c>
      <c r="L13351" t="s">
        <v>64289</v>
      </c>
      <c r="M13351" s="2">
        <v>0.67060185185185184</v>
      </c>
      <c r="N13351" s="2">
        <v>0.67060185185185184</v>
      </c>
      <c r="O13351">
        <v>1</v>
      </c>
      <c r="P13351">
        <v>1</v>
      </c>
      <c r="Q13351">
        <v>1</v>
      </c>
      <c r="R13351" t="s">
        <v>64092</v>
      </c>
    </row>
    <row r="13352" spans="1:18" x14ac:dyDescent="0.3">
      <c r="A13352" t="s">
        <v>64182</v>
      </c>
      <c r="B13352" t="s">
        <v>64093</v>
      </c>
      <c r="C13352" t="s">
        <v>64101</v>
      </c>
      <c r="D13352" t="s">
        <v>64152</v>
      </c>
      <c r="E13352" s="1">
        <v>44971</v>
      </c>
      <c r="F13352">
        <v>14</v>
      </c>
      <c r="G13352" t="s">
        <v>64222</v>
      </c>
      <c r="H13352" t="s">
        <v>64436</v>
      </c>
      <c r="I13352">
        <v>202302</v>
      </c>
      <c r="J13352" t="s">
        <v>64099</v>
      </c>
      <c r="K13352">
        <v>2</v>
      </c>
      <c r="L13352" t="s">
        <v>64198</v>
      </c>
      <c r="M13352" s="2">
        <v>0.65774305555555557</v>
      </c>
      <c r="N13352" s="2">
        <v>0.65774305555555557</v>
      </c>
      <c r="O13352">
        <v>1</v>
      </c>
      <c r="P13352">
        <v>1</v>
      </c>
      <c r="Q13352">
        <v>1</v>
      </c>
      <c r="R13352" t="s">
        <v>64092</v>
      </c>
    </row>
    <row r="13353" spans="1:18" x14ac:dyDescent="0.3">
      <c r="A13353" t="s">
        <v>64182</v>
      </c>
      <c r="B13353" t="s">
        <v>64105</v>
      </c>
      <c r="C13353" t="s">
        <v>64117</v>
      </c>
      <c r="D13353" t="s">
        <v>64199</v>
      </c>
      <c r="E13353" s="1">
        <v>44971</v>
      </c>
      <c r="F13353">
        <v>14</v>
      </c>
      <c r="G13353" t="s">
        <v>64222</v>
      </c>
      <c r="H13353" t="s">
        <v>64436</v>
      </c>
      <c r="I13353">
        <v>202302</v>
      </c>
      <c r="J13353" t="s">
        <v>64090</v>
      </c>
      <c r="K13353">
        <v>3</v>
      </c>
      <c r="L13353" t="s">
        <v>64128</v>
      </c>
      <c r="M13353" s="2">
        <v>0.81582175925925926</v>
      </c>
      <c r="N13353" s="2">
        <v>0.81582175925925926</v>
      </c>
      <c r="O13353">
        <v>1</v>
      </c>
      <c r="P13353">
        <v>1</v>
      </c>
      <c r="Q13353">
        <v>1</v>
      </c>
      <c r="R13353" t="s">
        <v>64092</v>
      </c>
    </row>
    <row r="13354" spans="1:18" x14ac:dyDescent="0.3">
      <c r="A13354" t="s">
        <v>64182</v>
      </c>
      <c r="B13354" t="s">
        <v>64093</v>
      </c>
      <c r="C13354" t="s">
        <v>64130</v>
      </c>
      <c r="D13354" t="s">
        <v>64134</v>
      </c>
      <c r="E13354" s="1">
        <v>44971</v>
      </c>
      <c r="F13354">
        <v>14</v>
      </c>
      <c r="G13354" t="s">
        <v>64222</v>
      </c>
      <c r="H13354" t="s">
        <v>64436</v>
      </c>
      <c r="I13354">
        <v>202302</v>
      </c>
      <c r="J13354" t="s">
        <v>64099</v>
      </c>
      <c r="K13354">
        <v>2</v>
      </c>
      <c r="L13354" t="s">
        <v>64163</v>
      </c>
      <c r="M13354" s="2">
        <v>0.57809027777777777</v>
      </c>
      <c r="N13354" s="2">
        <v>0.57809027777777777</v>
      </c>
      <c r="O13354">
        <v>1</v>
      </c>
      <c r="P13354">
        <v>1</v>
      </c>
      <c r="Q13354">
        <v>1</v>
      </c>
      <c r="R13354" t="s">
        <v>64092</v>
      </c>
    </row>
    <row r="13355" spans="1:18" x14ac:dyDescent="0.3">
      <c r="A13355" t="s">
        <v>64182</v>
      </c>
      <c r="B13355" t="s">
        <v>64093</v>
      </c>
      <c r="C13355" t="s">
        <v>64101</v>
      </c>
      <c r="D13355" t="s">
        <v>64167</v>
      </c>
      <c r="E13355" s="1">
        <v>44971</v>
      </c>
      <c r="F13355">
        <v>14</v>
      </c>
      <c r="G13355" t="s">
        <v>64222</v>
      </c>
      <c r="H13355" t="s">
        <v>64436</v>
      </c>
      <c r="I13355">
        <v>202302</v>
      </c>
      <c r="J13355" t="s">
        <v>64099</v>
      </c>
      <c r="K13355">
        <v>3</v>
      </c>
      <c r="L13355" t="s">
        <v>64158</v>
      </c>
      <c r="M13355" s="2">
        <v>0.67265046296296294</v>
      </c>
      <c r="N13355" s="2">
        <v>0.67265046296296294</v>
      </c>
      <c r="O13355">
        <v>1</v>
      </c>
      <c r="P13355">
        <v>1</v>
      </c>
      <c r="Q13355">
        <v>1</v>
      </c>
      <c r="R13355" t="s">
        <v>64092</v>
      </c>
    </row>
    <row r="13356" spans="1:18" x14ac:dyDescent="0.3">
      <c r="A13356" t="s">
        <v>64182</v>
      </c>
      <c r="B13356" t="s">
        <v>64105</v>
      </c>
      <c r="C13356" t="s">
        <v>64117</v>
      </c>
      <c r="D13356" t="s">
        <v>64118</v>
      </c>
      <c r="E13356" s="1">
        <v>44971</v>
      </c>
      <c r="F13356">
        <v>14</v>
      </c>
      <c r="G13356" t="s">
        <v>64222</v>
      </c>
      <c r="H13356" t="s">
        <v>64436</v>
      </c>
      <c r="I13356">
        <v>202302</v>
      </c>
      <c r="J13356" t="s">
        <v>64099</v>
      </c>
      <c r="K13356">
        <v>6</v>
      </c>
      <c r="L13356" t="s">
        <v>64108</v>
      </c>
      <c r="M13356" s="2">
        <v>0.63548611111111108</v>
      </c>
      <c r="N13356" s="2">
        <v>0.67650462962962965</v>
      </c>
      <c r="O13356">
        <v>2</v>
      </c>
      <c r="P13356">
        <v>1</v>
      </c>
      <c r="Q13356">
        <v>1</v>
      </c>
      <c r="R13356" t="s">
        <v>64092</v>
      </c>
    </row>
    <row r="13357" spans="1:18" x14ac:dyDescent="0.3">
      <c r="A13357" t="s">
        <v>64182</v>
      </c>
      <c r="B13357" t="s">
        <v>64093</v>
      </c>
      <c r="C13357" t="s">
        <v>64101</v>
      </c>
      <c r="D13357" t="s">
        <v>64152</v>
      </c>
      <c r="E13357" s="1">
        <v>44971</v>
      </c>
      <c r="F13357">
        <v>14</v>
      </c>
      <c r="G13357" t="s">
        <v>64222</v>
      </c>
      <c r="H13357" t="s">
        <v>64436</v>
      </c>
      <c r="I13357">
        <v>202302</v>
      </c>
      <c r="J13357" t="s">
        <v>64103</v>
      </c>
      <c r="K13357">
        <v>14</v>
      </c>
      <c r="L13357" t="s">
        <v>64452</v>
      </c>
      <c r="M13357" s="2">
        <v>0.35450231481481481</v>
      </c>
      <c r="N13357" s="2">
        <v>0.40791666666666665</v>
      </c>
      <c r="O13357">
        <v>6</v>
      </c>
      <c r="P13357">
        <v>1</v>
      </c>
      <c r="Q13357">
        <v>1</v>
      </c>
      <c r="R13357" t="s">
        <v>64092</v>
      </c>
    </row>
    <row r="13358" spans="1:18" x14ac:dyDescent="0.3">
      <c r="A13358" t="s">
        <v>64182</v>
      </c>
      <c r="B13358" t="s">
        <v>64258</v>
      </c>
      <c r="C13358" t="s">
        <v>64259</v>
      </c>
      <c r="D13358" t="s">
        <v>64268</v>
      </c>
      <c r="E13358" s="1">
        <v>44971</v>
      </c>
      <c r="F13358">
        <v>14</v>
      </c>
      <c r="G13358" t="s">
        <v>64222</v>
      </c>
      <c r="H13358" t="s">
        <v>64436</v>
      </c>
      <c r="I13358">
        <v>202302</v>
      </c>
      <c r="J13358" t="s">
        <v>64103</v>
      </c>
      <c r="K13358">
        <v>2</v>
      </c>
      <c r="L13358" t="s">
        <v>64274</v>
      </c>
      <c r="M13358" s="2">
        <v>0.43539351851851854</v>
      </c>
      <c r="N13358" s="2">
        <v>0.43539351851851854</v>
      </c>
      <c r="O13358">
        <v>1</v>
      </c>
      <c r="P13358">
        <v>1</v>
      </c>
      <c r="Q13358">
        <v>1</v>
      </c>
      <c r="R13358" t="s">
        <v>64092</v>
      </c>
    </row>
    <row r="13359" spans="1:18" x14ac:dyDescent="0.3">
      <c r="A13359" t="s">
        <v>64182</v>
      </c>
      <c r="B13359" t="s">
        <v>64085</v>
      </c>
      <c r="C13359" t="s">
        <v>64109</v>
      </c>
      <c r="D13359" t="s">
        <v>64110</v>
      </c>
      <c r="E13359" s="1">
        <v>44971</v>
      </c>
      <c r="F13359">
        <v>14</v>
      </c>
      <c r="G13359" t="s">
        <v>64222</v>
      </c>
      <c r="H13359" t="s">
        <v>64436</v>
      </c>
      <c r="I13359">
        <v>202302</v>
      </c>
      <c r="J13359" t="s">
        <v>64103</v>
      </c>
      <c r="K13359">
        <v>27</v>
      </c>
      <c r="L13359" t="s">
        <v>64139</v>
      </c>
      <c r="M13359" s="2">
        <v>0.35243055555555558</v>
      </c>
      <c r="N13359" s="2">
        <v>0.49953703703703706</v>
      </c>
      <c r="O13359">
        <v>6</v>
      </c>
      <c r="P13359">
        <v>1</v>
      </c>
      <c r="Q13359">
        <v>1</v>
      </c>
      <c r="R13359" t="s">
        <v>64092</v>
      </c>
    </row>
    <row r="13360" spans="1:18" x14ac:dyDescent="0.3">
      <c r="A13360" t="s">
        <v>64182</v>
      </c>
      <c r="B13360" t="s">
        <v>64093</v>
      </c>
      <c r="C13360" t="s">
        <v>64094</v>
      </c>
      <c r="D13360" t="s">
        <v>64095</v>
      </c>
      <c r="E13360" s="1">
        <v>44971</v>
      </c>
      <c r="F13360">
        <v>14</v>
      </c>
      <c r="G13360" t="s">
        <v>64222</v>
      </c>
      <c r="H13360" t="s">
        <v>64436</v>
      </c>
      <c r="I13360">
        <v>202302</v>
      </c>
      <c r="J13360" t="s">
        <v>64090</v>
      </c>
      <c r="K13360">
        <v>8</v>
      </c>
      <c r="L13360" t="s">
        <v>64104</v>
      </c>
      <c r="M13360" s="2">
        <v>0.75373842592592588</v>
      </c>
      <c r="N13360" s="2">
        <v>0.75373842592592588</v>
      </c>
      <c r="O13360">
        <v>1</v>
      </c>
      <c r="P13360">
        <v>1</v>
      </c>
      <c r="Q13360">
        <v>1</v>
      </c>
      <c r="R13360" t="s">
        <v>64092</v>
      </c>
    </row>
    <row r="13361" spans="1:18" x14ac:dyDescent="0.3">
      <c r="A13361" t="s">
        <v>64182</v>
      </c>
      <c r="B13361" t="s">
        <v>64085</v>
      </c>
      <c r="C13361" t="s">
        <v>64109</v>
      </c>
      <c r="D13361" t="s">
        <v>64196</v>
      </c>
      <c r="E13361" s="1">
        <v>44971</v>
      </c>
      <c r="F13361">
        <v>14</v>
      </c>
      <c r="G13361" t="s">
        <v>64222</v>
      </c>
      <c r="H13361" t="s">
        <v>64436</v>
      </c>
      <c r="I13361">
        <v>202302</v>
      </c>
      <c r="J13361" t="s">
        <v>64099</v>
      </c>
      <c r="K13361">
        <v>6</v>
      </c>
      <c r="L13361" t="s">
        <v>64122</v>
      </c>
      <c r="M13361" s="2">
        <v>0.67060185185185184</v>
      </c>
      <c r="N13361" s="2">
        <v>0.67060185185185184</v>
      </c>
      <c r="O13361">
        <v>1</v>
      </c>
      <c r="P13361">
        <v>1</v>
      </c>
      <c r="Q13361">
        <v>1</v>
      </c>
      <c r="R13361" t="s">
        <v>64092</v>
      </c>
    </row>
    <row r="13362" spans="1:18" x14ac:dyDescent="0.3">
      <c r="A13362" t="s">
        <v>64182</v>
      </c>
      <c r="B13362" t="s">
        <v>64093</v>
      </c>
      <c r="C13362" t="s">
        <v>64097</v>
      </c>
      <c r="D13362" t="s">
        <v>64173</v>
      </c>
      <c r="E13362" s="1">
        <v>44971</v>
      </c>
      <c r="F13362">
        <v>14</v>
      </c>
      <c r="G13362" t="s">
        <v>64222</v>
      </c>
      <c r="H13362" t="s">
        <v>64436</v>
      </c>
      <c r="I13362">
        <v>202302</v>
      </c>
      <c r="J13362" t="s">
        <v>64103</v>
      </c>
      <c r="K13362">
        <v>6</v>
      </c>
      <c r="L13362" t="s">
        <v>64163</v>
      </c>
      <c r="M13362" s="2">
        <v>0.35818287037037039</v>
      </c>
      <c r="N13362" s="2">
        <v>0.41619212962962965</v>
      </c>
      <c r="O13362">
        <v>3</v>
      </c>
      <c r="P13362">
        <v>1</v>
      </c>
      <c r="Q13362">
        <v>1</v>
      </c>
      <c r="R13362" t="s">
        <v>64092</v>
      </c>
    </row>
    <row r="13363" spans="1:18" x14ac:dyDescent="0.3">
      <c r="A13363" t="s">
        <v>64182</v>
      </c>
      <c r="B13363" t="s">
        <v>64085</v>
      </c>
      <c r="C13363" t="s">
        <v>64086</v>
      </c>
      <c r="D13363" t="s">
        <v>64156</v>
      </c>
      <c r="E13363" s="1">
        <v>44971</v>
      </c>
      <c r="F13363">
        <v>14</v>
      </c>
      <c r="G13363" t="s">
        <v>64222</v>
      </c>
      <c r="H13363" t="s">
        <v>64436</v>
      </c>
      <c r="I13363">
        <v>202302</v>
      </c>
      <c r="J13363" t="s">
        <v>64099</v>
      </c>
      <c r="K13363">
        <v>6</v>
      </c>
      <c r="L13363" t="s">
        <v>64091</v>
      </c>
      <c r="M13363" s="2">
        <v>0.50453703703703701</v>
      </c>
      <c r="N13363" s="2">
        <v>0.51380787037037035</v>
      </c>
      <c r="O13363">
        <v>2</v>
      </c>
      <c r="P13363">
        <v>1</v>
      </c>
      <c r="Q13363">
        <v>1</v>
      </c>
      <c r="R13363" t="s">
        <v>64092</v>
      </c>
    </row>
    <row r="13364" spans="1:18" x14ac:dyDescent="0.3">
      <c r="A13364" t="s">
        <v>64182</v>
      </c>
      <c r="B13364" t="s">
        <v>64093</v>
      </c>
      <c r="C13364" t="s">
        <v>64094</v>
      </c>
      <c r="D13364" t="s">
        <v>64184</v>
      </c>
      <c r="E13364" s="1">
        <v>44971</v>
      </c>
      <c r="F13364">
        <v>14</v>
      </c>
      <c r="G13364" t="s">
        <v>64222</v>
      </c>
      <c r="H13364" t="s">
        <v>64436</v>
      </c>
      <c r="I13364">
        <v>202302</v>
      </c>
      <c r="J13364" t="s">
        <v>64090</v>
      </c>
      <c r="K13364">
        <v>6</v>
      </c>
      <c r="L13364" t="s">
        <v>64120</v>
      </c>
      <c r="M13364" s="2">
        <v>0.74751157407407409</v>
      </c>
      <c r="N13364" s="2">
        <v>0.74751157407407409</v>
      </c>
      <c r="O13364">
        <v>1</v>
      </c>
      <c r="P13364">
        <v>1</v>
      </c>
      <c r="Q13364">
        <v>1</v>
      </c>
      <c r="R13364" t="s">
        <v>64092</v>
      </c>
    </row>
    <row r="13365" spans="1:18" x14ac:dyDescent="0.3">
      <c r="A13365" t="s">
        <v>64182</v>
      </c>
      <c r="B13365" t="s">
        <v>64113</v>
      </c>
      <c r="C13365" t="s">
        <v>64114</v>
      </c>
      <c r="D13365" t="s">
        <v>64160</v>
      </c>
      <c r="E13365" s="1">
        <v>44971</v>
      </c>
      <c r="F13365">
        <v>14</v>
      </c>
      <c r="G13365" t="s">
        <v>64222</v>
      </c>
      <c r="H13365" t="s">
        <v>64436</v>
      </c>
      <c r="I13365">
        <v>202302</v>
      </c>
      <c r="J13365" t="s">
        <v>64090</v>
      </c>
      <c r="K13365">
        <v>10</v>
      </c>
      <c r="L13365" t="s">
        <v>64212</v>
      </c>
      <c r="M13365" s="2">
        <v>0.74755787037037036</v>
      </c>
      <c r="N13365" s="2">
        <v>0.74755787037037036</v>
      </c>
      <c r="O13365">
        <v>1</v>
      </c>
      <c r="P13365">
        <v>1</v>
      </c>
      <c r="Q13365">
        <v>1</v>
      </c>
      <c r="R13365" t="s">
        <v>64092</v>
      </c>
    </row>
    <row r="13366" spans="1:18" x14ac:dyDescent="0.3">
      <c r="A13366" t="s">
        <v>64182</v>
      </c>
      <c r="B13366" t="s">
        <v>64105</v>
      </c>
      <c r="C13366" t="s">
        <v>64117</v>
      </c>
      <c r="D13366" t="s">
        <v>64118</v>
      </c>
      <c r="E13366" s="1">
        <v>44971</v>
      </c>
      <c r="F13366">
        <v>14</v>
      </c>
      <c r="G13366" t="s">
        <v>64222</v>
      </c>
      <c r="H13366" t="s">
        <v>64436</v>
      </c>
      <c r="I13366">
        <v>202302</v>
      </c>
      <c r="J13366" t="s">
        <v>64090</v>
      </c>
      <c r="K13366">
        <v>3</v>
      </c>
      <c r="L13366" t="s">
        <v>64108</v>
      </c>
      <c r="M13366" s="2">
        <v>0.74849537037037039</v>
      </c>
      <c r="N13366" s="2">
        <v>0.74849537037037039</v>
      </c>
      <c r="O13366">
        <v>1</v>
      </c>
      <c r="P13366">
        <v>1</v>
      </c>
      <c r="Q13366">
        <v>1</v>
      </c>
      <c r="R13366" t="s">
        <v>64092</v>
      </c>
    </row>
    <row r="13367" spans="1:18" x14ac:dyDescent="0.3">
      <c r="A13367" t="s">
        <v>64182</v>
      </c>
      <c r="B13367" t="s">
        <v>64105</v>
      </c>
      <c r="C13367" t="s">
        <v>64117</v>
      </c>
      <c r="D13367" t="s">
        <v>64142</v>
      </c>
      <c r="E13367" s="1">
        <v>44971</v>
      </c>
      <c r="F13367">
        <v>14</v>
      </c>
      <c r="G13367" t="s">
        <v>64222</v>
      </c>
      <c r="H13367" t="s">
        <v>64436</v>
      </c>
      <c r="I13367">
        <v>202302</v>
      </c>
      <c r="J13367" t="s">
        <v>64103</v>
      </c>
      <c r="K13367">
        <v>20</v>
      </c>
      <c r="L13367" t="s">
        <v>64139</v>
      </c>
      <c r="M13367" s="2">
        <v>0.35605324074074074</v>
      </c>
      <c r="N13367" s="2">
        <v>0.42749999999999999</v>
      </c>
      <c r="O13367">
        <v>5</v>
      </c>
      <c r="P13367">
        <v>1</v>
      </c>
      <c r="Q13367">
        <v>1</v>
      </c>
      <c r="R13367" t="s">
        <v>64092</v>
      </c>
    </row>
    <row r="13368" spans="1:18" x14ac:dyDescent="0.3">
      <c r="A13368" t="s">
        <v>64182</v>
      </c>
      <c r="B13368" t="s">
        <v>64085</v>
      </c>
      <c r="C13368" t="s">
        <v>64086</v>
      </c>
      <c r="D13368" t="s">
        <v>64127</v>
      </c>
      <c r="E13368" s="1">
        <v>44971</v>
      </c>
      <c r="F13368">
        <v>14</v>
      </c>
      <c r="G13368" t="s">
        <v>64222</v>
      </c>
      <c r="H13368" t="s">
        <v>64436</v>
      </c>
      <c r="I13368">
        <v>202302</v>
      </c>
      <c r="J13368" t="s">
        <v>64103</v>
      </c>
      <c r="K13368">
        <v>9</v>
      </c>
      <c r="L13368" t="s">
        <v>64124</v>
      </c>
      <c r="M13368" s="2">
        <v>0.3344212962962963</v>
      </c>
      <c r="N13368" s="2">
        <v>0.3498148148148148</v>
      </c>
      <c r="O13368">
        <v>2</v>
      </c>
      <c r="P13368">
        <v>1</v>
      </c>
      <c r="Q13368">
        <v>1</v>
      </c>
      <c r="R13368" t="s">
        <v>64092</v>
      </c>
    </row>
    <row r="13369" spans="1:18" x14ac:dyDescent="0.3">
      <c r="A13369" t="s">
        <v>64182</v>
      </c>
      <c r="B13369" t="s">
        <v>64085</v>
      </c>
      <c r="C13369" t="s">
        <v>64086</v>
      </c>
      <c r="D13369" t="s">
        <v>64119</v>
      </c>
      <c r="E13369" s="1">
        <v>44971</v>
      </c>
      <c r="F13369">
        <v>14</v>
      </c>
      <c r="G13369" t="s">
        <v>64222</v>
      </c>
      <c r="H13369" t="s">
        <v>64436</v>
      </c>
      <c r="I13369">
        <v>202302</v>
      </c>
      <c r="J13369" t="s">
        <v>64257</v>
      </c>
      <c r="K13369">
        <v>8</v>
      </c>
      <c r="L13369" t="s">
        <v>64193</v>
      </c>
      <c r="M13369" s="2">
        <v>0.83399305555555558</v>
      </c>
      <c r="N13369" s="2">
        <v>0.83399305555555558</v>
      </c>
      <c r="O13369">
        <v>1</v>
      </c>
      <c r="P13369">
        <v>1</v>
      </c>
      <c r="Q13369">
        <v>1</v>
      </c>
      <c r="R13369" t="s">
        <v>64092</v>
      </c>
    </row>
    <row r="13370" spans="1:18" x14ac:dyDescent="0.3">
      <c r="A13370" t="s">
        <v>64182</v>
      </c>
      <c r="B13370" t="s">
        <v>64093</v>
      </c>
      <c r="C13370" t="s">
        <v>64130</v>
      </c>
      <c r="D13370" t="s">
        <v>64154</v>
      </c>
      <c r="E13370" s="1">
        <v>44971</v>
      </c>
      <c r="F13370">
        <v>14</v>
      </c>
      <c r="G13370" t="s">
        <v>64222</v>
      </c>
      <c r="H13370" t="s">
        <v>64436</v>
      </c>
      <c r="I13370">
        <v>202302</v>
      </c>
      <c r="J13370" t="s">
        <v>64090</v>
      </c>
      <c r="K13370">
        <v>8</v>
      </c>
      <c r="L13370" t="s">
        <v>64116</v>
      </c>
      <c r="M13370" s="2">
        <v>0.76982638888888888</v>
      </c>
      <c r="N13370" s="2">
        <v>0.76982638888888888</v>
      </c>
      <c r="O13370">
        <v>1</v>
      </c>
      <c r="P13370">
        <v>1</v>
      </c>
      <c r="Q13370">
        <v>1</v>
      </c>
      <c r="R13370" t="s">
        <v>64092</v>
      </c>
    </row>
    <row r="13371" spans="1:18" x14ac:dyDescent="0.3">
      <c r="A13371" t="s">
        <v>64182</v>
      </c>
      <c r="B13371" t="s">
        <v>64113</v>
      </c>
      <c r="C13371" t="s">
        <v>64114</v>
      </c>
      <c r="D13371" t="s">
        <v>64137</v>
      </c>
      <c r="E13371" s="1">
        <v>44971</v>
      </c>
      <c r="F13371">
        <v>14</v>
      </c>
      <c r="G13371" t="s">
        <v>64222</v>
      </c>
      <c r="H13371" t="s">
        <v>64436</v>
      </c>
      <c r="I13371">
        <v>202302</v>
      </c>
      <c r="J13371" t="s">
        <v>64103</v>
      </c>
      <c r="K13371">
        <v>12</v>
      </c>
      <c r="L13371" t="s">
        <v>64139</v>
      </c>
      <c r="M13371" s="2">
        <v>0.34824074074074074</v>
      </c>
      <c r="N13371" s="2">
        <v>0.41968749999999999</v>
      </c>
      <c r="O13371">
        <v>3</v>
      </c>
      <c r="P13371">
        <v>1</v>
      </c>
      <c r="Q13371">
        <v>1</v>
      </c>
      <c r="R13371" t="s">
        <v>64092</v>
      </c>
    </row>
    <row r="13372" spans="1:18" x14ac:dyDescent="0.3">
      <c r="A13372" t="s">
        <v>64182</v>
      </c>
      <c r="B13372" t="s">
        <v>64085</v>
      </c>
      <c r="C13372" t="s">
        <v>64086</v>
      </c>
      <c r="D13372" t="s">
        <v>64087</v>
      </c>
      <c r="E13372" s="1">
        <v>44971</v>
      </c>
      <c r="F13372">
        <v>14</v>
      </c>
      <c r="G13372" t="s">
        <v>64222</v>
      </c>
      <c r="H13372" t="s">
        <v>64436</v>
      </c>
      <c r="I13372">
        <v>202302</v>
      </c>
      <c r="J13372" t="s">
        <v>64103</v>
      </c>
      <c r="K13372">
        <v>6</v>
      </c>
      <c r="L13372" t="s">
        <v>64122</v>
      </c>
      <c r="M13372" s="2">
        <v>0.34261574074074075</v>
      </c>
      <c r="N13372" s="2">
        <v>0.34261574074074075</v>
      </c>
      <c r="O13372">
        <v>1</v>
      </c>
      <c r="P13372">
        <v>1</v>
      </c>
      <c r="Q13372">
        <v>1</v>
      </c>
      <c r="R13372" t="s">
        <v>64092</v>
      </c>
    </row>
    <row r="13373" spans="1:18" x14ac:dyDescent="0.3">
      <c r="A13373" t="s">
        <v>64182</v>
      </c>
      <c r="B13373" t="s">
        <v>64105</v>
      </c>
      <c r="C13373" t="s">
        <v>64132</v>
      </c>
      <c r="D13373" t="s">
        <v>64138</v>
      </c>
      <c r="E13373" s="1">
        <v>44971</v>
      </c>
      <c r="F13373">
        <v>14</v>
      </c>
      <c r="G13373" t="s">
        <v>64222</v>
      </c>
      <c r="H13373" t="s">
        <v>64436</v>
      </c>
      <c r="I13373">
        <v>202302</v>
      </c>
      <c r="J13373" t="s">
        <v>64103</v>
      </c>
      <c r="K13373">
        <v>20</v>
      </c>
      <c r="L13373" t="s">
        <v>64139</v>
      </c>
      <c r="M13373" s="2">
        <v>0.34901620370370373</v>
      </c>
      <c r="N13373" s="2">
        <v>0.45758101851851851</v>
      </c>
      <c r="O13373">
        <v>5</v>
      </c>
      <c r="P13373">
        <v>1</v>
      </c>
      <c r="Q13373">
        <v>1</v>
      </c>
      <c r="R13373" t="s">
        <v>64092</v>
      </c>
    </row>
    <row r="13374" spans="1:18" x14ac:dyDescent="0.3">
      <c r="A13374" t="s">
        <v>64182</v>
      </c>
      <c r="B13374" t="s">
        <v>64113</v>
      </c>
      <c r="C13374" t="s">
        <v>64114</v>
      </c>
      <c r="D13374" t="s">
        <v>64164</v>
      </c>
      <c r="E13374" s="1">
        <v>44971</v>
      </c>
      <c r="F13374">
        <v>14</v>
      </c>
      <c r="G13374" t="s">
        <v>64222</v>
      </c>
      <c r="H13374" t="s">
        <v>64436</v>
      </c>
      <c r="I13374">
        <v>202302</v>
      </c>
      <c r="J13374" t="s">
        <v>64090</v>
      </c>
      <c r="K13374">
        <v>10</v>
      </c>
      <c r="L13374" t="s">
        <v>64203</v>
      </c>
      <c r="M13374" s="2">
        <v>0.8046875</v>
      </c>
      <c r="N13374" s="2">
        <v>0.8046875</v>
      </c>
      <c r="O13374">
        <v>1</v>
      </c>
      <c r="P13374">
        <v>1</v>
      </c>
      <c r="Q13374">
        <v>1</v>
      </c>
      <c r="R13374" t="s">
        <v>64092</v>
      </c>
    </row>
    <row r="13375" spans="1:18" x14ac:dyDescent="0.3">
      <c r="A13375" t="s">
        <v>64182</v>
      </c>
      <c r="B13375" t="s">
        <v>64085</v>
      </c>
      <c r="C13375" t="s">
        <v>64086</v>
      </c>
      <c r="D13375" t="s">
        <v>64087</v>
      </c>
      <c r="E13375" s="1">
        <v>44971</v>
      </c>
      <c r="F13375">
        <v>14</v>
      </c>
      <c r="G13375" t="s">
        <v>64222</v>
      </c>
      <c r="H13375" t="s">
        <v>64436</v>
      </c>
      <c r="I13375">
        <v>202302</v>
      </c>
      <c r="J13375" t="s">
        <v>64099</v>
      </c>
      <c r="K13375">
        <v>3</v>
      </c>
      <c r="L13375" t="s">
        <v>64091</v>
      </c>
      <c r="M13375" s="2">
        <v>0.53401620370370373</v>
      </c>
      <c r="N13375" s="2">
        <v>0.53401620370370373</v>
      </c>
      <c r="O13375">
        <v>1</v>
      </c>
      <c r="P13375">
        <v>1</v>
      </c>
      <c r="Q13375">
        <v>1</v>
      </c>
      <c r="R13375" t="s">
        <v>64092</v>
      </c>
    </row>
    <row r="13376" spans="1:18" x14ac:dyDescent="0.3">
      <c r="A13376" t="s">
        <v>64182</v>
      </c>
      <c r="B13376" t="s">
        <v>64258</v>
      </c>
      <c r="C13376" t="s">
        <v>64259</v>
      </c>
      <c r="D13376" t="s">
        <v>64273</v>
      </c>
      <c r="E13376" s="1">
        <v>44971</v>
      </c>
      <c r="F13376">
        <v>14</v>
      </c>
      <c r="G13376" t="s">
        <v>64222</v>
      </c>
      <c r="H13376" t="s">
        <v>64436</v>
      </c>
      <c r="I13376">
        <v>202302</v>
      </c>
      <c r="J13376" t="s">
        <v>64103</v>
      </c>
      <c r="K13376">
        <v>11</v>
      </c>
      <c r="L13376" t="s">
        <v>64356</v>
      </c>
      <c r="M13376" s="2">
        <v>0.34679398148148149</v>
      </c>
      <c r="N13376" s="2">
        <v>0.48098379629629628</v>
      </c>
      <c r="O13376">
        <v>7</v>
      </c>
      <c r="P13376">
        <v>1</v>
      </c>
      <c r="Q13376">
        <v>1</v>
      </c>
      <c r="R13376" t="s">
        <v>64092</v>
      </c>
    </row>
    <row r="13377" spans="1:18" x14ac:dyDescent="0.3">
      <c r="A13377" t="s">
        <v>64182</v>
      </c>
      <c r="B13377" t="s">
        <v>64085</v>
      </c>
      <c r="C13377" t="s">
        <v>64086</v>
      </c>
      <c r="D13377" t="s">
        <v>64157</v>
      </c>
      <c r="E13377" s="1">
        <v>44971</v>
      </c>
      <c r="F13377">
        <v>14</v>
      </c>
      <c r="G13377" t="s">
        <v>64222</v>
      </c>
      <c r="H13377" t="s">
        <v>64436</v>
      </c>
      <c r="I13377">
        <v>202302</v>
      </c>
      <c r="J13377" t="s">
        <v>64090</v>
      </c>
      <c r="K13377">
        <v>3</v>
      </c>
      <c r="L13377" t="s">
        <v>64158</v>
      </c>
      <c r="M13377" s="2">
        <v>0.81582175925925926</v>
      </c>
      <c r="N13377" s="2">
        <v>0.81582175925925926</v>
      </c>
      <c r="O13377">
        <v>1</v>
      </c>
      <c r="P13377">
        <v>1</v>
      </c>
      <c r="Q13377">
        <v>1</v>
      </c>
      <c r="R13377" t="s">
        <v>64092</v>
      </c>
    </row>
    <row r="13378" spans="1:18" x14ac:dyDescent="0.3">
      <c r="A13378" t="s">
        <v>64182</v>
      </c>
      <c r="B13378" t="s">
        <v>64262</v>
      </c>
      <c r="C13378" t="s">
        <v>64296</v>
      </c>
      <c r="D13378" t="s">
        <v>64297</v>
      </c>
      <c r="E13378" s="1">
        <v>44971</v>
      </c>
      <c r="F13378">
        <v>14</v>
      </c>
      <c r="G13378" t="s">
        <v>64222</v>
      </c>
      <c r="H13378" t="s">
        <v>64436</v>
      </c>
      <c r="I13378">
        <v>202302</v>
      </c>
      <c r="J13378" t="s">
        <v>64090</v>
      </c>
      <c r="K13378">
        <v>10</v>
      </c>
      <c r="L13378" t="s">
        <v>64298</v>
      </c>
      <c r="M13378" s="2">
        <v>0.74424768518518514</v>
      </c>
      <c r="N13378" s="2">
        <v>0.74424768518518514</v>
      </c>
      <c r="O13378">
        <v>1</v>
      </c>
      <c r="P13378">
        <v>1</v>
      </c>
      <c r="Q13378">
        <v>1</v>
      </c>
      <c r="R13378" t="s">
        <v>64092</v>
      </c>
    </row>
    <row r="13379" spans="1:18" x14ac:dyDescent="0.3">
      <c r="A13379" t="s">
        <v>64182</v>
      </c>
      <c r="B13379" t="s">
        <v>64093</v>
      </c>
      <c r="C13379" t="s">
        <v>64094</v>
      </c>
      <c r="D13379" t="s">
        <v>64095</v>
      </c>
      <c r="E13379" s="1">
        <v>44971</v>
      </c>
      <c r="F13379">
        <v>14</v>
      </c>
      <c r="G13379" t="s">
        <v>64222</v>
      </c>
      <c r="H13379" t="s">
        <v>64436</v>
      </c>
      <c r="I13379">
        <v>202302</v>
      </c>
      <c r="J13379" t="s">
        <v>64103</v>
      </c>
      <c r="K13379">
        <v>48</v>
      </c>
      <c r="L13379" t="s">
        <v>64096</v>
      </c>
      <c r="M13379" s="2">
        <v>0.36593750000000003</v>
      </c>
      <c r="N13379" s="2">
        <v>0.48098379629629628</v>
      </c>
      <c r="O13379">
        <v>8</v>
      </c>
      <c r="P13379">
        <v>1</v>
      </c>
      <c r="Q13379">
        <v>1</v>
      </c>
      <c r="R13379" t="s">
        <v>64092</v>
      </c>
    </row>
    <row r="13380" spans="1:18" x14ac:dyDescent="0.3">
      <c r="A13380" t="s">
        <v>64182</v>
      </c>
      <c r="B13380" t="s">
        <v>64093</v>
      </c>
      <c r="C13380" t="s">
        <v>64130</v>
      </c>
      <c r="D13380" t="s">
        <v>64134</v>
      </c>
      <c r="E13380" s="1">
        <v>44971</v>
      </c>
      <c r="F13380">
        <v>14</v>
      </c>
      <c r="G13380" t="s">
        <v>64222</v>
      </c>
      <c r="H13380" t="s">
        <v>64436</v>
      </c>
      <c r="I13380">
        <v>202302</v>
      </c>
      <c r="J13380" t="s">
        <v>64103</v>
      </c>
      <c r="K13380">
        <v>12</v>
      </c>
      <c r="L13380" t="s">
        <v>64241</v>
      </c>
      <c r="M13380" s="2">
        <v>0.33826388888888886</v>
      </c>
      <c r="N13380" s="2">
        <v>0.42749999999999999</v>
      </c>
      <c r="O13380">
        <v>5</v>
      </c>
      <c r="P13380">
        <v>1</v>
      </c>
      <c r="Q13380">
        <v>1</v>
      </c>
      <c r="R13380" t="s">
        <v>64092</v>
      </c>
    </row>
    <row r="13381" spans="1:18" x14ac:dyDescent="0.3">
      <c r="A13381" t="s">
        <v>64182</v>
      </c>
      <c r="B13381" t="s">
        <v>64093</v>
      </c>
      <c r="C13381" t="s">
        <v>64125</v>
      </c>
      <c r="D13381" t="s">
        <v>64175</v>
      </c>
      <c r="E13381" s="1">
        <v>44971</v>
      </c>
      <c r="F13381">
        <v>14</v>
      </c>
      <c r="G13381" t="s">
        <v>64222</v>
      </c>
      <c r="H13381" t="s">
        <v>64436</v>
      </c>
      <c r="I13381">
        <v>202302</v>
      </c>
      <c r="J13381" t="s">
        <v>64090</v>
      </c>
      <c r="K13381">
        <v>8</v>
      </c>
      <c r="L13381" t="s">
        <v>64116</v>
      </c>
      <c r="M13381" s="2">
        <v>0.78686342592592595</v>
      </c>
      <c r="N13381" s="2">
        <v>0.78686342592592595</v>
      </c>
      <c r="O13381">
        <v>1</v>
      </c>
      <c r="P13381">
        <v>1</v>
      </c>
      <c r="Q13381">
        <v>1</v>
      </c>
      <c r="R13381" t="s">
        <v>64092</v>
      </c>
    </row>
    <row r="13382" spans="1:18" x14ac:dyDescent="0.3">
      <c r="A13382" t="s">
        <v>64182</v>
      </c>
      <c r="B13382" t="s">
        <v>64085</v>
      </c>
      <c r="C13382" t="s">
        <v>64147</v>
      </c>
      <c r="D13382" t="s">
        <v>64170</v>
      </c>
      <c r="E13382" s="1">
        <v>44971</v>
      </c>
      <c r="F13382">
        <v>14</v>
      </c>
      <c r="G13382" t="s">
        <v>64222</v>
      </c>
      <c r="H13382" t="s">
        <v>64436</v>
      </c>
      <c r="I13382">
        <v>202302</v>
      </c>
      <c r="J13382" t="s">
        <v>64090</v>
      </c>
      <c r="K13382">
        <v>3</v>
      </c>
      <c r="L13382" t="s">
        <v>64091</v>
      </c>
      <c r="M13382" s="2">
        <v>0.80832175925925931</v>
      </c>
      <c r="N13382" s="2">
        <v>0.80832175925925931</v>
      </c>
      <c r="O13382">
        <v>1</v>
      </c>
      <c r="P13382">
        <v>1</v>
      </c>
      <c r="Q13382">
        <v>1</v>
      </c>
      <c r="R13382" t="s">
        <v>64092</v>
      </c>
    </row>
    <row r="13383" spans="1:18" x14ac:dyDescent="0.3">
      <c r="A13383" t="s">
        <v>64182</v>
      </c>
      <c r="B13383" t="s">
        <v>64085</v>
      </c>
      <c r="C13383" t="s">
        <v>64109</v>
      </c>
      <c r="D13383" t="s">
        <v>64121</v>
      </c>
      <c r="E13383" s="1">
        <v>44971</v>
      </c>
      <c r="F13383">
        <v>14</v>
      </c>
      <c r="G13383" t="s">
        <v>64222</v>
      </c>
      <c r="H13383" t="s">
        <v>64436</v>
      </c>
      <c r="I13383">
        <v>202302</v>
      </c>
      <c r="J13383" t="s">
        <v>64257</v>
      </c>
      <c r="K13383">
        <v>3</v>
      </c>
      <c r="L13383" t="s">
        <v>64128</v>
      </c>
      <c r="M13383" s="2">
        <v>0.83633101851851854</v>
      </c>
      <c r="N13383" s="2">
        <v>0.83633101851851854</v>
      </c>
      <c r="O13383">
        <v>1</v>
      </c>
      <c r="P13383">
        <v>1</v>
      </c>
      <c r="Q13383">
        <v>1</v>
      </c>
      <c r="R13383" t="s">
        <v>64092</v>
      </c>
    </row>
    <row r="13384" spans="1:18" x14ac:dyDescent="0.3">
      <c r="A13384" t="s">
        <v>64182</v>
      </c>
      <c r="B13384" t="s">
        <v>64093</v>
      </c>
      <c r="C13384" t="s">
        <v>64130</v>
      </c>
      <c r="D13384" t="s">
        <v>64154</v>
      </c>
      <c r="E13384" s="1">
        <v>44971</v>
      </c>
      <c r="F13384">
        <v>14</v>
      </c>
      <c r="G13384" t="s">
        <v>64222</v>
      </c>
      <c r="H13384" t="s">
        <v>64436</v>
      </c>
      <c r="I13384">
        <v>202302</v>
      </c>
      <c r="J13384" t="s">
        <v>64103</v>
      </c>
      <c r="K13384">
        <v>8</v>
      </c>
      <c r="L13384" t="s">
        <v>64116</v>
      </c>
      <c r="M13384" s="2">
        <v>0.42714120370370373</v>
      </c>
      <c r="N13384" s="2">
        <v>0.42714120370370373</v>
      </c>
      <c r="O13384">
        <v>1</v>
      </c>
      <c r="P13384">
        <v>1</v>
      </c>
      <c r="Q13384">
        <v>1</v>
      </c>
      <c r="R13384" t="s">
        <v>64092</v>
      </c>
    </row>
    <row r="13385" spans="1:18" x14ac:dyDescent="0.3">
      <c r="A13385" t="s">
        <v>64182</v>
      </c>
      <c r="B13385" t="s">
        <v>64093</v>
      </c>
      <c r="C13385" t="s">
        <v>64094</v>
      </c>
      <c r="D13385" t="s">
        <v>64150</v>
      </c>
      <c r="E13385" s="1">
        <v>44971</v>
      </c>
      <c r="F13385">
        <v>14</v>
      </c>
      <c r="G13385" t="s">
        <v>64222</v>
      </c>
      <c r="H13385" t="s">
        <v>64436</v>
      </c>
      <c r="I13385">
        <v>202302</v>
      </c>
      <c r="J13385" t="s">
        <v>64099</v>
      </c>
      <c r="K13385">
        <v>4</v>
      </c>
      <c r="L13385" t="s">
        <v>64112</v>
      </c>
      <c r="M13385" s="2">
        <v>0.5949768518518519</v>
      </c>
      <c r="N13385" s="2">
        <v>0.5949768518518519</v>
      </c>
      <c r="O13385">
        <v>1</v>
      </c>
      <c r="P13385">
        <v>1</v>
      </c>
      <c r="Q13385">
        <v>1</v>
      </c>
      <c r="R13385" t="s">
        <v>64092</v>
      </c>
    </row>
    <row r="13386" spans="1:18" x14ac:dyDescent="0.3">
      <c r="A13386" t="s">
        <v>64182</v>
      </c>
      <c r="B13386" t="s">
        <v>64270</v>
      </c>
      <c r="C13386" t="s">
        <v>64271</v>
      </c>
      <c r="D13386" t="s">
        <v>64300</v>
      </c>
      <c r="E13386" s="1">
        <v>44971</v>
      </c>
      <c r="F13386">
        <v>14</v>
      </c>
      <c r="G13386" t="s">
        <v>64222</v>
      </c>
      <c r="H13386" t="s">
        <v>64436</v>
      </c>
      <c r="I13386">
        <v>202302</v>
      </c>
      <c r="J13386" t="s">
        <v>64103</v>
      </c>
      <c r="K13386">
        <v>11</v>
      </c>
      <c r="L13386" t="s">
        <v>64301</v>
      </c>
      <c r="M13386" s="2">
        <v>0.43968750000000001</v>
      </c>
      <c r="N13386" s="2">
        <v>0.43968750000000001</v>
      </c>
      <c r="O13386">
        <v>1</v>
      </c>
      <c r="P13386">
        <v>1</v>
      </c>
      <c r="Q13386">
        <v>1</v>
      </c>
      <c r="R13386" t="s">
        <v>64092</v>
      </c>
    </row>
    <row r="13387" spans="1:18" x14ac:dyDescent="0.3">
      <c r="A13387" t="s">
        <v>64182</v>
      </c>
      <c r="B13387" t="s">
        <v>64093</v>
      </c>
      <c r="C13387" t="s">
        <v>64101</v>
      </c>
      <c r="D13387" t="s">
        <v>64102</v>
      </c>
      <c r="E13387" s="1">
        <v>44971</v>
      </c>
      <c r="F13387">
        <v>14</v>
      </c>
      <c r="G13387" t="s">
        <v>64222</v>
      </c>
      <c r="H13387" t="s">
        <v>64436</v>
      </c>
      <c r="I13387">
        <v>202302</v>
      </c>
      <c r="J13387" t="s">
        <v>64090</v>
      </c>
      <c r="K13387">
        <v>8</v>
      </c>
      <c r="L13387" t="s">
        <v>64104</v>
      </c>
      <c r="M13387" s="2">
        <v>0.83221064814814816</v>
      </c>
      <c r="N13387" s="2">
        <v>0.83221064814814816</v>
      </c>
      <c r="O13387">
        <v>1</v>
      </c>
      <c r="P13387">
        <v>1</v>
      </c>
      <c r="Q13387">
        <v>1</v>
      </c>
      <c r="R13387" t="s">
        <v>64092</v>
      </c>
    </row>
    <row r="13388" spans="1:18" x14ac:dyDescent="0.3">
      <c r="A13388" t="s">
        <v>64182</v>
      </c>
      <c r="B13388" t="s">
        <v>64085</v>
      </c>
      <c r="C13388" t="s">
        <v>64147</v>
      </c>
      <c r="D13388" t="s">
        <v>64161</v>
      </c>
      <c r="E13388" s="1">
        <v>44971</v>
      </c>
      <c r="F13388">
        <v>14</v>
      </c>
      <c r="G13388" t="s">
        <v>64222</v>
      </c>
      <c r="H13388" t="s">
        <v>64436</v>
      </c>
      <c r="I13388">
        <v>202302</v>
      </c>
      <c r="J13388" t="s">
        <v>64103</v>
      </c>
      <c r="K13388">
        <v>30</v>
      </c>
      <c r="L13388" t="s">
        <v>64412</v>
      </c>
      <c r="M13388" s="2">
        <v>0.34896990740740741</v>
      </c>
      <c r="N13388" s="2">
        <v>0.49797453703703703</v>
      </c>
      <c r="O13388">
        <v>7</v>
      </c>
      <c r="P13388">
        <v>1</v>
      </c>
      <c r="Q13388">
        <v>1</v>
      </c>
      <c r="R13388" t="s">
        <v>64092</v>
      </c>
    </row>
    <row r="13389" spans="1:18" x14ac:dyDescent="0.3">
      <c r="A13389" t="s">
        <v>64182</v>
      </c>
      <c r="B13389" t="s">
        <v>64262</v>
      </c>
      <c r="C13389" t="s">
        <v>64263</v>
      </c>
      <c r="D13389" t="s">
        <v>64311</v>
      </c>
      <c r="E13389" s="1">
        <v>44971</v>
      </c>
      <c r="F13389">
        <v>14</v>
      </c>
      <c r="G13389" t="s">
        <v>64222</v>
      </c>
      <c r="H13389" t="s">
        <v>64436</v>
      </c>
      <c r="I13389">
        <v>202302</v>
      </c>
      <c r="J13389" t="s">
        <v>64099</v>
      </c>
      <c r="K13389">
        <v>15</v>
      </c>
      <c r="L13389" t="s">
        <v>64312</v>
      </c>
      <c r="M13389" s="2">
        <v>0.65237268518518521</v>
      </c>
      <c r="N13389" s="2">
        <v>0.65237268518518521</v>
      </c>
      <c r="O13389">
        <v>1</v>
      </c>
      <c r="P13389">
        <v>1</v>
      </c>
      <c r="Q13389">
        <v>1</v>
      </c>
      <c r="R13389" t="s">
        <v>64092</v>
      </c>
    </row>
    <row r="13390" spans="1:18" x14ac:dyDescent="0.3">
      <c r="A13390" t="s">
        <v>64182</v>
      </c>
      <c r="B13390" t="s">
        <v>64093</v>
      </c>
      <c r="C13390" t="s">
        <v>64097</v>
      </c>
      <c r="D13390" t="s">
        <v>64123</v>
      </c>
      <c r="E13390" s="1">
        <v>44971</v>
      </c>
      <c r="F13390">
        <v>14</v>
      </c>
      <c r="G13390" t="s">
        <v>64222</v>
      </c>
      <c r="H13390" t="s">
        <v>64436</v>
      </c>
      <c r="I13390">
        <v>202302</v>
      </c>
      <c r="J13390" t="s">
        <v>64099</v>
      </c>
      <c r="K13390">
        <v>3</v>
      </c>
      <c r="L13390" t="s">
        <v>64128</v>
      </c>
      <c r="M13390" s="2">
        <v>0.67650462962962965</v>
      </c>
      <c r="N13390" s="2">
        <v>0.67650462962962965</v>
      </c>
      <c r="O13390">
        <v>1</v>
      </c>
      <c r="P13390">
        <v>1</v>
      </c>
      <c r="Q13390">
        <v>1</v>
      </c>
      <c r="R13390" t="s">
        <v>64092</v>
      </c>
    </row>
    <row r="13391" spans="1:18" x14ac:dyDescent="0.3">
      <c r="A13391" t="s">
        <v>64182</v>
      </c>
      <c r="B13391" t="s">
        <v>64105</v>
      </c>
      <c r="C13391" t="s">
        <v>64106</v>
      </c>
      <c r="D13391" t="s">
        <v>64107</v>
      </c>
      <c r="E13391" s="1">
        <v>44971</v>
      </c>
      <c r="F13391">
        <v>14</v>
      </c>
      <c r="G13391" t="s">
        <v>64222</v>
      </c>
      <c r="H13391" t="s">
        <v>64436</v>
      </c>
      <c r="I13391">
        <v>202302</v>
      </c>
      <c r="J13391" t="s">
        <v>64103</v>
      </c>
      <c r="K13391">
        <v>24</v>
      </c>
      <c r="L13391" t="s">
        <v>64108</v>
      </c>
      <c r="M13391" s="2">
        <v>0.34679398148148149</v>
      </c>
      <c r="N13391" s="2">
        <v>0.41828703703703701</v>
      </c>
      <c r="O13391">
        <v>8</v>
      </c>
      <c r="P13391">
        <v>1</v>
      </c>
      <c r="Q13391">
        <v>1</v>
      </c>
      <c r="R13391" t="s">
        <v>64092</v>
      </c>
    </row>
    <row r="13392" spans="1:18" x14ac:dyDescent="0.3">
      <c r="A13392" t="s">
        <v>64182</v>
      </c>
      <c r="B13392" t="s">
        <v>64093</v>
      </c>
      <c r="C13392" t="s">
        <v>64094</v>
      </c>
      <c r="D13392" t="s">
        <v>64150</v>
      </c>
      <c r="E13392" s="1">
        <v>44971</v>
      </c>
      <c r="F13392">
        <v>14</v>
      </c>
      <c r="G13392" t="s">
        <v>64222</v>
      </c>
      <c r="H13392" t="s">
        <v>64436</v>
      </c>
      <c r="I13392">
        <v>202302</v>
      </c>
      <c r="J13392" t="s">
        <v>64090</v>
      </c>
      <c r="K13392">
        <v>8</v>
      </c>
      <c r="L13392" t="s">
        <v>64112</v>
      </c>
      <c r="M13392" s="2">
        <v>0.8245717592592593</v>
      </c>
      <c r="N13392" s="2">
        <v>0.82725694444444442</v>
      </c>
      <c r="O13392">
        <v>2</v>
      </c>
      <c r="P13392">
        <v>1</v>
      </c>
      <c r="Q13392">
        <v>1</v>
      </c>
      <c r="R13392" t="s">
        <v>64092</v>
      </c>
    </row>
    <row r="13393" spans="1:18" x14ac:dyDescent="0.3">
      <c r="A13393" t="s">
        <v>64182</v>
      </c>
      <c r="B13393" t="s">
        <v>64105</v>
      </c>
      <c r="C13393" t="s">
        <v>64117</v>
      </c>
      <c r="D13393" t="s">
        <v>64166</v>
      </c>
      <c r="E13393" s="1">
        <v>44971</v>
      </c>
      <c r="F13393">
        <v>14</v>
      </c>
      <c r="G13393" t="s">
        <v>64222</v>
      </c>
      <c r="H13393" t="s">
        <v>64436</v>
      </c>
      <c r="I13393">
        <v>202302</v>
      </c>
      <c r="J13393" t="s">
        <v>64099</v>
      </c>
      <c r="K13393">
        <v>5</v>
      </c>
      <c r="L13393" t="s">
        <v>64124</v>
      </c>
      <c r="M13393" s="2">
        <v>0.54670138888888886</v>
      </c>
      <c r="N13393" s="2">
        <v>0.54670138888888886</v>
      </c>
      <c r="O13393">
        <v>1</v>
      </c>
      <c r="P13393">
        <v>1</v>
      </c>
      <c r="Q13393">
        <v>1</v>
      </c>
      <c r="R13393" t="s">
        <v>64092</v>
      </c>
    </row>
    <row r="13394" spans="1:18" x14ac:dyDescent="0.3">
      <c r="A13394" t="s">
        <v>64182</v>
      </c>
      <c r="B13394" t="s">
        <v>64113</v>
      </c>
      <c r="C13394" t="s">
        <v>64114</v>
      </c>
      <c r="D13394" t="s">
        <v>64115</v>
      </c>
      <c r="E13394" s="1">
        <v>44971</v>
      </c>
      <c r="F13394">
        <v>14</v>
      </c>
      <c r="G13394" t="s">
        <v>64222</v>
      </c>
      <c r="H13394" t="s">
        <v>64436</v>
      </c>
      <c r="I13394">
        <v>202302</v>
      </c>
      <c r="J13394" t="s">
        <v>64103</v>
      </c>
      <c r="K13394">
        <v>12</v>
      </c>
      <c r="L13394" t="s">
        <v>64129</v>
      </c>
      <c r="M13394" s="2">
        <v>0.3551273148148148</v>
      </c>
      <c r="N13394" s="2">
        <v>0.38799768518518518</v>
      </c>
      <c r="O13394">
        <v>2</v>
      </c>
      <c r="P13394">
        <v>1</v>
      </c>
      <c r="Q13394">
        <v>1</v>
      </c>
      <c r="R13394" t="s">
        <v>64092</v>
      </c>
    </row>
    <row r="13395" spans="1:18" x14ac:dyDescent="0.3">
      <c r="A13395" t="s">
        <v>64182</v>
      </c>
      <c r="B13395" t="s">
        <v>64085</v>
      </c>
      <c r="C13395" t="s">
        <v>64109</v>
      </c>
      <c r="D13395" t="s">
        <v>64181</v>
      </c>
      <c r="E13395" s="1">
        <v>44971</v>
      </c>
      <c r="F13395">
        <v>14</v>
      </c>
      <c r="G13395" t="s">
        <v>64222</v>
      </c>
      <c r="H13395" t="s">
        <v>64436</v>
      </c>
      <c r="I13395">
        <v>202302</v>
      </c>
      <c r="J13395" t="s">
        <v>64257</v>
      </c>
      <c r="K13395">
        <v>6</v>
      </c>
      <c r="L13395" t="s">
        <v>64120</v>
      </c>
      <c r="M13395" s="2">
        <v>0.83802083333333333</v>
      </c>
      <c r="N13395" s="2">
        <v>0.83802083333333333</v>
      </c>
      <c r="O13395">
        <v>1</v>
      </c>
      <c r="P13395">
        <v>1</v>
      </c>
      <c r="Q13395">
        <v>1</v>
      </c>
      <c r="R13395" t="s">
        <v>64092</v>
      </c>
    </row>
    <row r="13396" spans="1:18" x14ac:dyDescent="0.3">
      <c r="A13396" t="s">
        <v>64182</v>
      </c>
      <c r="B13396" t="s">
        <v>64085</v>
      </c>
      <c r="C13396" t="s">
        <v>64109</v>
      </c>
      <c r="D13396" t="s">
        <v>64181</v>
      </c>
      <c r="E13396" s="1">
        <v>44971</v>
      </c>
      <c r="F13396">
        <v>14</v>
      </c>
      <c r="G13396" t="s">
        <v>64222</v>
      </c>
      <c r="H13396" t="s">
        <v>64436</v>
      </c>
      <c r="I13396">
        <v>202302</v>
      </c>
      <c r="J13396" t="s">
        <v>64103</v>
      </c>
      <c r="K13396">
        <v>9</v>
      </c>
      <c r="L13396" t="s">
        <v>64124</v>
      </c>
      <c r="M13396" s="2">
        <v>0.44893518518518516</v>
      </c>
      <c r="N13396" s="2">
        <v>0.49738425925925928</v>
      </c>
      <c r="O13396">
        <v>2</v>
      </c>
      <c r="P13396">
        <v>1</v>
      </c>
      <c r="Q13396">
        <v>1</v>
      </c>
      <c r="R13396" t="s">
        <v>64092</v>
      </c>
    </row>
    <row r="13397" spans="1:18" x14ac:dyDescent="0.3">
      <c r="A13397" t="s">
        <v>64182</v>
      </c>
      <c r="B13397" t="s">
        <v>64085</v>
      </c>
      <c r="C13397" t="s">
        <v>64147</v>
      </c>
      <c r="D13397" t="s">
        <v>64170</v>
      </c>
      <c r="E13397" s="1">
        <v>44971</v>
      </c>
      <c r="F13397">
        <v>14</v>
      </c>
      <c r="G13397" t="s">
        <v>64222</v>
      </c>
      <c r="H13397" t="s">
        <v>64436</v>
      </c>
      <c r="I13397">
        <v>202302</v>
      </c>
      <c r="J13397" t="s">
        <v>64103</v>
      </c>
      <c r="K13397">
        <v>15</v>
      </c>
      <c r="L13397" t="s">
        <v>64197</v>
      </c>
      <c r="M13397" s="2">
        <v>0.40480324074074076</v>
      </c>
      <c r="N13397" s="2">
        <v>0.45090277777777776</v>
      </c>
      <c r="O13397">
        <v>4</v>
      </c>
      <c r="P13397">
        <v>1</v>
      </c>
      <c r="Q13397">
        <v>1</v>
      </c>
      <c r="R13397" t="s">
        <v>64092</v>
      </c>
    </row>
    <row r="13398" spans="1:18" x14ac:dyDescent="0.3">
      <c r="A13398" t="s">
        <v>64182</v>
      </c>
      <c r="B13398" t="s">
        <v>64093</v>
      </c>
      <c r="C13398" t="s">
        <v>64125</v>
      </c>
      <c r="D13398" t="s">
        <v>64140</v>
      </c>
      <c r="E13398" s="1">
        <v>44971</v>
      </c>
      <c r="F13398">
        <v>14</v>
      </c>
      <c r="G13398" t="s">
        <v>64222</v>
      </c>
      <c r="H13398" t="s">
        <v>64436</v>
      </c>
      <c r="I13398">
        <v>202302</v>
      </c>
      <c r="J13398" t="s">
        <v>64090</v>
      </c>
      <c r="K13398">
        <v>2</v>
      </c>
      <c r="L13398" t="s">
        <v>64185</v>
      </c>
      <c r="M13398" s="2">
        <v>0.81959490740740737</v>
      </c>
      <c r="N13398" s="2">
        <v>0.81959490740740737</v>
      </c>
      <c r="O13398">
        <v>1</v>
      </c>
      <c r="P13398">
        <v>1</v>
      </c>
      <c r="Q13398">
        <v>1</v>
      </c>
      <c r="R13398" t="s">
        <v>64092</v>
      </c>
    </row>
    <row r="13399" spans="1:18" x14ac:dyDescent="0.3">
      <c r="A13399" t="s">
        <v>64182</v>
      </c>
      <c r="B13399" t="s">
        <v>64258</v>
      </c>
      <c r="C13399" t="s">
        <v>64276</v>
      </c>
      <c r="D13399" t="s">
        <v>64277</v>
      </c>
      <c r="E13399" s="1">
        <v>44971</v>
      </c>
      <c r="F13399">
        <v>14</v>
      </c>
      <c r="G13399" t="s">
        <v>64222</v>
      </c>
      <c r="H13399" t="s">
        <v>64436</v>
      </c>
      <c r="I13399">
        <v>202302</v>
      </c>
      <c r="J13399" t="s">
        <v>64090</v>
      </c>
      <c r="K13399">
        <v>2</v>
      </c>
      <c r="L13399" t="s">
        <v>64274</v>
      </c>
      <c r="M13399" s="2">
        <v>0.742650462962963</v>
      </c>
      <c r="N13399" s="2">
        <v>0.742650462962963</v>
      </c>
      <c r="O13399">
        <v>1</v>
      </c>
      <c r="P13399">
        <v>1</v>
      </c>
      <c r="Q13399">
        <v>1</v>
      </c>
      <c r="R13399" t="s">
        <v>64092</v>
      </c>
    </row>
    <row r="13400" spans="1:18" x14ac:dyDescent="0.3">
      <c r="A13400" t="s">
        <v>64182</v>
      </c>
      <c r="B13400" t="s">
        <v>64093</v>
      </c>
      <c r="C13400" t="s">
        <v>64125</v>
      </c>
      <c r="D13400" t="s">
        <v>64126</v>
      </c>
      <c r="E13400" s="1">
        <v>44971</v>
      </c>
      <c r="F13400">
        <v>14</v>
      </c>
      <c r="G13400" t="s">
        <v>64222</v>
      </c>
      <c r="H13400" t="s">
        <v>64436</v>
      </c>
      <c r="I13400">
        <v>202302</v>
      </c>
      <c r="J13400" t="s">
        <v>64103</v>
      </c>
      <c r="K13400">
        <v>15</v>
      </c>
      <c r="L13400" t="s">
        <v>64122</v>
      </c>
      <c r="M13400" s="2">
        <v>0.35314814814814816</v>
      </c>
      <c r="N13400" s="2">
        <v>0.44655092592592593</v>
      </c>
      <c r="O13400">
        <v>3</v>
      </c>
      <c r="P13400">
        <v>1</v>
      </c>
      <c r="Q13400">
        <v>1</v>
      </c>
      <c r="R13400" t="s">
        <v>64092</v>
      </c>
    </row>
    <row r="13401" spans="1:18" x14ac:dyDescent="0.3">
      <c r="A13401" t="s">
        <v>64182</v>
      </c>
      <c r="B13401" t="s">
        <v>64093</v>
      </c>
      <c r="C13401" t="s">
        <v>64094</v>
      </c>
      <c r="D13401" t="s">
        <v>64184</v>
      </c>
      <c r="E13401" s="1">
        <v>44971</v>
      </c>
      <c r="F13401">
        <v>14</v>
      </c>
      <c r="G13401" t="s">
        <v>64222</v>
      </c>
      <c r="H13401" t="s">
        <v>64436</v>
      </c>
      <c r="I13401">
        <v>202302</v>
      </c>
      <c r="J13401" t="s">
        <v>64103</v>
      </c>
      <c r="K13401">
        <v>12</v>
      </c>
      <c r="L13401" t="s">
        <v>64183</v>
      </c>
      <c r="M13401" s="2">
        <v>0.38951388888888888</v>
      </c>
      <c r="N13401" s="2">
        <v>0.43968750000000001</v>
      </c>
      <c r="O13401">
        <v>3</v>
      </c>
      <c r="P13401">
        <v>1</v>
      </c>
      <c r="Q13401">
        <v>1</v>
      </c>
      <c r="R13401" t="s">
        <v>64092</v>
      </c>
    </row>
    <row r="13402" spans="1:18" x14ac:dyDescent="0.3">
      <c r="A13402" t="s">
        <v>64182</v>
      </c>
      <c r="B13402" t="s">
        <v>64105</v>
      </c>
      <c r="C13402" t="s">
        <v>64106</v>
      </c>
      <c r="D13402" t="s">
        <v>64107</v>
      </c>
      <c r="E13402" s="1">
        <v>44971</v>
      </c>
      <c r="F13402">
        <v>14</v>
      </c>
      <c r="G13402" t="s">
        <v>64222</v>
      </c>
      <c r="H13402" t="s">
        <v>64436</v>
      </c>
      <c r="I13402">
        <v>202302</v>
      </c>
      <c r="J13402" t="s">
        <v>64090</v>
      </c>
      <c r="K13402">
        <v>3</v>
      </c>
      <c r="L13402" t="s">
        <v>64108</v>
      </c>
      <c r="M13402" s="2">
        <v>0.77457175925925925</v>
      </c>
      <c r="N13402" s="2">
        <v>0.77457175925925925</v>
      </c>
      <c r="O13402">
        <v>1</v>
      </c>
      <c r="P13402">
        <v>1</v>
      </c>
      <c r="Q13402">
        <v>1</v>
      </c>
      <c r="R13402" t="s">
        <v>64092</v>
      </c>
    </row>
    <row r="13403" spans="1:18" x14ac:dyDescent="0.3">
      <c r="A13403" t="s">
        <v>64182</v>
      </c>
      <c r="B13403" t="s">
        <v>64113</v>
      </c>
      <c r="C13403" t="s">
        <v>64114</v>
      </c>
      <c r="D13403" t="s">
        <v>64160</v>
      </c>
      <c r="E13403" s="1">
        <v>44971</v>
      </c>
      <c r="F13403">
        <v>14</v>
      </c>
      <c r="G13403" t="s">
        <v>64222</v>
      </c>
      <c r="H13403" t="s">
        <v>64436</v>
      </c>
      <c r="I13403">
        <v>202302</v>
      </c>
      <c r="J13403" t="s">
        <v>64103</v>
      </c>
      <c r="K13403">
        <v>20</v>
      </c>
      <c r="L13403" t="s">
        <v>64212</v>
      </c>
      <c r="M13403" s="2">
        <v>0.34747685185185184</v>
      </c>
      <c r="N13403" s="2">
        <v>0.40062500000000001</v>
      </c>
      <c r="O13403">
        <v>2</v>
      </c>
      <c r="P13403">
        <v>1</v>
      </c>
      <c r="Q13403">
        <v>1</v>
      </c>
      <c r="R13403" t="s">
        <v>64092</v>
      </c>
    </row>
    <row r="13404" spans="1:18" x14ac:dyDescent="0.3">
      <c r="A13404" t="s">
        <v>64182</v>
      </c>
      <c r="B13404" t="s">
        <v>64085</v>
      </c>
      <c r="C13404" t="s">
        <v>64086</v>
      </c>
      <c r="D13404" t="s">
        <v>64156</v>
      </c>
      <c r="E13404" s="1">
        <v>44971</v>
      </c>
      <c r="F13404">
        <v>14</v>
      </c>
      <c r="G13404" t="s">
        <v>64222</v>
      </c>
      <c r="H13404" t="s">
        <v>64436</v>
      </c>
      <c r="I13404">
        <v>202302</v>
      </c>
      <c r="J13404" t="s">
        <v>64103</v>
      </c>
      <c r="K13404">
        <v>6</v>
      </c>
      <c r="L13404" t="s">
        <v>64091</v>
      </c>
      <c r="M13404" s="2">
        <v>0.38516203703703705</v>
      </c>
      <c r="N13404" s="2">
        <v>0.44798611111111108</v>
      </c>
      <c r="O13404">
        <v>2</v>
      </c>
      <c r="P13404">
        <v>1</v>
      </c>
      <c r="Q13404">
        <v>1</v>
      </c>
      <c r="R13404" t="s">
        <v>64092</v>
      </c>
    </row>
    <row r="13405" spans="1:18" x14ac:dyDescent="0.3">
      <c r="A13405" t="s">
        <v>64182</v>
      </c>
      <c r="B13405" t="s">
        <v>64093</v>
      </c>
      <c r="C13405" t="s">
        <v>64094</v>
      </c>
      <c r="D13405" t="s">
        <v>64111</v>
      </c>
      <c r="E13405" s="1">
        <v>44971</v>
      </c>
      <c r="F13405">
        <v>14</v>
      </c>
      <c r="G13405" t="s">
        <v>64222</v>
      </c>
      <c r="H13405" t="s">
        <v>64436</v>
      </c>
      <c r="I13405">
        <v>202302</v>
      </c>
      <c r="J13405" t="s">
        <v>64103</v>
      </c>
      <c r="K13405">
        <v>36</v>
      </c>
      <c r="L13405" t="s">
        <v>64357</v>
      </c>
      <c r="M13405" s="2">
        <v>0.35096064814814815</v>
      </c>
      <c r="N13405" s="2">
        <v>0.39827546296296296</v>
      </c>
      <c r="O13405">
        <v>5</v>
      </c>
      <c r="P13405">
        <v>1</v>
      </c>
      <c r="Q13405">
        <v>1</v>
      </c>
      <c r="R13405" t="s">
        <v>64092</v>
      </c>
    </row>
    <row r="13406" spans="1:18" x14ac:dyDescent="0.3">
      <c r="A13406" t="s">
        <v>64182</v>
      </c>
      <c r="B13406" t="s">
        <v>64085</v>
      </c>
      <c r="C13406" t="s">
        <v>64147</v>
      </c>
      <c r="D13406" t="s">
        <v>64155</v>
      </c>
      <c r="E13406" s="1">
        <v>44971</v>
      </c>
      <c r="F13406">
        <v>14</v>
      </c>
      <c r="G13406" t="s">
        <v>64222</v>
      </c>
      <c r="H13406" t="s">
        <v>64436</v>
      </c>
      <c r="I13406">
        <v>202302</v>
      </c>
      <c r="J13406" t="s">
        <v>64103</v>
      </c>
      <c r="K13406">
        <v>9</v>
      </c>
      <c r="L13406" t="s">
        <v>64124</v>
      </c>
      <c r="M13406" s="2">
        <v>0.40527777777777779</v>
      </c>
      <c r="N13406" s="2">
        <v>0.45401620370370371</v>
      </c>
      <c r="O13406">
        <v>2</v>
      </c>
      <c r="P13406">
        <v>1</v>
      </c>
      <c r="Q13406">
        <v>1</v>
      </c>
      <c r="R13406" t="s">
        <v>64092</v>
      </c>
    </row>
    <row r="13407" spans="1:18" x14ac:dyDescent="0.3">
      <c r="A13407" t="s">
        <v>64182</v>
      </c>
      <c r="B13407" t="s">
        <v>64093</v>
      </c>
      <c r="C13407" t="s">
        <v>64094</v>
      </c>
      <c r="D13407" t="s">
        <v>64169</v>
      </c>
      <c r="E13407" s="1">
        <v>44971</v>
      </c>
      <c r="F13407">
        <v>14</v>
      </c>
      <c r="G13407" t="s">
        <v>64222</v>
      </c>
      <c r="H13407" t="s">
        <v>64436</v>
      </c>
      <c r="I13407">
        <v>202302</v>
      </c>
      <c r="J13407" t="s">
        <v>64103</v>
      </c>
      <c r="K13407">
        <v>15</v>
      </c>
      <c r="L13407" t="s">
        <v>64122</v>
      </c>
      <c r="M13407" s="2">
        <v>0.33903935185185186</v>
      </c>
      <c r="N13407" s="2">
        <v>0.43539351851851854</v>
      </c>
      <c r="O13407">
        <v>3</v>
      </c>
      <c r="P13407">
        <v>1</v>
      </c>
      <c r="Q13407">
        <v>1</v>
      </c>
      <c r="R13407" t="s">
        <v>64092</v>
      </c>
    </row>
    <row r="13408" spans="1:18" x14ac:dyDescent="0.3">
      <c r="A13408" t="s">
        <v>64182</v>
      </c>
      <c r="B13408" t="s">
        <v>64093</v>
      </c>
      <c r="C13408" t="s">
        <v>64094</v>
      </c>
      <c r="D13408" t="s">
        <v>64169</v>
      </c>
      <c r="E13408" s="1">
        <v>44971</v>
      </c>
      <c r="F13408">
        <v>14</v>
      </c>
      <c r="G13408" t="s">
        <v>64222</v>
      </c>
      <c r="H13408" t="s">
        <v>64436</v>
      </c>
      <c r="I13408">
        <v>202302</v>
      </c>
      <c r="J13408" t="s">
        <v>64099</v>
      </c>
      <c r="K13408">
        <v>9</v>
      </c>
      <c r="L13408" t="s">
        <v>64124</v>
      </c>
      <c r="M13408" s="2">
        <v>0.58953703703703708</v>
      </c>
      <c r="N13408" s="2">
        <v>0.66908564814814819</v>
      </c>
      <c r="O13408">
        <v>2</v>
      </c>
      <c r="P13408">
        <v>1</v>
      </c>
      <c r="Q13408">
        <v>1</v>
      </c>
      <c r="R13408" t="s">
        <v>64092</v>
      </c>
    </row>
    <row r="13409" spans="1:18" x14ac:dyDescent="0.3">
      <c r="A13409" t="s">
        <v>64182</v>
      </c>
      <c r="B13409" t="s">
        <v>64105</v>
      </c>
      <c r="C13409" t="s">
        <v>64117</v>
      </c>
      <c r="D13409" t="s">
        <v>64199</v>
      </c>
      <c r="E13409" s="1">
        <v>44971</v>
      </c>
      <c r="F13409">
        <v>14</v>
      </c>
      <c r="G13409" t="s">
        <v>64222</v>
      </c>
      <c r="H13409" t="s">
        <v>64436</v>
      </c>
      <c r="I13409">
        <v>202302</v>
      </c>
      <c r="J13409" t="s">
        <v>64103</v>
      </c>
      <c r="K13409">
        <v>6</v>
      </c>
      <c r="L13409" t="s">
        <v>64128</v>
      </c>
      <c r="M13409" s="2">
        <v>0.3385185185185185</v>
      </c>
      <c r="N13409" s="2">
        <v>0.3661226851851852</v>
      </c>
      <c r="O13409">
        <v>2</v>
      </c>
      <c r="P13409">
        <v>1</v>
      </c>
      <c r="Q13409">
        <v>1</v>
      </c>
      <c r="R13409" t="s">
        <v>64092</v>
      </c>
    </row>
    <row r="13410" spans="1:18" x14ac:dyDescent="0.3">
      <c r="A13410" t="s">
        <v>64182</v>
      </c>
      <c r="B13410" t="s">
        <v>64270</v>
      </c>
      <c r="C13410" t="s">
        <v>64271</v>
      </c>
      <c r="D13410" t="s">
        <v>64300</v>
      </c>
      <c r="E13410" s="1">
        <v>44971</v>
      </c>
      <c r="F13410">
        <v>14</v>
      </c>
      <c r="G13410" t="s">
        <v>64222</v>
      </c>
      <c r="H13410" t="s">
        <v>64436</v>
      </c>
      <c r="I13410">
        <v>202302</v>
      </c>
      <c r="J13410" t="s">
        <v>64090</v>
      </c>
      <c r="K13410">
        <v>22</v>
      </c>
      <c r="L13410" t="s">
        <v>64301</v>
      </c>
      <c r="M13410" s="2">
        <v>0.8046875</v>
      </c>
      <c r="N13410" s="2">
        <v>0.81055555555555558</v>
      </c>
      <c r="O13410">
        <v>2</v>
      </c>
      <c r="P13410">
        <v>1</v>
      </c>
      <c r="Q13410">
        <v>1</v>
      </c>
      <c r="R13410" t="s">
        <v>64092</v>
      </c>
    </row>
    <row r="13411" spans="1:18" x14ac:dyDescent="0.3">
      <c r="A13411" t="s">
        <v>64182</v>
      </c>
      <c r="B13411" t="s">
        <v>64093</v>
      </c>
      <c r="C13411" t="s">
        <v>64130</v>
      </c>
      <c r="D13411" t="s">
        <v>64178</v>
      </c>
      <c r="E13411" s="1">
        <v>44971</v>
      </c>
      <c r="F13411">
        <v>14</v>
      </c>
      <c r="G13411" t="s">
        <v>64222</v>
      </c>
      <c r="H13411" t="s">
        <v>64436</v>
      </c>
      <c r="I13411">
        <v>202302</v>
      </c>
      <c r="J13411" t="s">
        <v>64103</v>
      </c>
      <c r="K13411">
        <v>6</v>
      </c>
      <c r="L13411" t="s">
        <v>64151</v>
      </c>
      <c r="M13411" s="2">
        <v>0.34847222222222224</v>
      </c>
      <c r="N13411" s="2">
        <v>0.38930555555555557</v>
      </c>
      <c r="O13411">
        <v>2</v>
      </c>
      <c r="P13411">
        <v>1</v>
      </c>
      <c r="Q13411">
        <v>1</v>
      </c>
      <c r="R13411" t="s">
        <v>64092</v>
      </c>
    </row>
    <row r="13412" spans="1:18" x14ac:dyDescent="0.3">
      <c r="A13412" t="s">
        <v>64182</v>
      </c>
      <c r="B13412" t="s">
        <v>64093</v>
      </c>
      <c r="C13412" t="s">
        <v>64125</v>
      </c>
      <c r="D13412" t="s">
        <v>64126</v>
      </c>
      <c r="E13412" s="1">
        <v>44971</v>
      </c>
      <c r="F13412">
        <v>14</v>
      </c>
      <c r="G13412" t="s">
        <v>64222</v>
      </c>
      <c r="H13412" t="s">
        <v>64436</v>
      </c>
      <c r="I13412">
        <v>202302</v>
      </c>
      <c r="J13412" t="s">
        <v>64099</v>
      </c>
      <c r="K13412">
        <v>6</v>
      </c>
      <c r="L13412" t="s">
        <v>64120</v>
      </c>
      <c r="M13412" s="2">
        <v>0.68660879629629634</v>
      </c>
      <c r="N13412" s="2">
        <v>0.68660879629629634</v>
      </c>
      <c r="O13412">
        <v>1</v>
      </c>
      <c r="P13412">
        <v>1</v>
      </c>
      <c r="Q13412">
        <v>1</v>
      </c>
      <c r="R13412" t="s">
        <v>64092</v>
      </c>
    </row>
    <row r="13413" spans="1:18" x14ac:dyDescent="0.3">
      <c r="A13413" t="s">
        <v>64182</v>
      </c>
      <c r="B13413" t="s">
        <v>64093</v>
      </c>
      <c r="C13413" t="s">
        <v>64101</v>
      </c>
      <c r="D13413" t="s">
        <v>64102</v>
      </c>
      <c r="E13413" s="1">
        <v>44971</v>
      </c>
      <c r="F13413">
        <v>14</v>
      </c>
      <c r="G13413" t="s">
        <v>64222</v>
      </c>
      <c r="H13413" t="s">
        <v>64436</v>
      </c>
      <c r="I13413">
        <v>202302</v>
      </c>
      <c r="J13413" t="s">
        <v>64103</v>
      </c>
      <c r="K13413">
        <v>4</v>
      </c>
      <c r="L13413" t="s">
        <v>64139</v>
      </c>
      <c r="M13413" s="2">
        <v>0.35326388888888888</v>
      </c>
      <c r="N13413" s="2">
        <v>0.35326388888888888</v>
      </c>
      <c r="O13413">
        <v>1</v>
      </c>
      <c r="P13413">
        <v>1</v>
      </c>
      <c r="Q13413">
        <v>1</v>
      </c>
      <c r="R13413" t="s">
        <v>64092</v>
      </c>
    </row>
    <row r="13414" spans="1:18" x14ac:dyDescent="0.3">
      <c r="A13414" t="s">
        <v>64182</v>
      </c>
      <c r="B13414" t="s">
        <v>64085</v>
      </c>
      <c r="C13414" t="s">
        <v>64086</v>
      </c>
      <c r="D13414" t="s">
        <v>64157</v>
      </c>
      <c r="E13414" s="1">
        <v>44971</v>
      </c>
      <c r="F13414">
        <v>14</v>
      </c>
      <c r="G13414" t="s">
        <v>64222</v>
      </c>
      <c r="H13414" t="s">
        <v>64436</v>
      </c>
      <c r="I13414">
        <v>202302</v>
      </c>
      <c r="J13414" t="s">
        <v>64099</v>
      </c>
      <c r="K13414">
        <v>3</v>
      </c>
      <c r="L13414" t="s">
        <v>64158</v>
      </c>
      <c r="M13414" s="2">
        <v>0.66703703703703698</v>
      </c>
      <c r="N13414" s="2">
        <v>0.66703703703703698</v>
      </c>
      <c r="O13414">
        <v>1</v>
      </c>
      <c r="P13414">
        <v>1</v>
      </c>
      <c r="Q13414">
        <v>1</v>
      </c>
      <c r="R13414" t="s">
        <v>64092</v>
      </c>
    </row>
    <row r="13415" spans="1:18" x14ac:dyDescent="0.3">
      <c r="A13415" t="s">
        <v>64182</v>
      </c>
      <c r="B13415" t="s">
        <v>64105</v>
      </c>
      <c r="C13415" t="s">
        <v>64106</v>
      </c>
      <c r="D13415" t="s">
        <v>64172</v>
      </c>
      <c r="E13415" s="1">
        <v>44971</v>
      </c>
      <c r="F13415">
        <v>14</v>
      </c>
      <c r="G13415" t="s">
        <v>64222</v>
      </c>
      <c r="H13415" t="s">
        <v>64436</v>
      </c>
      <c r="I13415">
        <v>202302</v>
      </c>
      <c r="J13415" t="s">
        <v>64103</v>
      </c>
      <c r="K13415">
        <v>12</v>
      </c>
      <c r="L13415" t="s">
        <v>64100</v>
      </c>
      <c r="M13415" s="2">
        <v>0.38516203703703705</v>
      </c>
      <c r="N13415" s="2">
        <v>0.45489583333333333</v>
      </c>
      <c r="O13415">
        <v>3</v>
      </c>
      <c r="P13415">
        <v>1</v>
      </c>
      <c r="Q13415">
        <v>1</v>
      </c>
      <c r="R13415" t="s">
        <v>64092</v>
      </c>
    </row>
    <row r="13416" spans="1:18" x14ac:dyDescent="0.3">
      <c r="A13416" t="s">
        <v>64182</v>
      </c>
      <c r="B13416" t="s">
        <v>64105</v>
      </c>
      <c r="C13416" t="s">
        <v>64117</v>
      </c>
      <c r="D13416" t="s">
        <v>64166</v>
      </c>
      <c r="E13416" s="1">
        <v>44971</v>
      </c>
      <c r="F13416">
        <v>14</v>
      </c>
      <c r="G13416" t="s">
        <v>64222</v>
      </c>
      <c r="H13416" t="s">
        <v>64436</v>
      </c>
      <c r="I13416">
        <v>202302</v>
      </c>
      <c r="J13416" t="s">
        <v>64090</v>
      </c>
      <c r="K13416">
        <v>5</v>
      </c>
      <c r="L13416" t="s">
        <v>64124</v>
      </c>
      <c r="M13416" s="2">
        <v>0.742650462962963</v>
      </c>
      <c r="N13416" s="2">
        <v>0.742650462962963</v>
      </c>
      <c r="O13416">
        <v>1</v>
      </c>
      <c r="P13416">
        <v>1</v>
      </c>
      <c r="Q13416">
        <v>1</v>
      </c>
      <c r="R13416" t="s">
        <v>64092</v>
      </c>
    </row>
    <row r="13417" spans="1:18" x14ac:dyDescent="0.3">
      <c r="A13417" t="s">
        <v>64182</v>
      </c>
      <c r="B13417" t="s">
        <v>64113</v>
      </c>
      <c r="C13417" t="s">
        <v>64114</v>
      </c>
      <c r="D13417" t="s">
        <v>64115</v>
      </c>
      <c r="E13417" s="1">
        <v>44971</v>
      </c>
      <c r="F13417">
        <v>14</v>
      </c>
      <c r="G13417" t="s">
        <v>64222</v>
      </c>
      <c r="H13417" t="s">
        <v>64436</v>
      </c>
      <c r="I13417">
        <v>202302</v>
      </c>
      <c r="J13417" t="s">
        <v>64257</v>
      </c>
      <c r="K13417">
        <v>8</v>
      </c>
      <c r="L13417" t="s">
        <v>64116</v>
      </c>
      <c r="M13417" s="2">
        <v>0.86719907407407404</v>
      </c>
      <c r="N13417" s="2">
        <v>0.86719907407407404</v>
      </c>
      <c r="O13417">
        <v>1</v>
      </c>
      <c r="P13417">
        <v>1</v>
      </c>
      <c r="Q13417">
        <v>1</v>
      </c>
      <c r="R13417" t="s">
        <v>64092</v>
      </c>
    </row>
    <row r="13418" spans="1:18" x14ac:dyDescent="0.3">
      <c r="A13418" t="s">
        <v>64182</v>
      </c>
      <c r="B13418" t="s">
        <v>64093</v>
      </c>
      <c r="C13418" t="s">
        <v>64130</v>
      </c>
      <c r="D13418" t="s">
        <v>64134</v>
      </c>
      <c r="E13418" s="1">
        <v>44971</v>
      </c>
      <c r="F13418">
        <v>14</v>
      </c>
      <c r="G13418" t="s">
        <v>64222</v>
      </c>
      <c r="H13418" t="s">
        <v>64436</v>
      </c>
      <c r="I13418">
        <v>202302</v>
      </c>
      <c r="J13418" t="s">
        <v>64090</v>
      </c>
      <c r="K13418">
        <v>4</v>
      </c>
      <c r="L13418" t="s">
        <v>64183</v>
      </c>
      <c r="M13418" s="2">
        <v>0.73538194444444449</v>
      </c>
      <c r="N13418" s="2">
        <v>0.73538194444444449</v>
      </c>
      <c r="O13418">
        <v>1</v>
      </c>
      <c r="P13418">
        <v>1</v>
      </c>
      <c r="Q13418">
        <v>1</v>
      </c>
      <c r="R13418" t="s">
        <v>64092</v>
      </c>
    </row>
    <row r="13419" spans="1:18" x14ac:dyDescent="0.3">
      <c r="A13419" t="s">
        <v>64182</v>
      </c>
      <c r="B13419" t="s">
        <v>64093</v>
      </c>
      <c r="C13419" t="s">
        <v>64101</v>
      </c>
      <c r="D13419" t="s">
        <v>64102</v>
      </c>
      <c r="E13419" s="1">
        <v>44971</v>
      </c>
      <c r="F13419">
        <v>14</v>
      </c>
      <c r="G13419" t="s">
        <v>64222</v>
      </c>
      <c r="H13419" t="s">
        <v>64436</v>
      </c>
      <c r="I13419">
        <v>202302</v>
      </c>
      <c r="J13419" t="s">
        <v>64257</v>
      </c>
      <c r="K13419">
        <v>4</v>
      </c>
      <c r="L13419" t="s">
        <v>64139</v>
      </c>
      <c r="M13419" s="2">
        <v>0.85659722222222223</v>
      </c>
      <c r="N13419" s="2">
        <v>0.85659722222222223</v>
      </c>
      <c r="O13419">
        <v>1</v>
      </c>
      <c r="P13419">
        <v>1</v>
      </c>
      <c r="Q13419">
        <v>1</v>
      </c>
      <c r="R13419" t="s">
        <v>64092</v>
      </c>
    </row>
    <row r="13420" spans="1:18" x14ac:dyDescent="0.3">
      <c r="A13420" t="s">
        <v>64182</v>
      </c>
      <c r="B13420" t="s">
        <v>64093</v>
      </c>
      <c r="C13420" t="s">
        <v>64130</v>
      </c>
      <c r="D13420" t="s">
        <v>64143</v>
      </c>
      <c r="E13420" s="1">
        <v>44971</v>
      </c>
      <c r="F13420">
        <v>14</v>
      </c>
      <c r="G13420" t="s">
        <v>64222</v>
      </c>
      <c r="H13420" t="s">
        <v>64436</v>
      </c>
      <c r="I13420">
        <v>202302</v>
      </c>
      <c r="J13420" t="s">
        <v>64103</v>
      </c>
      <c r="K13420">
        <v>21</v>
      </c>
      <c r="L13420" t="s">
        <v>64129</v>
      </c>
      <c r="M13420" s="2">
        <v>0.41168981481481481</v>
      </c>
      <c r="N13420" s="2">
        <v>0.44988425925925923</v>
      </c>
      <c r="O13420">
        <v>4</v>
      </c>
      <c r="P13420">
        <v>1</v>
      </c>
      <c r="Q13420">
        <v>1</v>
      </c>
      <c r="R13420" t="s">
        <v>64092</v>
      </c>
    </row>
    <row r="13421" spans="1:18" x14ac:dyDescent="0.3">
      <c r="A13421" t="s">
        <v>64182</v>
      </c>
      <c r="B13421" t="s">
        <v>64105</v>
      </c>
      <c r="C13421" t="s">
        <v>64132</v>
      </c>
      <c r="D13421" t="s">
        <v>64133</v>
      </c>
      <c r="E13421" s="1">
        <v>44971</v>
      </c>
      <c r="F13421">
        <v>14</v>
      </c>
      <c r="G13421" t="s">
        <v>64222</v>
      </c>
      <c r="H13421" t="s">
        <v>64436</v>
      </c>
      <c r="I13421">
        <v>202302</v>
      </c>
      <c r="J13421" t="s">
        <v>64103</v>
      </c>
      <c r="K13421">
        <v>20</v>
      </c>
      <c r="L13421" t="s">
        <v>64100</v>
      </c>
      <c r="M13421" s="2">
        <v>0.36755787037037035</v>
      </c>
      <c r="N13421" s="2">
        <v>0.44893518518518516</v>
      </c>
      <c r="O13421">
        <v>5</v>
      </c>
      <c r="P13421">
        <v>1</v>
      </c>
      <c r="Q13421">
        <v>1</v>
      </c>
      <c r="R13421" t="s">
        <v>64092</v>
      </c>
    </row>
    <row r="13422" spans="1:18" x14ac:dyDescent="0.3">
      <c r="A13422" t="s">
        <v>64182</v>
      </c>
      <c r="B13422" t="s">
        <v>64093</v>
      </c>
      <c r="C13422" t="s">
        <v>64130</v>
      </c>
      <c r="D13422" t="s">
        <v>64131</v>
      </c>
      <c r="E13422" s="1">
        <v>44971</v>
      </c>
      <c r="F13422">
        <v>14</v>
      </c>
      <c r="G13422" t="s">
        <v>64222</v>
      </c>
      <c r="H13422" t="s">
        <v>64436</v>
      </c>
      <c r="I13422">
        <v>202302</v>
      </c>
      <c r="J13422" t="s">
        <v>64103</v>
      </c>
      <c r="K13422">
        <v>12</v>
      </c>
      <c r="L13422" t="s">
        <v>64194</v>
      </c>
      <c r="M13422" s="2">
        <v>0.36726851851851849</v>
      </c>
      <c r="N13422" s="2">
        <v>0.48182870370370373</v>
      </c>
      <c r="O13422">
        <v>3</v>
      </c>
      <c r="P13422">
        <v>1</v>
      </c>
      <c r="Q13422">
        <v>1</v>
      </c>
      <c r="R13422" t="s">
        <v>64092</v>
      </c>
    </row>
    <row r="13423" spans="1:18" x14ac:dyDescent="0.3">
      <c r="A13423" t="s">
        <v>64182</v>
      </c>
      <c r="B13423" t="s">
        <v>64258</v>
      </c>
      <c r="C13423" t="s">
        <v>64259</v>
      </c>
      <c r="D13423" t="s">
        <v>64268</v>
      </c>
      <c r="E13423" s="1">
        <v>44971</v>
      </c>
      <c r="F13423">
        <v>14</v>
      </c>
      <c r="G13423" t="s">
        <v>64222</v>
      </c>
      <c r="H13423" t="s">
        <v>64436</v>
      </c>
      <c r="I13423">
        <v>202302</v>
      </c>
      <c r="J13423" t="s">
        <v>64099</v>
      </c>
      <c r="K13423">
        <v>2</v>
      </c>
      <c r="L13423" t="s">
        <v>64274</v>
      </c>
      <c r="M13423" s="2">
        <v>0.66908564814814819</v>
      </c>
      <c r="N13423" s="2">
        <v>0.66908564814814819</v>
      </c>
      <c r="O13423">
        <v>1</v>
      </c>
      <c r="P13423">
        <v>1</v>
      </c>
      <c r="Q13423">
        <v>1</v>
      </c>
      <c r="R13423" t="s">
        <v>64092</v>
      </c>
    </row>
    <row r="13424" spans="1:18" x14ac:dyDescent="0.3">
      <c r="A13424" t="s">
        <v>64182</v>
      </c>
      <c r="B13424" t="s">
        <v>64085</v>
      </c>
      <c r="C13424" t="s">
        <v>64109</v>
      </c>
      <c r="D13424" t="s">
        <v>64196</v>
      </c>
      <c r="E13424" s="1">
        <v>44971</v>
      </c>
      <c r="F13424">
        <v>14</v>
      </c>
      <c r="G13424" t="s">
        <v>64222</v>
      </c>
      <c r="H13424" t="s">
        <v>64436</v>
      </c>
      <c r="I13424">
        <v>202302</v>
      </c>
      <c r="J13424" t="s">
        <v>64103</v>
      </c>
      <c r="K13424">
        <v>15</v>
      </c>
      <c r="L13424" t="s">
        <v>64197</v>
      </c>
      <c r="M13424" s="2">
        <v>0.3385185185185185</v>
      </c>
      <c r="N13424" s="2">
        <v>0.44572916666666668</v>
      </c>
      <c r="O13424">
        <v>4</v>
      </c>
      <c r="P13424">
        <v>1</v>
      </c>
      <c r="Q13424">
        <v>1</v>
      </c>
      <c r="R13424" t="s">
        <v>64092</v>
      </c>
    </row>
    <row r="13425" spans="1:18" x14ac:dyDescent="0.3">
      <c r="A13425" t="s">
        <v>64182</v>
      </c>
      <c r="B13425" t="s">
        <v>64105</v>
      </c>
      <c r="C13425" t="s">
        <v>64106</v>
      </c>
      <c r="D13425" t="s">
        <v>64107</v>
      </c>
      <c r="E13425" s="1">
        <v>44971</v>
      </c>
      <c r="F13425">
        <v>14</v>
      </c>
      <c r="G13425" t="s">
        <v>64222</v>
      </c>
      <c r="H13425" t="s">
        <v>64436</v>
      </c>
      <c r="I13425">
        <v>202302</v>
      </c>
      <c r="J13425" t="s">
        <v>64099</v>
      </c>
      <c r="K13425">
        <v>3</v>
      </c>
      <c r="L13425" t="s">
        <v>64108</v>
      </c>
      <c r="M13425" s="2">
        <v>0.67072916666666671</v>
      </c>
      <c r="N13425" s="2">
        <v>0.67072916666666671</v>
      </c>
      <c r="O13425">
        <v>1</v>
      </c>
      <c r="P13425">
        <v>1</v>
      </c>
      <c r="Q13425">
        <v>1</v>
      </c>
      <c r="R13425" t="s">
        <v>64092</v>
      </c>
    </row>
    <row r="13426" spans="1:18" x14ac:dyDescent="0.3">
      <c r="A13426" t="s">
        <v>64182</v>
      </c>
      <c r="B13426" t="s">
        <v>64093</v>
      </c>
      <c r="C13426" t="s">
        <v>64125</v>
      </c>
      <c r="D13426" t="s">
        <v>64175</v>
      </c>
      <c r="E13426" s="1">
        <v>44971</v>
      </c>
      <c r="F13426">
        <v>14</v>
      </c>
      <c r="G13426" t="s">
        <v>64222</v>
      </c>
      <c r="H13426" t="s">
        <v>64436</v>
      </c>
      <c r="I13426">
        <v>202302</v>
      </c>
      <c r="J13426" t="s">
        <v>64103</v>
      </c>
      <c r="K13426">
        <v>32</v>
      </c>
      <c r="L13426" t="s">
        <v>64322</v>
      </c>
      <c r="M13426" s="2">
        <v>0.34271990740740743</v>
      </c>
      <c r="N13426" s="2">
        <v>0.41546296296296298</v>
      </c>
      <c r="O13426">
        <v>5</v>
      </c>
      <c r="P13426">
        <v>1</v>
      </c>
      <c r="Q13426">
        <v>1</v>
      </c>
      <c r="R13426" t="s">
        <v>64092</v>
      </c>
    </row>
    <row r="13427" spans="1:18" x14ac:dyDescent="0.3">
      <c r="A13427" t="s">
        <v>64182</v>
      </c>
      <c r="B13427" t="s">
        <v>64093</v>
      </c>
      <c r="C13427" t="s">
        <v>64094</v>
      </c>
      <c r="D13427" t="s">
        <v>64111</v>
      </c>
      <c r="E13427" s="1">
        <v>44971</v>
      </c>
      <c r="F13427">
        <v>14</v>
      </c>
      <c r="G13427" t="s">
        <v>64222</v>
      </c>
      <c r="H13427" t="s">
        <v>64436</v>
      </c>
      <c r="I13427">
        <v>202302</v>
      </c>
      <c r="J13427" t="s">
        <v>64090</v>
      </c>
      <c r="K13427">
        <v>12</v>
      </c>
      <c r="L13427" t="s">
        <v>64112</v>
      </c>
      <c r="M13427" s="2">
        <v>0.742650462962963</v>
      </c>
      <c r="N13427" s="2">
        <v>0.81549768518518517</v>
      </c>
      <c r="O13427">
        <v>3</v>
      </c>
      <c r="P13427">
        <v>1</v>
      </c>
      <c r="Q13427">
        <v>1</v>
      </c>
      <c r="R13427" t="s">
        <v>64092</v>
      </c>
    </row>
    <row r="13428" spans="1:18" x14ac:dyDescent="0.3">
      <c r="A13428" t="s">
        <v>64182</v>
      </c>
      <c r="B13428" t="s">
        <v>64085</v>
      </c>
      <c r="C13428" t="s">
        <v>64144</v>
      </c>
      <c r="D13428" t="s">
        <v>64159</v>
      </c>
      <c r="E13428" s="1">
        <v>44971</v>
      </c>
      <c r="F13428">
        <v>14</v>
      </c>
      <c r="G13428" t="s">
        <v>64222</v>
      </c>
      <c r="H13428" t="s">
        <v>64436</v>
      </c>
      <c r="I13428">
        <v>202302</v>
      </c>
      <c r="J13428" t="s">
        <v>64103</v>
      </c>
      <c r="K13428">
        <v>6</v>
      </c>
      <c r="L13428" t="s">
        <v>64128</v>
      </c>
      <c r="M13428" s="2">
        <v>0.34969907407407408</v>
      </c>
      <c r="N13428" s="2">
        <v>0.40004629629629629</v>
      </c>
      <c r="O13428">
        <v>2</v>
      </c>
      <c r="P13428">
        <v>1</v>
      </c>
      <c r="Q13428">
        <v>1</v>
      </c>
      <c r="R13428" t="s">
        <v>64092</v>
      </c>
    </row>
    <row r="13429" spans="1:18" x14ac:dyDescent="0.3">
      <c r="A13429" t="s">
        <v>64182</v>
      </c>
      <c r="B13429" t="s">
        <v>64085</v>
      </c>
      <c r="C13429" t="s">
        <v>64086</v>
      </c>
      <c r="D13429" t="s">
        <v>64135</v>
      </c>
      <c r="E13429" s="1">
        <v>44971</v>
      </c>
      <c r="F13429">
        <v>14</v>
      </c>
      <c r="G13429" t="s">
        <v>64222</v>
      </c>
      <c r="H13429" t="s">
        <v>64436</v>
      </c>
      <c r="I13429">
        <v>202302</v>
      </c>
      <c r="J13429" t="s">
        <v>64090</v>
      </c>
      <c r="K13429">
        <v>6</v>
      </c>
      <c r="L13429" t="s">
        <v>64136</v>
      </c>
      <c r="M13429" s="2">
        <v>0.73182870370370368</v>
      </c>
      <c r="N13429" s="2">
        <v>0.73182870370370368</v>
      </c>
      <c r="O13429">
        <v>1</v>
      </c>
      <c r="P13429">
        <v>1</v>
      </c>
      <c r="Q13429">
        <v>1</v>
      </c>
      <c r="R13429" t="s">
        <v>64092</v>
      </c>
    </row>
    <row r="13430" spans="1:18" x14ac:dyDescent="0.3">
      <c r="A13430" t="s">
        <v>64182</v>
      </c>
      <c r="B13430" t="s">
        <v>64093</v>
      </c>
      <c r="C13430" t="s">
        <v>64097</v>
      </c>
      <c r="D13430" t="s">
        <v>64098</v>
      </c>
      <c r="E13430" s="1">
        <v>44971</v>
      </c>
      <c r="F13430">
        <v>14</v>
      </c>
      <c r="G13430" t="s">
        <v>64222</v>
      </c>
      <c r="H13430" t="s">
        <v>64436</v>
      </c>
      <c r="I13430">
        <v>202302</v>
      </c>
      <c r="J13430" t="s">
        <v>64099</v>
      </c>
      <c r="K13430">
        <v>3</v>
      </c>
      <c r="L13430" t="s">
        <v>64091</v>
      </c>
      <c r="M13430" s="2">
        <v>0.68722222222222218</v>
      </c>
      <c r="N13430" s="2">
        <v>0.68722222222222218</v>
      </c>
      <c r="O13430">
        <v>1</v>
      </c>
      <c r="P13430">
        <v>1</v>
      </c>
      <c r="Q13430">
        <v>1</v>
      </c>
      <c r="R13430" t="s">
        <v>64092</v>
      </c>
    </row>
    <row r="13431" spans="1:18" x14ac:dyDescent="0.3">
      <c r="A13431" t="s">
        <v>64182</v>
      </c>
      <c r="B13431" t="s">
        <v>64093</v>
      </c>
      <c r="C13431" t="s">
        <v>64094</v>
      </c>
      <c r="D13431" t="s">
        <v>64150</v>
      </c>
      <c r="E13431" s="1">
        <v>44971</v>
      </c>
      <c r="F13431">
        <v>14</v>
      </c>
      <c r="G13431" t="s">
        <v>64222</v>
      </c>
      <c r="H13431" t="s">
        <v>64436</v>
      </c>
      <c r="I13431">
        <v>202302</v>
      </c>
      <c r="J13431" t="s">
        <v>64103</v>
      </c>
      <c r="K13431">
        <v>32</v>
      </c>
      <c r="L13431" t="s">
        <v>64171</v>
      </c>
      <c r="M13431" s="2">
        <v>0.36662037037037037</v>
      </c>
      <c r="N13431" s="2">
        <v>0.44738425925925923</v>
      </c>
      <c r="O13431">
        <v>4</v>
      </c>
      <c r="P13431">
        <v>1</v>
      </c>
      <c r="Q13431">
        <v>1</v>
      </c>
      <c r="R13431" t="s">
        <v>64092</v>
      </c>
    </row>
    <row r="13432" spans="1:18" x14ac:dyDescent="0.3">
      <c r="A13432" t="s">
        <v>64200</v>
      </c>
      <c r="B13432" t="s">
        <v>64105</v>
      </c>
      <c r="C13432" t="s">
        <v>64117</v>
      </c>
      <c r="D13432" t="s">
        <v>64142</v>
      </c>
      <c r="E13432" s="1">
        <v>44971</v>
      </c>
      <c r="F13432">
        <v>14</v>
      </c>
      <c r="G13432" t="s">
        <v>64222</v>
      </c>
      <c r="H13432" t="s">
        <v>64436</v>
      </c>
      <c r="I13432">
        <v>202302</v>
      </c>
      <c r="J13432" t="s">
        <v>64099</v>
      </c>
      <c r="K13432">
        <v>4</v>
      </c>
      <c r="L13432" t="s">
        <v>64139</v>
      </c>
      <c r="M13432" s="2">
        <v>0.66523148148148148</v>
      </c>
      <c r="N13432" s="2">
        <v>0.66523148148148148</v>
      </c>
      <c r="O13432">
        <v>1</v>
      </c>
      <c r="P13432">
        <v>1</v>
      </c>
      <c r="Q13432">
        <v>1</v>
      </c>
      <c r="R13432" t="s">
        <v>64092</v>
      </c>
    </row>
    <row r="13433" spans="1:18" x14ac:dyDescent="0.3">
      <c r="A13433" t="s">
        <v>64200</v>
      </c>
      <c r="B13433" t="s">
        <v>64093</v>
      </c>
      <c r="C13433" t="s">
        <v>64094</v>
      </c>
      <c r="D13433" t="s">
        <v>64150</v>
      </c>
      <c r="E13433" s="1">
        <v>44971</v>
      </c>
      <c r="F13433">
        <v>14</v>
      </c>
      <c r="G13433" t="s">
        <v>64222</v>
      </c>
      <c r="H13433" t="s">
        <v>64436</v>
      </c>
      <c r="I13433">
        <v>202302</v>
      </c>
      <c r="J13433" t="s">
        <v>64103</v>
      </c>
      <c r="K13433">
        <v>24</v>
      </c>
      <c r="L13433" t="s">
        <v>64216</v>
      </c>
      <c r="M13433" s="2">
        <v>0.32155092592592593</v>
      </c>
      <c r="N13433" s="2">
        <v>0.37171296296296297</v>
      </c>
      <c r="O13433">
        <v>4</v>
      </c>
      <c r="P13433">
        <v>1</v>
      </c>
      <c r="Q13433">
        <v>1</v>
      </c>
      <c r="R13433" t="s">
        <v>64092</v>
      </c>
    </row>
    <row r="13434" spans="1:18" x14ac:dyDescent="0.3">
      <c r="A13434" t="s">
        <v>64200</v>
      </c>
      <c r="B13434" t="s">
        <v>64113</v>
      </c>
      <c r="C13434" t="s">
        <v>64114</v>
      </c>
      <c r="D13434" t="s">
        <v>64137</v>
      </c>
      <c r="E13434" s="1">
        <v>44971</v>
      </c>
      <c r="F13434">
        <v>14</v>
      </c>
      <c r="G13434" t="s">
        <v>64222</v>
      </c>
      <c r="H13434" t="s">
        <v>64436</v>
      </c>
      <c r="I13434">
        <v>202302</v>
      </c>
      <c r="J13434" t="s">
        <v>64103</v>
      </c>
      <c r="K13434">
        <v>12</v>
      </c>
      <c r="L13434" t="s">
        <v>64096</v>
      </c>
      <c r="M13434" s="2">
        <v>0.29519675925925926</v>
      </c>
      <c r="N13434" s="2">
        <v>0.42556712962962961</v>
      </c>
      <c r="O13434">
        <v>2</v>
      </c>
      <c r="P13434">
        <v>1</v>
      </c>
      <c r="Q13434">
        <v>1</v>
      </c>
      <c r="R13434" t="s">
        <v>64092</v>
      </c>
    </row>
    <row r="13435" spans="1:18" x14ac:dyDescent="0.3">
      <c r="A13435" t="s">
        <v>64200</v>
      </c>
      <c r="B13435" t="s">
        <v>64093</v>
      </c>
      <c r="C13435" t="s">
        <v>64125</v>
      </c>
      <c r="D13435" t="s">
        <v>64175</v>
      </c>
      <c r="E13435" s="1">
        <v>44971</v>
      </c>
      <c r="F13435">
        <v>14</v>
      </c>
      <c r="G13435" t="s">
        <v>64222</v>
      </c>
      <c r="H13435" t="s">
        <v>64436</v>
      </c>
      <c r="I13435">
        <v>202302</v>
      </c>
      <c r="J13435" t="s">
        <v>64103</v>
      </c>
      <c r="K13435">
        <v>8</v>
      </c>
      <c r="L13435" t="s">
        <v>64100</v>
      </c>
      <c r="M13435" s="2">
        <v>0.38751157407407405</v>
      </c>
      <c r="N13435" s="2">
        <v>0.39284722222222224</v>
      </c>
      <c r="O13435">
        <v>2</v>
      </c>
      <c r="P13435">
        <v>1</v>
      </c>
      <c r="Q13435">
        <v>1</v>
      </c>
      <c r="R13435" t="s">
        <v>64092</v>
      </c>
    </row>
    <row r="13436" spans="1:18" x14ac:dyDescent="0.3">
      <c r="A13436" t="s">
        <v>64200</v>
      </c>
      <c r="B13436" t="s">
        <v>64093</v>
      </c>
      <c r="C13436" t="s">
        <v>64097</v>
      </c>
      <c r="D13436" t="s">
        <v>64123</v>
      </c>
      <c r="E13436" s="1">
        <v>44971</v>
      </c>
      <c r="F13436">
        <v>14</v>
      </c>
      <c r="G13436" t="s">
        <v>64222</v>
      </c>
      <c r="H13436" t="s">
        <v>64436</v>
      </c>
      <c r="I13436">
        <v>202302</v>
      </c>
      <c r="J13436" t="s">
        <v>64103</v>
      </c>
      <c r="K13436">
        <v>18</v>
      </c>
      <c r="L13436" t="s">
        <v>64124</v>
      </c>
      <c r="M13436" s="2">
        <v>0.34480324074074076</v>
      </c>
      <c r="N13436" s="2">
        <v>0.41770833333333335</v>
      </c>
      <c r="O13436">
        <v>4</v>
      </c>
      <c r="P13436">
        <v>1</v>
      </c>
      <c r="Q13436">
        <v>1</v>
      </c>
      <c r="R13436" t="s">
        <v>64092</v>
      </c>
    </row>
    <row r="13437" spans="1:18" x14ac:dyDescent="0.3">
      <c r="A13437" t="s">
        <v>64200</v>
      </c>
      <c r="B13437" t="s">
        <v>64085</v>
      </c>
      <c r="C13437" t="s">
        <v>64086</v>
      </c>
      <c r="D13437" t="s">
        <v>64119</v>
      </c>
      <c r="E13437" s="1">
        <v>44971</v>
      </c>
      <c r="F13437">
        <v>14</v>
      </c>
      <c r="G13437" t="s">
        <v>64222</v>
      </c>
      <c r="H13437" t="s">
        <v>64436</v>
      </c>
      <c r="I13437">
        <v>202302</v>
      </c>
      <c r="J13437" t="s">
        <v>64103</v>
      </c>
      <c r="K13437">
        <v>24</v>
      </c>
      <c r="L13437" t="s">
        <v>64120</v>
      </c>
      <c r="M13437" s="2">
        <v>0.33033564814814814</v>
      </c>
      <c r="N13437" s="2">
        <v>0.44387731481481479</v>
      </c>
      <c r="O13437">
        <v>4</v>
      </c>
      <c r="P13437">
        <v>1</v>
      </c>
      <c r="Q13437">
        <v>1</v>
      </c>
      <c r="R13437" t="s">
        <v>64092</v>
      </c>
    </row>
    <row r="13438" spans="1:18" x14ac:dyDescent="0.3">
      <c r="A13438" t="s">
        <v>64200</v>
      </c>
      <c r="B13438" t="s">
        <v>64093</v>
      </c>
      <c r="C13438" t="s">
        <v>64130</v>
      </c>
      <c r="D13438" t="s">
        <v>64134</v>
      </c>
      <c r="E13438" s="1">
        <v>44971</v>
      </c>
      <c r="F13438">
        <v>14</v>
      </c>
      <c r="G13438" t="s">
        <v>64222</v>
      </c>
      <c r="H13438" t="s">
        <v>64436</v>
      </c>
      <c r="I13438">
        <v>202302</v>
      </c>
      <c r="J13438" t="s">
        <v>64103</v>
      </c>
      <c r="K13438">
        <v>8</v>
      </c>
      <c r="L13438" t="s">
        <v>64163</v>
      </c>
      <c r="M13438" s="2">
        <v>0.33347222222222223</v>
      </c>
      <c r="N13438" s="2">
        <v>0.38046296296296295</v>
      </c>
      <c r="O13438">
        <v>4</v>
      </c>
      <c r="P13438">
        <v>1</v>
      </c>
      <c r="Q13438">
        <v>1</v>
      </c>
      <c r="R13438" t="s">
        <v>64092</v>
      </c>
    </row>
    <row r="13439" spans="1:18" x14ac:dyDescent="0.3">
      <c r="A13439" t="s">
        <v>64200</v>
      </c>
      <c r="B13439" t="s">
        <v>64085</v>
      </c>
      <c r="C13439" t="s">
        <v>64147</v>
      </c>
      <c r="D13439" t="s">
        <v>64170</v>
      </c>
      <c r="E13439" s="1">
        <v>44971</v>
      </c>
      <c r="F13439">
        <v>14</v>
      </c>
      <c r="G13439" t="s">
        <v>64222</v>
      </c>
      <c r="H13439" t="s">
        <v>64436</v>
      </c>
      <c r="I13439">
        <v>202302</v>
      </c>
      <c r="J13439" t="s">
        <v>64099</v>
      </c>
      <c r="K13439">
        <v>3</v>
      </c>
      <c r="L13439" t="s">
        <v>64091</v>
      </c>
      <c r="M13439" s="2">
        <v>0.58309027777777778</v>
      </c>
      <c r="N13439" s="2">
        <v>0.58309027777777778</v>
      </c>
      <c r="O13439">
        <v>1</v>
      </c>
      <c r="P13439">
        <v>1</v>
      </c>
      <c r="Q13439">
        <v>1</v>
      </c>
      <c r="R13439" t="s">
        <v>64092</v>
      </c>
    </row>
    <row r="13440" spans="1:18" x14ac:dyDescent="0.3">
      <c r="A13440" t="s">
        <v>64200</v>
      </c>
      <c r="B13440" t="s">
        <v>64258</v>
      </c>
      <c r="C13440" t="s">
        <v>64276</v>
      </c>
      <c r="D13440" t="s">
        <v>64277</v>
      </c>
      <c r="E13440" s="1">
        <v>44971</v>
      </c>
      <c r="F13440">
        <v>14</v>
      </c>
      <c r="G13440" t="s">
        <v>64222</v>
      </c>
      <c r="H13440" t="s">
        <v>64436</v>
      </c>
      <c r="I13440">
        <v>202302</v>
      </c>
      <c r="J13440" t="s">
        <v>64099</v>
      </c>
      <c r="K13440">
        <v>2</v>
      </c>
      <c r="L13440" t="s">
        <v>64274</v>
      </c>
      <c r="M13440" s="2">
        <v>0.52152777777777781</v>
      </c>
      <c r="N13440" s="2">
        <v>0.52152777777777781</v>
      </c>
      <c r="O13440">
        <v>1</v>
      </c>
      <c r="P13440">
        <v>1</v>
      </c>
      <c r="Q13440">
        <v>1</v>
      </c>
      <c r="R13440" t="s">
        <v>64092</v>
      </c>
    </row>
    <row r="13441" spans="1:18" x14ac:dyDescent="0.3">
      <c r="A13441" t="s">
        <v>64200</v>
      </c>
      <c r="B13441" t="s">
        <v>64085</v>
      </c>
      <c r="C13441" t="s">
        <v>64086</v>
      </c>
      <c r="D13441" t="s">
        <v>64135</v>
      </c>
      <c r="E13441" s="1">
        <v>44971</v>
      </c>
      <c r="F13441">
        <v>14</v>
      </c>
      <c r="G13441" t="s">
        <v>64222</v>
      </c>
      <c r="H13441" t="s">
        <v>64436</v>
      </c>
      <c r="I13441">
        <v>202302</v>
      </c>
      <c r="J13441" t="s">
        <v>64090</v>
      </c>
      <c r="K13441">
        <v>3</v>
      </c>
      <c r="L13441" t="s">
        <v>64162</v>
      </c>
      <c r="M13441" s="2">
        <v>0.75195601851851857</v>
      </c>
      <c r="N13441" s="2">
        <v>0.75195601851851857</v>
      </c>
      <c r="O13441">
        <v>1</v>
      </c>
      <c r="P13441">
        <v>1</v>
      </c>
      <c r="Q13441">
        <v>1</v>
      </c>
      <c r="R13441" t="s">
        <v>64092</v>
      </c>
    </row>
    <row r="13442" spans="1:18" x14ac:dyDescent="0.3">
      <c r="A13442" t="s">
        <v>64200</v>
      </c>
      <c r="B13442" t="s">
        <v>64258</v>
      </c>
      <c r="C13442" t="s">
        <v>64259</v>
      </c>
      <c r="D13442" t="s">
        <v>64268</v>
      </c>
      <c r="E13442" s="1">
        <v>44971</v>
      </c>
      <c r="F13442">
        <v>14</v>
      </c>
      <c r="G13442" t="s">
        <v>64222</v>
      </c>
      <c r="H13442" t="s">
        <v>64436</v>
      </c>
      <c r="I13442">
        <v>202302</v>
      </c>
      <c r="J13442" t="s">
        <v>64103</v>
      </c>
      <c r="K13442">
        <v>3</v>
      </c>
      <c r="L13442" t="s">
        <v>64261</v>
      </c>
      <c r="M13442" s="2">
        <v>0.32155092592592593</v>
      </c>
      <c r="N13442" s="2">
        <v>0.42520833333333335</v>
      </c>
      <c r="O13442">
        <v>2</v>
      </c>
      <c r="P13442">
        <v>1</v>
      </c>
      <c r="Q13442">
        <v>1</v>
      </c>
      <c r="R13442" t="s">
        <v>64092</v>
      </c>
    </row>
    <row r="13443" spans="1:18" x14ac:dyDescent="0.3">
      <c r="A13443" t="s">
        <v>64200</v>
      </c>
      <c r="B13443" t="s">
        <v>64093</v>
      </c>
      <c r="C13443" t="s">
        <v>64101</v>
      </c>
      <c r="D13443" t="s">
        <v>64102</v>
      </c>
      <c r="E13443" s="1">
        <v>44971</v>
      </c>
      <c r="F13443">
        <v>14</v>
      </c>
      <c r="G13443" t="s">
        <v>64222</v>
      </c>
      <c r="H13443" t="s">
        <v>64436</v>
      </c>
      <c r="I13443">
        <v>202302</v>
      </c>
      <c r="J13443" t="s">
        <v>64099</v>
      </c>
      <c r="K13443">
        <v>16</v>
      </c>
      <c r="L13443" t="s">
        <v>64104</v>
      </c>
      <c r="M13443" s="2">
        <v>0.6206018518518519</v>
      </c>
      <c r="N13443" s="2">
        <v>0.67288194444444449</v>
      </c>
      <c r="O13443">
        <v>2</v>
      </c>
      <c r="P13443">
        <v>1</v>
      </c>
      <c r="Q13443">
        <v>1</v>
      </c>
      <c r="R13443" t="s">
        <v>64092</v>
      </c>
    </row>
    <row r="13444" spans="1:18" x14ac:dyDescent="0.3">
      <c r="A13444" t="s">
        <v>64200</v>
      </c>
      <c r="B13444" t="s">
        <v>64105</v>
      </c>
      <c r="C13444" t="s">
        <v>64117</v>
      </c>
      <c r="D13444" t="s">
        <v>64199</v>
      </c>
      <c r="E13444" s="1">
        <v>44971</v>
      </c>
      <c r="F13444">
        <v>14</v>
      </c>
      <c r="G13444" t="s">
        <v>64222</v>
      </c>
      <c r="H13444" t="s">
        <v>64436</v>
      </c>
      <c r="I13444">
        <v>202302</v>
      </c>
      <c r="J13444" t="s">
        <v>64103</v>
      </c>
      <c r="K13444">
        <v>6</v>
      </c>
      <c r="L13444" t="s">
        <v>64128</v>
      </c>
      <c r="M13444" s="2">
        <v>0.3778009259259259</v>
      </c>
      <c r="N13444" s="2">
        <v>0.4420486111111111</v>
      </c>
      <c r="O13444">
        <v>2</v>
      </c>
      <c r="P13444">
        <v>1</v>
      </c>
      <c r="Q13444">
        <v>1</v>
      </c>
      <c r="R13444" t="s">
        <v>64092</v>
      </c>
    </row>
    <row r="13445" spans="1:18" x14ac:dyDescent="0.3">
      <c r="A13445" t="s">
        <v>64200</v>
      </c>
      <c r="B13445" t="s">
        <v>64093</v>
      </c>
      <c r="C13445" t="s">
        <v>64094</v>
      </c>
      <c r="D13445" t="s">
        <v>64146</v>
      </c>
      <c r="E13445" s="1">
        <v>44971</v>
      </c>
      <c r="F13445">
        <v>14</v>
      </c>
      <c r="G13445" t="s">
        <v>64222</v>
      </c>
      <c r="H13445" t="s">
        <v>64436</v>
      </c>
      <c r="I13445">
        <v>202302</v>
      </c>
      <c r="J13445" t="s">
        <v>64103</v>
      </c>
      <c r="K13445">
        <v>16</v>
      </c>
      <c r="L13445" t="s">
        <v>64139</v>
      </c>
      <c r="M13445" s="2">
        <v>0.39398148148148149</v>
      </c>
      <c r="N13445" s="2">
        <v>0.48614583333333333</v>
      </c>
      <c r="O13445">
        <v>4</v>
      </c>
      <c r="P13445">
        <v>1</v>
      </c>
      <c r="Q13445">
        <v>1</v>
      </c>
      <c r="R13445" t="s">
        <v>64092</v>
      </c>
    </row>
    <row r="13446" spans="1:18" x14ac:dyDescent="0.3">
      <c r="A13446" t="s">
        <v>64200</v>
      </c>
      <c r="B13446" t="s">
        <v>64307</v>
      </c>
      <c r="C13446" t="s">
        <v>64308</v>
      </c>
      <c r="D13446" t="s">
        <v>64309</v>
      </c>
      <c r="E13446" s="1">
        <v>44971</v>
      </c>
      <c r="F13446">
        <v>14</v>
      </c>
      <c r="G13446" t="s">
        <v>64222</v>
      </c>
      <c r="H13446" t="s">
        <v>64436</v>
      </c>
      <c r="I13446">
        <v>202302</v>
      </c>
      <c r="J13446" t="s">
        <v>64103</v>
      </c>
      <c r="K13446">
        <v>28</v>
      </c>
      <c r="L13446" t="s">
        <v>64310</v>
      </c>
      <c r="M13446" s="2">
        <v>0.37210648148148145</v>
      </c>
      <c r="N13446" s="2">
        <v>0.39284722222222224</v>
      </c>
      <c r="O13446">
        <v>2</v>
      </c>
      <c r="P13446">
        <v>1</v>
      </c>
      <c r="Q13446">
        <v>1</v>
      </c>
      <c r="R13446" t="s">
        <v>64092</v>
      </c>
    </row>
    <row r="13447" spans="1:18" x14ac:dyDescent="0.3">
      <c r="A13447" t="s">
        <v>64200</v>
      </c>
      <c r="B13447" t="s">
        <v>64258</v>
      </c>
      <c r="C13447" t="s">
        <v>64259</v>
      </c>
      <c r="D13447" t="s">
        <v>64273</v>
      </c>
      <c r="E13447" s="1">
        <v>44971</v>
      </c>
      <c r="F13447">
        <v>14</v>
      </c>
      <c r="G13447" t="s">
        <v>64222</v>
      </c>
      <c r="H13447" t="s">
        <v>64436</v>
      </c>
      <c r="I13447">
        <v>202302</v>
      </c>
      <c r="J13447" t="s">
        <v>64090</v>
      </c>
      <c r="K13447">
        <v>2</v>
      </c>
      <c r="L13447" t="s">
        <v>64274</v>
      </c>
      <c r="M13447" s="2">
        <v>0.7356597222222222</v>
      </c>
      <c r="N13447" s="2">
        <v>0.7356597222222222</v>
      </c>
      <c r="O13447">
        <v>1</v>
      </c>
      <c r="P13447">
        <v>1</v>
      </c>
      <c r="Q13447">
        <v>1</v>
      </c>
      <c r="R13447" t="s">
        <v>64092</v>
      </c>
    </row>
    <row r="13448" spans="1:18" x14ac:dyDescent="0.3">
      <c r="A13448" t="s">
        <v>64200</v>
      </c>
      <c r="B13448" t="s">
        <v>64093</v>
      </c>
      <c r="C13448" t="s">
        <v>64094</v>
      </c>
      <c r="D13448" t="s">
        <v>64146</v>
      </c>
      <c r="E13448" s="1">
        <v>44971</v>
      </c>
      <c r="F13448">
        <v>14</v>
      </c>
      <c r="G13448" t="s">
        <v>64222</v>
      </c>
      <c r="H13448" t="s">
        <v>64436</v>
      </c>
      <c r="I13448">
        <v>202302</v>
      </c>
      <c r="J13448" t="s">
        <v>64090</v>
      </c>
      <c r="K13448">
        <v>4</v>
      </c>
      <c r="L13448" t="s">
        <v>64139</v>
      </c>
      <c r="M13448" s="2">
        <v>0.7356597222222222</v>
      </c>
      <c r="N13448" s="2">
        <v>0.7356597222222222</v>
      </c>
      <c r="O13448">
        <v>1</v>
      </c>
      <c r="P13448">
        <v>1</v>
      </c>
      <c r="Q13448">
        <v>1</v>
      </c>
      <c r="R13448" t="s">
        <v>64092</v>
      </c>
    </row>
    <row r="13449" spans="1:18" x14ac:dyDescent="0.3">
      <c r="A13449" t="s">
        <v>64200</v>
      </c>
      <c r="B13449" t="s">
        <v>64085</v>
      </c>
      <c r="C13449" t="s">
        <v>64144</v>
      </c>
      <c r="D13449" t="s">
        <v>64159</v>
      </c>
      <c r="E13449" s="1">
        <v>44971</v>
      </c>
      <c r="F13449">
        <v>14</v>
      </c>
      <c r="G13449" t="s">
        <v>64222</v>
      </c>
      <c r="H13449" t="s">
        <v>64436</v>
      </c>
      <c r="I13449">
        <v>202302</v>
      </c>
      <c r="J13449" t="s">
        <v>64103</v>
      </c>
      <c r="K13449">
        <v>6</v>
      </c>
      <c r="L13449" t="s">
        <v>64128</v>
      </c>
      <c r="M13449" s="2">
        <v>0.41002314814814816</v>
      </c>
      <c r="N13449" s="2">
        <v>0.43979166666666669</v>
      </c>
      <c r="O13449">
        <v>2</v>
      </c>
      <c r="P13449">
        <v>1</v>
      </c>
      <c r="Q13449">
        <v>1</v>
      </c>
      <c r="R13449" t="s">
        <v>64092</v>
      </c>
    </row>
    <row r="13450" spans="1:18" x14ac:dyDescent="0.3">
      <c r="A13450" t="s">
        <v>64200</v>
      </c>
      <c r="B13450" t="s">
        <v>64105</v>
      </c>
      <c r="C13450" t="s">
        <v>64117</v>
      </c>
      <c r="D13450" t="s">
        <v>64190</v>
      </c>
      <c r="E13450" s="1">
        <v>44971</v>
      </c>
      <c r="F13450">
        <v>14</v>
      </c>
      <c r="G13450" t="s">
        <v>64222</v>
      </c>
      <c r="H13450" t="s">
        <v>64436</v>
      </c>
      <c r="I13450">
        <v>202302</v>
      </c>
      <c r="J13450" t="s">
        <v>64103</v>
      </c>
      <c r="K13450">
        <v>3</v>
      </c>
      <c r="L13450" t="s">
        <v>64108</v>
      </c>
      <c r="M13450" s="2">
        <v>0.33135416666666667</v>
      </c>
      <c r="N13450" s="2">
        <v>0.33135416666666667</v>
      </c>
      <c r="O13450">
        <v>1</v>
      </c>
      <c r="P13450">
        <v>1</v>
      </c>
      <c r="Q13450">
        <v>1</v>
      </c>
      <c r="R13450" t="s">
        <v>64092</v>
      </c>
    </row>
    <row r="13451" spans="1:18" x14ac:dyDescent="0.3">
      <c r="A13451" t="s">
        <v>64200</v>
      </c>
      <c r="B13451" t="s">
        <v>64085</v>
      </c>
      <c r="C13451" t="s">
        <v>64086</v>
      </c>
      <c r="D13451" t="s">
        <v>64087</v>
      </c>
      <c r="E13451" s="1">
        <v>44971</v>
      </c>
      <c r="F13451">
        <v>14</v>
      </c>
      <c r="G13451" t="s">
        <v>64222</v>
      </c>
      <c r="H13451" t="s">
        <v>64436</v>
      </c>
      <c r="I13451">
        <v>202302</v>
      </c>
      <c r="J13451" t="s">
        <v>64099</v>
      </c>
      <c r="K13451">
        <v>3</v>
      </c>
      <c r="L13451" t="s">
        <v>64091</v>
      </c>
      <c r="M13451" s="2">
        <v>0.56594907407407402</v>
      </c>
      <c r="N13451" s="2">
        <v>0.56594907407407402</v>
      </c>
      <c r="O13451">
        <v>1</v>
      </c>
      <c r="P13451">
        <v>1</v>
      </c>
      <c r="Q13451">
        <v>1</v>
      </c>
      <c r="R13451" t="s">
        <v>64092</v>
      </c>
    </row>
    <row r="13452" spans="1:18" x14ac:dyDescent="0.3">
      <c r="A13452" t="s">
        <v>64200</v>
      </c>
      <c r="B13452" t="s">
        <v>64085</v>
      </c>
      <c r="C13452" t="s">
        <v>64086</v>
      </c>
      <c r="D13452" t="s">
        <v>64156</v>
      </c>
      <c r="E13452" s="1">
        <v>44971</v>
      </c>
      <c r="F13452">
        <v>14</v>
      </c>
      <c r="G13452" t="s">
        <v>64222</v>
      </c>
      <c r="H13452" t="s">
        <v>64436</v>
      </c>
      <c r="I13452">
        <v>202302</v>
      </c>
      <c r="J13452" t="s">
        <v>64103</v>
      </c>
      <c r="K13452">
        <v>6</v>
      </c>
      <c r="L13452" t="s">
        <v>64091</v>
      </c>
      <c r="M13452" s="2">
        <v>0.35268518518518521</v>
      </c>
      <c r="N13452" s="2">
        <v>0.45123842592592595</v>
      </c>
      <c r="O13452">
        <v>2</v>
      </c>
      <c r="P13452">
        <v>1</v>
      </c>
      <c r="Q13452">
        <v>1</v>
      </c>
      <c r="R13452" t="s">
        <v>64092</v>
      </c>
    </row>
    <row r="13453" spans="1:18" x14ac:dyDescent="0.3">
      <c r="A13453" t="s">
        <v>64200</v>
      </c>
      <c r="B13453" t="s">
        <v>64105</v>
      </c>
      <c r="C13453" t="s">
        <v>64106</v>
      </c>
      <c r="D13453" t="s">
        <v>64172</v>
      </c>
      <c r="E13453" s="1">
        <v>44971</v>
      </c>
      <c r="F13453">
        <v>14</v>
      </c>
      <c r="G13453" t="s">
        <v>64222</v>
      </c>
      <c r="H13453" t="s">
        <v>64436</v>
      </c>
      <c r="I13453">
        <v>202302</v>
      </c>
      <c r="J13453" t="s">
        <v>64103</v>
      </c>
      <c r="K13453">
        <v>12</v>
      </c>
      <c r="L13453" t="s">
        <v>64100</v>
      </c>
      <c r="M13453" s="2">
        <v>0.36813657407407407</v>
      </c>
      <c r="N13453" s="2">
        <v>0.44624999999999998</v>
      </c>
      <c r="O13453">
        <v>3</v>
      </c>
      <c r="P13453">
        <v>1</v>
      </c>
      <c r="Q13453">
        <v>1</v>
      </c>
      <c r="R13453" t="s">
        <v>64092</v>
      </c>
    </row>
    <row r="13454" spans="1:18" x14ac:dyDescent="0.3">
      <c r="A13454" t="s">
        <v>64200</v>
      </c>
      <c r="B13454" t="s">
        <v>64270</v>
      </c>
      <c r="C13454" t="s">
        <v>64303</v>
      </c>
      <c r="D13454" t="s">
        <v>64304</v>
      </c>
      <c r="E13454" s="1">
        <v>44971</v>
      </c>
      <c r="F13454">
        <v>14</v>
      </c>
      <c r="G13454" t="s">
        <v>64222</v>
      </c>
      <c r="H13454" t="s">
        <v>64436</v>
      </c>
      <c r="I13454">
        <v>202302</v>
      </c>
      <c r="J13454" t="s">
        <v>64090</v>
      </c>
      <c r="K13454">
        <v>9</v>
      </c>
      <c r="L13454" t="s">
        <v>64305</v>
      </c>
      <c r="M13454" s="2">
        <v>0.7356597222222222</v>
      </c>
      <c r="N13454" s="2">
        <v>0.7356597222222222</v>
      </c>
      <c r="O13454">
        <v>1</v>
      </c>
      <c r="P13454">
        <v>1</v>
      </c>
      <c r="Q13454">
        <v>1</v>
      </c>
      <c r="R13454" t="s">
        <v>64092</v>
      </c>
    </row>
    <row r="13455" spans="1:18" x14ac:dyDescent="0.3">
      <c r="A13455" t="s">
        <v>64200</v>
      </c>
      <c r="B13455" t="s">
        <v>64093</v>
      </c>
      <c r="C13455" t="s">
        <v>64130</v>
      </c>
      <c r="D13455" t="s">
        <v>64131</v>
      </c>
      <c r="E13455" s="1">
        <v>44971</v>
      </c>
      <c r="F13455">
        <v>14</v>
      </c>
      <c r="G13455" t="s">
        <v>64222</v>
      </c>
      <c r="H13455" t="s">
        <v>64436</v>
      </c>
      <c r="I13455">
        <v>202302</v>
      </c>
      <c r="J13455" t="s">
        <v>64103</v>
      </c>
      <c r="K13455">
        <v>21</v>
      </c>
      <c r="L13455" t="s">
        <v>64213</v>
      </c>
      <c r="M13455" s="2">
        <v>0.34908564814814813</v>
      </c>
      <c r="N13455" s="2">
        <v>0.46031250000000001</v>
      </c>
      <c r="O13455">
        <v>4</v>
      </c>
      <c r="P13455">
        <v>1</v>
      </c>
      <c r="Q13455">
        <v>1</v>
      </c>
      <c r="R13455" t="s">
        <v>64092</v>
      </c>
    </row>
    <row r="13456" spans="1:18" x14ac:dyDescent="0.3">
      <c r="A13456" t="s">
        <v>64200</v>
      </c>
      <c r="B13456" t="s">
        <v>64093</v>
      </c>
      <c r="C13456" t="s">
        <v>64130</v>
      </c>
      <c r="D13456" t="s">
        <v>64178</v>
      </c>
      <c r="E13456" s="1">
        <v>44971</v>
      </c>
      <c r="F13456">
        <v>14</v>
      </c>
      <c r="G13456" t="s">
        <v>64222</v>
      </c>
      <c r="H13456" t="s">
        <v>64436</v>
      </c>
      <c r="I13456">
        <v>202302</v>
      </c>
      <c r="J13456" t="s">
        <v>64103</v>
      </c>
      <c r="K13456">
        <v>2</v>
      </c>
      <c r="L13456" t="s">
        <v>64185</v>
      </c>
      <c r="M13456" s="2">
        <v>0.44009259259259259</v>
      </c>
      <c r="N13456" s="2">
        <v>0.44009259259259259</v>
      </c>
      <c r="O13456">
        <v>1</v>
      </c>
      <c r="P13456">
        <v>1</v>
      </c>
      <c r="Q13456">
        <v>1</v>
      </c>
      <c r="R13456" t="s">
        <v>64092</v>
      </c>
    </row>
    <row r="13457" spans="1:18" x14ac:dyDescent="0.3">
      <c r="A13457" t="s">
        <v>64200</v>
      </c>
      <c r="B13457" t="s">
        <v>64085</v>
      </c>
      <c r="C13457" t="s">
        <v>64086</v>
      </c>
      <c r="D13457" t="s">
        <v>64087</v>
      </c>
      <c r="E13457" s="1">
        <v>44971</v>
      </c>
      <c r="F13457">
        <v>14</v>
      </c>
      <c r="G13457" t="s">
        <v>64222</v>
      </c>
      <c r="H13457" t="s">
        <v>64436</v>
      </c>
      <c r="I13457">
        <v>202302</v>
      </c>
      <c r="J13457" t="s">
        <v>64103</v>
      </c>
      <c r="K13457">
        <v>15</v>
      </c>
      <c r="L13457" t="s">
        <v>64180</v>
      </c>
      <c r="M13457" s="2">
        <v>0.31387731481481479</v>
      </c>
      <c r="N13457" s="2">
        <v>0.39293981481481483</v>
      </c>
      <c r="O13457">
        <v>3</v>
      </c>
      <c r="P13457">
        <v>1</v>
      </c>
      <c r="Q13457">
        <v>1</v>
      </c>
      <c r="R13457" t="s">
        <v>64092</v>
      </c>
    </row>
    <row r="13458" spans="1:18" x14ac:dyDescent="0.3">
      <c r="A13458" t="s">
        <v>64200</v>
      </c>
      <c r="B13458" t="s">
        <v>64093</v>
      </c>
      <c r="C13458" t="s">
        <v>64094</v>
      </c>
      <c r="D13458" t="s">
        <v>64111</v>
      </c>
      <c r="E13458" s="1">
        <v>44971</v>
      </c>
      <c r="F13458">
        <v>14</v>
      </c>
      <c r="G13458" t="s">
        <v>64222</v>
      </c>
      <c r="H13458" t="s">
        <v>64436</v>
      </c>
      <c r="I13458">
        <v>202302</v>
      </c>
      <c r="J13458" t="s">
        <v>64103</v>
      </c>
      <c r="K13458">
        <v>8</v>
      </c>
      <c r="L13458" t="s">
        <v>64112</v>
      </c>
      <c r="M13458" s="2">
        <v>0.34972222222222221</v>
      </c>
      <c r="N13458" s="2">
        <v>0.43396990740740743</v>
      </c>
      <c r="O13458">
        <v>2</v>
      </c>
      <c r="P13458">
        <v>1</v>
      </c>
      <c r="Q13458">
        <v>1</v>
      </c>
      <c r="R13458" t="s">
        <v>64092</v>
      </c>
    </row>
    <row r="13459" spans="1:18" x14ac:dyDescent="0.3">
      <c r="A13459" t="s">
        <v>64200</v>
      </c>
      <c r="B13459" t="s">
        <v>64258</v>
      </c>
      <c r="C13459" t="s">
        <v>64259</v>
      </c>
      <c r="D13459" t="s">
        <v>64260</v>
      </c>
      <c r="E13459" s="1">
        <v>44971</v>
      </c>
      <c r="F13459">
        <v>14</v>
      </c>
      <c r="G13459" t="s">
        <v>64222</v>
      </c>
      <c r="H13459" t="s">
        <v>64436</v>
      </c>
      <c r="I13459">
        <v>202302</v>
      </c>
      <c r="J13459" t="s">
        <v>64103</v>
      </c>
      <c r="K13459">
        <v>6</v>
      </c>
      <c r="L13459" t="s">
        <v>64261</v>
      </c>
      <c r="M13459" s="2">
        <v>0.32921296296296299</v>
      </c>
      <c r="N13459" s="2">
        <v>0.44871527777777775</v>
      </c>
      <c r="O13459">
        <v>4</v>
      </c>
      <c r="P13459">
        <v>1</v>
      </c>
      <c r="Q13459">
        <v>1</v>
      </c>
      <c r="R13459" t="s">
        <v>64092</v>
      </c>
    </row>
    <row r="13460" spans="1:18" x14ac:dyDescent="0.3">
      <c r="A13460" t="s">
        <v>64200</v>
      </c>
      <c r="B13460" t="s">
        <v>64105</v>
      </c>
      <c r="C13460" t="s">
        <v>64106</v>
      </c>
      <c r="D13460" t="s">
        <v>64174</v>
      </c>
      <c r="E13460" s="1">
        <v>44971</v>
      </c>
      <c r="F13460">
        <v>14</v>
      </c>
      <c r="G13460" t="s">
        <v>64222</v>
      </c>
      <c r="H13460" t="s">
        <v>64436</v>
      </c>
      <c r="I13460">
        <v>202302</v>
      </c>
      <c r="J13460" t="s">
        <v>64103</v>
      </c>
      <c r="K13460">
        <v>12</v>
      </c>
      <c r="L13460" t="s">
        <v>64100</v>
      </c>
      <c r="M13460" s="2">
        <v>0.3228935185185185</v>
      </c>
      <c r="N13460" s="2">
        <v>0.42520833333333335</v>
      </c>
      <c r="O13460">
        <v>3</v>
      </c>
      <c r="P13460">
        <v>1</v>
      </c>
      <c r="Q13460">
        <v>1</v>
      </c>
      <c r="R13460" t="s">
        <v>64092</v>
      </c>
    </row>
    <row r="13461" spans="1:18" x14ac:dyDescent="0.3">
      <c r="A13461" t="s">
        <v>64200</v>
      </c>
      <c r="B13461" t="s">
        <v>64307</v>
      </c>
      <c r="C13461" t="s">
        <v>64308</v>
      </c>
      <c r="D13461" t="s">
        <v>64345</v>
      </c>
      <c r="E13461" s="1">
        <v>44971</v>
      </c>
      <c r="F13461">
        <v>14</v>
      </c>
      <c r="G13461" t="s">
        <v>64222</v>
      </c>
      <c r="H13461" t="s">
        <v>64436</v>
      </c>
      <c r="I13461">
        <v>202302</v>
      </c>
      <c r="J13461" t="s">
        <v>64099</v>
      </c>
      <c r="K13461">
        <v>12</v>
      </c>
      <c r="L13461" t="s">
        <v>64346</v>
      </c>
      <c r="M13461" s="2">
        <v>0.69282407407407409</v>
      </c>
      <c r="N13461" s="2">
        <v>0.69282407407407409</v>
      </c>
      <c r="O13461">
        <v>1</v>
      </c>
      <c r="P13461">
        <v>1</v>
      </c>
      <c r="Q13461">
        <v>1</v>
      </c>
      <c r="R13461" t="s">
        <v>64092</v>
      </c>
    </row>
    <row r="13462" spans="1:18" x14ac:dyDescent="0.3">
      <c r="A13462" t="s">
        <v>64200</v>
      </c>
      <c r="B13462" t="s">
        <v>64113</v>
      </c>
      <c r="C13462" t="s">
        <v>64114</v>
      </c>
      <c r="D13462" t="s">
        <v>64164</v>
      </c>
      <c r="E13462" s="1">
        <v>44971</v>
      </c>
      <c r="F13462">
        <v>14</v>
      </c>
      <c r="G13462" t="s">
        <v>64222</v>
      </c>
      <c r="H13462" t="s">
        <v>64436</v>
      </c>
      <c r="I13462">
        <v>202302</v>
      </c>
      <c r="J13462" t="s">
        <v>64103</v>
      </c>
      <c r="K13462">
        <v>5</v>
      </c>
      <c r="L13462" t="s">
        <v>64165</v>
      </c>
      <c r="M13462" s="2">
        <v>0.30033564814814817</v>
      </c>
      <c r="N13462" s="2">
        <v>0.30033564814814817</v>
      </c>
      <c r="O13462">
        <v>1</v>
      </c>
      <c r="P13462">
        <v>1</v>
      </c>
      <c r="Q13462">
        <v>1</v>
      </c>
      <c r="R13462" t="s">
        <v>64092</v>
      </c>
    </row>
    <row r="13463" spans="1:18" x14ac:dyDescent="0.3">
      <c r="A13463" t="s">
        <v>64200</v>
      </c>
      <c r="B13463" t="s">
        <v>64254</v>
      </c>
      <c r="C13463" t="s">
        <v>64113</v>
      </c>
      <c r="D13463" t="s">
        <v>64255</v>
      </c>
      <c r="E13463" s="1">
        <v>44971</v>
      </c>
      <c r="F13463">
        <v>14</v>
      </c>
      <c r="G13463" t="s">
        <v>64222</v>
      </c>
      <c r="H13463" t="s">
        <v>64436</v>
      </c>
      <c r="I13463">
        <v>202302</v>
      </c>
      <c r="J13463" t="s">
        <v>64103</v>
      </c>
      <c r="K13463">
        <v>6</v>
      </c>
      <c r="L13463" t="s">
        <v>64256</v>
      </c>
      <c r="M13463" s="2">
        <v>0.42556712962962961</v>
      </c>
      <c r="N13463" s="2">
        <v>0.42556712962962961</v>
      </c>
      <c r="O13463">
        <v>1</v>
      </c>
      <c r="P13463">
        <v>1</v>
      </c>
      <c r="Q13463">
        <v>1</v>
      </c>
      <c r="R13463" t="s">
        <v>64092</v>
      </c>
    </row>
    <row r="13464" spans="1:18" x14ac:dyDescent="0.3">
      <c r="A13464" t="s">
        <v>64200</v>
      </c>
      <c r="B13464" t="s">
        <v>64093</v>
      </c>
      <c r="C13464" t="s">
        <v>64094</v>
      </c>
      <c r="D13464" t="s">
        <v>64095</v>
      </c>
      <c r="E13464" s="1">
        <v>44971</v>
      </c>
      <c r="F13464">
        <v>14</v>
      </c>
      <c r="G13464" t="s">
        <v>64222</v>
      </c>
      <c r="H13464" t="s">
        <v>64436</v>
      </c>
      <c r="I13464">
        <v>202302</v>
      </c>
      <c r="J13464" t="s">
        <v>64103</v>
      </c>
      <c r="K13464">
        <v>16</v>
      </c>
      <c r="L13464" t="s">
        <v>64122</v>
      </c>
      <c r="M13464" s="2">
        <v>0.37210648148148145</v>
      </c>
      <c r="N13464" s="2">
        <v>0.46665509259259258</v>
      </c>
      <c r="O13464">
        <v>3</v>
      </c>
      <c r="P13464">
        <v>1</v>
      </c>
      <c r="Q13464">
        <v>1</v>
      </c>
      <c r="R13464" t="s">
        <v>64092</v>
      </c>
    </row>
    <row r="13465" spans="1:18" x14ac:dyDescent="0.3">
      <c r="A13465" t="s">
        <v>64200</v>
      </c>
      <c r="B13465" t="s">
        <v>64105</v>
      </c>
      <c r="C13465" t="s">
        <v>64117</v>
      </c>
      <c r="D13465" t="s">
        <v>64199</v>
      </c>
      <c r="E13465" s="1">
        <v>44971</v>
      </c>
      <c r="F13465">
        <v>14</v>
      </c>
      <c r="G13465" t="s">
        <v>64222</v>
      </c>
      <c r="H13465" t="s">
        <v>64436</v>
      </c>
      <c r="I13465">
        <v>202302</v>
      </c>
      <c r="J13465" t="s">
        <v>64099</v>
      </c>
      <c r="K13465">
        <v>6</v>
      </c>
      <c r="L13465" t="s">
        <v>64128</v>
      </c>
      <c r="M13465" s="2">
        <v>0.52134259259259264</v>
      </c>
      <c r="N13465" s="2">
        <v>0.57922453703703702</v>
      </c>
      <c r="O13465">
        <v>2</v>
      </c>
      <c r="P13465">
        <v>1</v>
      </c>
      <c r="Q13465">
        <v>1</v>
      </c>
      <c r="R13465" t="s">
        <v>64092</v>
      </c>
    </row>
    <row r="13466" spans="1:18" x14ac:dyDescent="0.3">
      <c r="A13466" t="s">
        <v>64200</v>
      </c>
      <c r="B13466" t="s">
        <v>64105</v>
      </c>
      <c r="C13466" t="s">
        <v>64106</v>
      </c>
      <c r="D13466" t="s">
        <v>64174</v>
      </c>
      <c r="E13466" s="1">
        <v>44971</v>
      </c>
      <c r="F13466">
        <v>14</v>
      </c>
      <c r="G13466" t="s">
        <v>64222</v>
      </c>
      <c r="H13466" t="s">
        <v>64436</v>
      </c>
      <c r="I13466">
        <v>202302</v>
      </c>
      <c r="J13466" t="s">
        <v>64090</v>
      </c>
      <c r="K13466">
        <v>8</v>
      </c>
      <c r="L13466" t="s">
        <v>64100</v>
      </c>
      <c r="M13466" s="2">
        <v>0.71247685185185183</v>
      </c>
      <c r="N13466" s="2">
        <v>0.75195601851851857</v>
      </c>
      <c r="O13466">
        <v>2</v>
      </c>
      <c r="P13466">
        <v>1</v>
      </c>
      <c r="Q13466">
        <v>1</v>
      </c>
      <c r="R13466" t="s">
        <v>64092</v>
      </c>
    </row>
    <row r="13467" spans="1:18" x14ac:dyDescent="0.3">
      <c r="A13467" t="s">
        <v>64200</v>
      </c>
      <c r="B13467" t="s">
        <v>64085</v>
      </c>
      <c r="C13467" t="s">
        <v>64147</v>
      </c>
      <c r="D13467" t="s">
        <v>64161</v>
      </c>
      <c r="E13467" s="1">
        <v>44971</v>
      </c>
      <c r="F13467">
        <v>14</v>
      </c>
      <c r="G13467" t="s">
        <v>64222</v>
      </c>
      <c r="H13467" t="s">
        <v>64436</v>
      </c>
      <c r="I13467">
        <v>202302</v>
      </c>
      <c r="J13467" t="s">
        <v>64099</v>
      </c>
      <c r="K13467">
        <v>3</v>
      </c>
      <c r="L13467" t="s">
        <v>64091</v>
      </c>
      <c r="M13467" s="2">
        <v>0.6774768518518518</v>
      </c>
      <c r="N13467" s="2">
        <v>0.6774768518518518</v>
      </c>
      <c r="O13467">
        <v>1</v>
      </c>
      <c r="P13467">
        <v>1</v>
      </c>
      <c r="Q13467">
        <v>1</v>
      </c>
      <c r="R13467" t="s">
        <v>64092</v>
      </c>
    </row>
    <row r="13468" spans="1:18" x14ac:dyDescent="0.3">
      <c r="A13468" t="s">
        <v>64200</v>
      </c>
      <c r="B13468" t="s">
        <v>64270</v>
      </c>
      <c r="C13468" t="s">
        <v>64271</v>
      </c>
      <c r="D13468" t="s">
        <v>64272</v>
      </c>
      <c r="E13468" s="1">
        <v>44971</v>
      </c>
      <c r="F13468">
        <v>14</v>
      </c>
      <c r="G13468" t="s">
        <v>64222</v>
      </c>
      <c r="H13468" t="s">
        <v>64436</v>
      </c>
      <c r="I13468">
        <v>202302</v>
      </c>
      <c r="J13468" t="s">
        <v>64103</v>
      </c>
      <c r="K13468">
        <v>10</v>
      </c>
      <c r="L13468" t="s">
        <v>64203</v>
      </c>
      <c r="M13468" s="2">
        <v>0.39398148148148149</v>
      </c>
      <c r="N13468" s="2">
        <v>0.39398148148148149</v>
      </c>
      <c r="O13468">
        <v>1</v>
      </c>
      <c r="P13468">
        <v>1</v>
      </c>
      <c r="Q13468">
        <v>1</v>
      </c>
      <c r="R13468" t="s">
        <v>64092</v>
      </c>
    </row>
    <row r="13469" spans="1:18" x14ac:dyDescent="0.3">
      <c r="A13469" t="s">
        <v>64200</v>
      </c>
      <c r="B13469" t="s">
        <v>64085</v>
      </c>
      <c r="C13469" t="s">
        <v>64109</v>
      </c>
      <c r="D13469" t="s">
        <v>64196</v>
      </c>
      <c r="E13469" s="1">
        <v>44971</v>
      </c>
      <c r="F13469">
        <v>14</v>
      </c>
      <c r="G13469" t="s">
        <v>64222</v>
      </c>
      <c r="H13469" t="s">
        <v>64436</v>
      </c>
      <c r="I13469">
        <v>202302</v>
      </c>
      <c r="J13469" t="s">
        <v>64103</v>
      </c>
      <c r="K13469">
        <v>6</v>
      </c>
      <c r="L13469" t="s">
        <v>64122</v>
      </c>
      <c r="M13469" s="2">
        <v>0.36813657407407407</v>
      </c>
      <c r="N13469" s="2">
        <v>0.36813657407407407</v>
      </c>
      <c r="O13469">
        <v>1</v>
      </c>
      <c r="P13469">
        <v>1</v>
      </c>
      <c r="Q13469">
        <v>1</v>
      </c>
      <c r="R13469" t="s">
        <v>64092</v>
      </c>
    </row>
    <row r="13470" spans="1:18" x14ac:dyDescent="0.3">
      <c r="A13470" t="s">
        <v>64200</v>
      </c>
      <c r="B13470" t="s">
        <v>64105</v>
      </c>
      <c r="C13470" t="s">
        <v>64132</v>
      </c>
      <c r="D13470" t="s">
        <v>64138</v>
      </c>
      <c r="E13470" s="1">
        <v>44971</v>
      </c>
      <c r="F13470">
        <v>14</v>
      </c>
      <c r="G13470" t="s">
        <v>64222</v>
      </c>
      <c r="H13470" t="s">
        <v>64436</v>
      </c>
      <c r="I13470">
        <v>202302</v>
      </c>
      <c r="J13470" t="s">
        <v>64103</v>
      </c>
      <c r="K13470">
        <v>16</v>
      </c>
      <c r="L13470" t="s">
        <v>64139</v>
      </c>
      <c r="M13470" s="2">
        <v>0.39935185185185185</v>
      </c>
      <c r="N13470" s="2">
        <v>0.45496527777777779</v>
      </c>
      <c r="O13470">
        <v>4</v>
      </c>
      <c r="P13470">
        <v>1</v>
      </c>
      <c r="Q13470">
        <v>1</v>
      </c>
      <c r="R13470" t="s">
        <v>64092</v>
      </c>
    </row>
    <row r="13471" spans="1:18" x14ac:dyDescent="0.3">
      <c r="A13471" t="s">
        <v>64200</v>
      </c>
      <c r="B13471" t="s">
        <v>64093</v>
      </c>
      <c r="C13471" t="s">
        <v>64094</v>
      </c>
      <c r="D13471" t="s">
        <v>64169</v>
      </c>
      <c r="E13471" s="1">
        <v>44971</v>
      </c>
      <c r="F13471">
        <v>14</v>
      </c>
      <c r="G13471" t="s">
        <v>64222</v>
      </c>
      <c r="H13471" t="s">
        <v>64436</v>
      </c>
      <c r="I13471">
        <v>202302</v>
      </c>
      <c r="J13471" t="s">
        <v>64103</v>
      </c>
      <c r="K13471">
        <v>12</v>
      </c>
      <c r="L13471" t="s">
        <v>64183</v>
      </c>
      <c r="M13471" s="2">
        <v>0.40490740740740738</v>
      </c>
      <c r="N13471" s="2">
        <v>0.45666666666666667</v>
      </c>
      <c r="O13471">
        <v>3</v>
      </c>
      <c r="P13471">
        <v>1</v>
      </c>
      <c r="Q13471">
        <v>1</v>
      </c>
      <c r="R13471" t="s">
        <v>64092</v>
      </c>
    </row>
    <row r="13472" spans="1:18" x14ac:dyDescent="0.3">
      <c r="A13472" t="s">
        <v>64200</v>
      </c>
      <c r="B13472" t="s">
        <v>64113</v>
      </c>
      <c r="C13472" t="s">
        <v>64114</v>
      </c>
      <c r="D13472" t="s">
        <v>64115</v>
      </c>
      <c r="E13472" s="1">
        <v>44971</v>
      </c>
      <c r="F13472">
        <v>14</v>
      </c>
      <c r="G13472" t="s">
        <v>64222</v>
      </c>
      <c r="H13472" t="s">
        <v>64436</v>
      </c>
      <c r="I13472">
        <v>202302</v>
      </c>
      <c r="J13472" t="s">
        <v>64099</v>
      </c>
      <c r="K13472">
        <v>4</v>
      </c>
      <c r="L13472" t="s">
        <v>64100</v>
      </c>
      <c r="M13472" s="2">
        <v>0.62856481481481485</v>
      </c>
      <c r="N13472" s="2">
        <v>0.62856481481481485</v>
      </c>
      <c r="O13472">
        <v>1</v>
      </c>
      <c r="P13472">
        <v>1</v>
      </c>
      <c r="Q13472">
        <v>1</v>
      </c>
      <c r="R13472" t="s">
        <v>64092</v>
      </c>
    </row>
    <row r="13473" spans="1:18" x14ac:dyDescent="0.3">
      <c r="A13473" t="s">
        <v>64200</v>
      </c>
      <c r="B13473" t="s">
        <v>64105</v>
      </c>
      <c r="C13473" t="s">
        <v>64132</v>
      </c>
      <c r="D13473" t="s">
        <v>64133</v>
      </c>
      <c r="E13473" s="1">
        <v>44971</v>
      </c>
      <c r="F13473">
        <v>14</v>
      </c>
      <c r="G13473" t="s">
        <v>64222</v>
      </c>
      <c r="H13473" t="s">
        <v>64436</v>
      </c>
      <c r="I13473">
        <v>202302</v>
      </c>
      <c r="J13473" t="s">
        <v>64103</v>
      </c>
      <c r="K13473">
        <v>4</v>
      </c>
      <c r="L13473" t="s">
        <v>64100</v>
      </c>
      <c r="M13473" s="2">
        <v>0.40037037037037038</v>
      </c>
      <c r="N13473" s="2">
        <v>0.40037037037037038</v>
      </c>
      <c r="O13473">
        <v>1</v>
      </c>
      <c r="P13473">
        <v>1</v>
      </c>
      <c r="Q13473">
        <v>1</v>
      </c>
      <c r="R13473" t="s">
        <v>64092</v>
      </c>
    </row>
    <row r="13474" spans="1:18" x14ac:dyDescent="0.3">
      <c r="A13474" t="s">
        <v>64200</v>
      </c>
      <c r="B13474" t="s">
        <v>64093</v>
      </c>
      <c r="C13474" t="s">
        <v>64094</v>
      </c>
      <c r="D13474" t="s">
        <v>64111</v>
      </c>
      <c r="E13474" s="1">
        <v>44971</v>
      </c>
      <c r="F13474">
        <v>14</v>
      </c>
      <c r="G13474" t="s">
        <v>64222</v>
      </c>
      <c r="H13474" t="s">
        <v>64436</v>
      </c>
      <c r="I13474">
        <v>202302</v>
      </c>
      <c r="J13474" t="s">
        <v>64099</v>
      </c>
      <c r="K13474">
        <v>8</v>
      </c>
      <c r="L13474" t="s">
        <v>64171</v>
      </c>
      <c r="M13474" s="2">
        <v>0.62177083333333338</v>
      </c>
      <c r="N13474" s="2">
        <v>0.62177083333333338</v>
      </c>
      <c r="O13474">
        <v>1</v>
      </c>
      <c r="P13474">
        <v>1</v>
      </c>
      <c r="Q13474">
        <v>1</v>
      </c>
      <c r="R13474" t="s">
        <v>64092</v>
      </c>
    </row>
    <row r="13475" spans="1:18" x14ac:dyDescent="0.3">
      <c r="A13475" t="s">
        <v>64200</v>
      </c>
      <c r="B13475" t="s">
        <v>64085</v>
      </c>
      <c r="C13475" t="s">
        <v>64147</v>
      </c>
      <c r="D13475" t="s">
        <v>64148</v>
      </c>
      <c r="E13475" s="1">
        <v>44971</v>
      </c>
      <c r="F13475">
        <v>14</v>
      </c>
      <c r="G13475" t="s">
        <v>64222</v>
      </c>
      <c r="H13475" t="s">
        <v>64436</v>
      </c>
      <c r="I13475">
        <v>202302</v>
      </c>
      <c r="J13475" t="s">
        <v>64103</v>
      </c>
      <c r="K13475">
        <v>21</v>
      </c>
      <c r="L13475" t="s">
        <v>64149</v>
      </c>
      <c r="M13475" s="2">
        <v>0.35478009259259258</v>
      </c>
      <c r="N13475" s="2">
        <v>0.44269675925925928</v>
      </c>
      <c r="O13475">
        <v>5</v>
      </c>
      <c r="P13475">
        <v>1</v>
      </c>
      <c r="Q13475">
        <v>1</v>
      </c>
      <c r="R13475" t="s">
        <v>64092</v>
      </c>
    </row>
    <row r="13476" spans="1:18" x14ac:dyDescent="0.3">
      <c r="A13476" t="s">
        <v>64200</v>
      </c>
      <c r="B13476" t="s">
        <v>64093</v>
      </c>
      <c r="C13476" t="s">
        <v>64101</v>
      </c>
      <c r="D13476" t="s">
        <v>64167</v>
      </c>
      <c r="E13476" s="1">
        <v>44971</v>
      </c>
      <c r="F13476">
        <v>14</v>
      </c>
      <c r="G13476" t="s">
        <v>64222</v>
      </c>
      <c r="H13476" t="s">
        <v>64436</v>
      </c>
      <c r="I13476">
        <v>202302</v>
      </c>
      <c r="J13476" t="s">
        <v>64103</v>
      </c>
      <c r="K13476">
        <v>6</v>
      </c>
      <c r="L13476" t="s">
        <v>64195</v>
      </c>
      <c r="M13476" s="2">
        <v>0.38193287037037038</v>
      </c>
      <c r="N13476" s="2">
        <v>0.38193287037037038</v>
      </c>
      <c r="O13476">
        <v>1</v>
      </c>
      <c r="P13476">
        <v>1</v>
      </c>
      <c r="Q13476">
        <v>1</v>
      </c>
      <c r="R13476" t="s">
        <v>64092</v>
      </c>
    </row>
    <row r="13477" spans="1:18" x14ac:dyDescent="0.3">
      <c r="A13477" t="s">
        <v>64200</v>
      </c>
      <c r="B13477" t="s">
        <v>64093</v>
      </c>
      <c r="C13477" t="s">
        <v>64130</v>
      </c>
      <c r="D13477" t="s">
        <v>64178</v>
      </c>
      <c r="E13477" s="1">
        <v>44971</v>
      </c>
      <c r="F13477">
        <v>14</v>
      </c>
      <c r="G13477" t="s">
        <v>64222</v>
      </c>
      <c r="H13477" t="s">
        <v>64436</v>
      </c>
      <c r="I13477">
        <v>202302</v>
      </c>
      <c r="J13477" t="s">
        <v>64090</v>
      </c>
      <c r="K13477">
        <v>2</v>
      </c>
      <c r="L13477" t="s">
        <v>64185</v>
      </c>
      <c r="M13477" s="2">
        <v>0.73491898148148149</v>
      </c>
      <c r="N13477" s="2">
        <v>0.73491898148148149</v>
      </c>
      <c r="O13477">
        <v>1</v>
      </c>
      <c r="P13477">
        <v>1</v>
      </c>
      <c r="Q13477">
        <v>1</v>
      </c>
      <c r="R13477" t="s">
        <v>64092</v>
      </c>
    </row>
    <row r="13478" spans="1:18" x14ac:dyDescent="0.3">
      <c r="A13478" t="s">
        <v>64200</v>
      </c>
      <c r="B13478" t="s">
        <v>64307</v>
      </c>
      <c r="C13478" t="s">
        <v>64308</v>
      </c>
      <c r="D13478" t="s">
        <v>64345</v>
      </c>
      <c r="E13478" s="1">
        <v>44971</v>
      </c>
      <c r="F13478">
        <v>14</v>
      </c>
      <c r="G13478" t="s">
        <v>64222</v>
      </c>
      <c r="H13478" t="s">
        <v>64436</v>
      </c>
      <c r="I13478">
        <v>202302</v>
      </c>
      <c r="J13478" t="s">
        <v>64103</v>
      </c>
      <c r="K13478">
        <v>12</v>
      </c>
      <c r="L13478" t="s">
        <v>64346</v>
      </c>
      <c r="M13478" s="2">
        <v>0.36277777777777775</v>
      </c>
      <c r="N13478" s="2">
        <v>0.36277777777777775</v>
      </c>
      <c r="O13478">
        <v>1</v>
      </c>
      <c r="P13478">
        <v>1</v>
      </c>
      <c r="Q13478">
        <v>1</v>
      </c>
      <c r="R13478" t="s">
        <v>64092</v>
      </c>
    </row>
    <row r="13479" spans="1:18" x14ac:dyDescent="0.3">
      <c r="A13479" t="s">
        <v>64200</v>
      </c>
      <c r="B13479" t="s">
        <v>64105</v>
      </c>
      <c r="C13479" t="s">
        <v>64117</v>
      </c>
      <c r="D13479" t="s">
        <v>64118</v>
      </c>
      <c r="E13479" s="1">
        <v>44971</v>
      </c>
      <c r="F13479">
        <v>14</v>
      </c>
      <c r="G13479" t="s">
        <v>64222</v>
      </c>
      <c r="H13479" t="s">
        <v>64436</v>
      </c>
      <c r="I13479">
        <v>202302</v>
      </c>
      <c r="J13479" t="s">
        <v>64103</v>
      </c>
      <c r="K13479">
        <v>6</v>
      </c>
      <c r="L13479" t="s">
        <v>64108</v>
      </c>
      <c r="M13479" s="2">
        <v>0.30033564814814817</v>
      </c>
      <c r="N13479" s="2">
        <v>0.41002314814814816</v>
      </c>
      <c r="O13479">
        <v>2</v>
      </c>
      <c r="P13479">
        <v>1</v>
      </c>
      <c r="Q13479">
        <v>1</v>
      </c>
      <c r="R13479" t="s">
        <v>64092</v>
      </c>
    </row>
    <row r="13480" spans="1:18" x14ac:dyDescent="0.3">
      <c r="A13480" t="s">
        <v>64200</v>
      </c>
      <c r="B13480" t="s">
        <v>64093</v>
      </c>
      <c r="C13480" t="s">
        <v>64130</v>
      </c>
      <c r="D13480" t="s">
        <v>64154</v>
      </c>
      <c r="E13480" s="1">
        <v>44971</v>
      </c>
      <c r="F13480">
        <v>14</v>
      </c>
      <c r="G13480" t="s">
        <v>64222</v>
      </c>
      <c r="H13480" t="s">
        <v>64436</v>
      </c>
      <c r="I13480">
        <v>202302</v>
      </c>
      <c r="J13480" t="s">
        <v>64103</v>
      </c>
      <c r="K13480">
        <v>8</v>
      </c>
      <c r="L13480" t="s">
        <v>64116</v>
      </c>
      <c r="M13480" s="2">
        <v>0.36357638888888888</v>
      </c>
      <c r="N13480" s="2">
        <v>0.36357638888888888</v>
      </c>
      <c r="O13480">
        <v>1</v>
      </c>
      <c r="P13480">
        <v>1</v>
      </c>
      <c r="Q13480">
        <v>1</v>
      </c>
      <c r="R13480" t="s">
        <v>64092</v>
      </c>
    </row>
    <row r="13481" spans="1:18" x14ac:dyDescent="0.3">
      <c r="A13481" t="s">
        <v>64200</v>
      </c>
      <c r="B13481" t="s">
        <v>64085</v>
      </c>
      <c r="C13481" t="s">
        <v>64086</v>
      </c>
      <c r="D13481" t="s">
        <v>64156</v>
      </c>
      <c r="E13481" s="1">
        <v>44971</v>
      </c>
      <c r="F13481">
        <v>14</v>
      </c>
      <c r="G13481" t="s">
        <v>64222</v>
      </c>
      <c r="H13481" t="s">
        <v>64436</v>
      </c>
      <c r="I13481">
        <v>202302</v>
      </c>
      <c r="J13481" t="s">
        <v>64099</v>
      </c>
      <c r="K13481">
        <v>6</v>
      </c>
      <c r="L13481" t="s">
        <v>64122</v>
      </c>
      <c r="M13481" s="2">
        <v>0.65134259259259264</v>
      </c>
      <c r="N13481" s="2">
        <v>0.65134259259259264</v>
      </c>
      <c r="O13481">
        <v>1</v>
      </c>
      <c r="P13481">
        <v>1</v>
      </c>
      <c r="Q13481">
        <v>1</v>
      </c>
      <c r="R13481" t="s">
        <v>64092</v>
      </c>
    </row>
    <row r="13482" spans="1:18" x14ac:dyDescent="0.3">
      <c r="A13482" t="s">
        <v>64200</v>
      </c>
      <c r="B13482" t="s">
        <v>64085</v>
      </c>
      <c r="C13482" t="s">
        <v>64147</v>
      </c>
      <c r="D13482" t="s">
        <v>64155</v>
      </c>
      <c r="E13482" s="1">
        <v>44971</v>
      </c>
      <c r="F13482">
        <v>14</v>
      </c>
      <c r="G13482" t="s">
        <v>64222</v>
      </c>
      <c r="H13482" t="s">
        <v>64436</v>
      </c>
      <c r="I13482">
        <v>202302</v>
      </c>
      <c r="J13482" t="s">
        <v>64099</v>
      </c>
      <c r="K13482">
        <v>3</v>
      </c>
      <c r="L13482" t="s">
        <v>64128</v>
      </c>
      <c r="M13482" s="2">
        <v>0.51223379629629628</v>
      </c>
      <c r="N13482" s="2">
        <v>0.51223379629629628</v>
      </c>
      <c r="O13482">
        <v>1</v>
      </c>
      <c r="P13482">
        <v>1</v>
      </c>
      <c r="Q13482">
        <v>1</v>
      </c>
      <c r="R13482" t="s">
        <v>64092</v>
      </c>
    </row>
    <row r="13483" spans="1:18" x14ac:dyDescent="0.3">
      <c r="A13483" t="s">
        <v>64200</v>
      </c>
      <c r="B13483" t="s">
        <v>64254</v>
      </c>
      <c r="C13483" t="s">
        <v>64113</v>
      </c>
      <c r="D13483" t="s">
        <v>64316</v>
      </c>
      <c r="E13483" s="1">
        <v>44971</v>
      </c>
      <c r="F13483">
        <v>14</v>
      </c>
      <c r="G13483" t="s">
        <v>64222</v>
      </c>
      <c r="H13483" t="s">
        <v>64436</v>
      </c>
      <c r="I13483">
        <v>202302</v>
      </c>
      <c r="J13483" t="s">
        <v>64103</v>
      </c>
      <c r="K13483">
        <v>13</v>
      </c>
      <c r="L13483" t="s">
        <v>64317</v>
      </c>
      <c r="M13483" s="2">
        <v>0.30033564814814817</v>
      </c>
      <c r="N13483" s="2">
        <v>0.30033564814814817</v>
      </c>
      <c r="O13483">
        <v>1</v>
      </c>
      <c r="P13483">
        <v>1</v>
      </c>
      <c r="Q13483">
        <v>1</v>
      </c>
      <c r="R13483" t="s">
        <v>64092</v>
      </c>
    </row>
    <row r="13484" spans="1:18" x14ac:dyDescent="0.3">
      <c r="A13484" t="s">
        <v>64200</v>
      </c>
      <c r="B13484" t="s">
        <v>64085</v>
      </c>
      <c r="C13484" t="s">
        <v>64109</v>
      </c>
      <c r="D13484" t="s">
        <v>64181</v>
      </c>
      <c r="E13484" s="1">
        <v>44971</v>
      </c>
      <c r="F13484">
        <v>14</v>
      </c>
      <c r="G13484" t="s">
        <v>64222</v>
      </c>
      <c r="H13484" t="s">
        <v>64436</v>
      </c>
      <c r="I13484">
        <v>202302</v>
      </c>
      <c r="J13484" t="s">
        <v>64103</v>
      </c>
      <c r="K13484">
        <v>9</v>
      </c>
      <c r="L13484" t="s">
        <v>64124</v>
      </c>
      <c r="M13484" s="2">
        <v>0.3427546296296296</v>
      </c>
      <c r="N13484" s="2">
        <v>0.48299768518518521</v>
      </c>
      <c r="O13484">
        <v>2</v>
      </c>
      <c r="P13484">
        <v>1</v>
      </c>
      <c r="Q13484">
        <v>1</v>
      </c>
      <c r="R13484" t="s">
        <v>64092</v>
      </c>
    </row>
    <row r="13485" spans="1:18" x14ac:dyDescent="0.3">
      <c r="A13485" t="s">
        <v>64200</v>
      </c>
      <c r="B13485" t="s">
        <v>64093</v>
      </c>
      <c r="C13485" t="s">
        <v>64097</v>
      </c>
      <c r="D13485" t="s">
        <v>64173</v>
      </c>
      <c r="E13485" s="1">
        <v>44971</v>
      </c>
      <c r="F13485">
        <v>14</v>
      </c>
      <c r="G13485" t="s">
        <v>64222</v>
      </c>
      <c r="H13485" t="s">
        <v>64436</v>
      </c>
      <c r="I13485">
        <v>202302</v>
      </c>
      <c r="J13485" t="s">
        <v>64099</v>
      </c>
      <c r="K13485">
        <v>2</v>
      </c>
      <c r="L13485" t="s">
        <v>64163</v>
      </c>
      <c r="M13485" s="2">
        <v>0.55586805555555552</v>
      </c>
      <c r="N13485" s="2">
        <v>0.55586805555555552</v>
      </c>
      <c r="O13485">
        <v>1</v>
      </c>
      <c r="P13485">
        <v>1</v>
      </c>
      <c r="Q13485">
        <v>1</v>
      </c>
      <c r="R13485" t="s">
        <v>64092</v>
      </c>
    </row>
    <row r="13486" spans="1:18" x14ac:dyDescent="0.3">
      <c r="A13486" t="s">
        <v>64200</v>
      </c>
      <c r="B13486" t="s">
        <v>64105</v>
      </c>
      <c r="C13486" t="s">
        <v>64132</v>
      </c>
      <c r="D13486" t="s">
        <v>64138</v>
      </c>
      <c r="E13486" s="1">
        <v>44971</v>
      </c>
      <c r="F13486">
        <v>14</v>
      </c>
      <c r="G13486" t="s">
        <v>64222</v>
      </c>
      <c r="H13486" t="s">
        <v>64436</v>
      </c>
      <c r="I13486">
        <v>202302</v>
      </c>
      <c r="J13486" t="s">
        <v>64099</v>
      </c>
      <c r="K13486">
        <v>4</v>
      </c>
      <c r="L13486" t="s">
        <v>64139</v>
      </c>
      <c r="M13486" s="2">
        <v>0.67743055555555554</v>
      </c>
      <c r="N13486" s="2">
        <v>0.67743055555555554</v>
      </c>
      <c r="O13486">
        <v>1</v>
      </c>
      <c r="P13486">
        <v>1</v>
      </c>
      <c r="Q13486">
        <v>1</v>
      </c>
      <c r="R13486" t="s">
        <v>64092</v>
      </c>
    </row>
    <row r="13487" spans="1:18" x14ac:dyDescent="0.3">
      <c r="A13487" t="s">
        <v>64200</v>
      </c>
      <c r="B13487" t="s">
        <v>64093</v>
      </c>
      <c r="C13487" t="s">
        <v>64130</v>
      </c>
      <c r="D13487" t="s">
        <v>64131</v>
      </c>
      <c r="E13487" s="1">
        <v>44971</v>
      </c>
      <c r="F13487">
        <v>14</v>
      </c>
      <c r="G13487" t="s">
        <v>64222</v>
      </c>
      <c r="H13487" t="s">
        <v>64436</v>
      </c>
      <c r="I13487">
        <v>202302</v>
      </c>
      <c r="J13487" t="s">
        <v>64099</v>
      </c>
      <c r="K13487">
        <v>6</v>
      </c>
      <c r="L13487" t="s">
        <v>64091</v>
      </c>
      <c r="M13487" s="2">
        <v>0.66947916666666663</v>
      </c>
      <c r="N13487" s="2">
        <v>0.67743055555555554</v>
      </c>
      <c r="O13487">
        <v>2</v>
      </c>
      <c r="P13487">
        <v>1</v>
      </c>
      <c r="Q13487">
        <v>1</v>
      </c>
      <c r="R13487" t="s">
        <v>64092</v>
      </c>
    </row>
    <row r="13488" spans="1:18" x14ac:dyDescent="0.3">
      <c r="A13488" t="s">
        <v>64200</v>
      </c>
      <c r="B13488" t="s">
        <v>64093</v>
      </c>
      <c r="C13488" t="s">
        <v>64130</v>
      </c>
      <c r="D13488" t="s">
        <v>64143</v>
      </c>
      <c r="E13488" s="1">
        <v>44971</v>
      </c>
      <c r="F13488">
        <v>14</v>
      </c>
      <c r="G13488" t="s">
        <v>64222</v>
      </c>
      <c r="H13488" t="s">
        <v>64436</v>
      </c>
      <c r="I13488">
        <v>202302</v>
      </c>
      <c r="J13488" t="s">
        <v>64103</v>
      </c>
      <c r="K13488">
        <v>18</v>
      </c>
      <c r="L13488" t="s">
        <v>64120</v>
      </c>
      <c r="M13488" s="2">
        <v>0.38494212962962965</v>
      </c>
      <c r="N13488" s="2">
        <v>0.45586805555555554</v>
      </c>
      <c r="O13488">
        <v>3</v>
      </c>
      <c r="P13488">
        <v>1</v>
      </c>
      <c r="Q13488">
        <v>1</v>
      </c>
      <c r="R13488" t="s">
        <v>64092</v>
      </c>
    </row>
    <row r="13489" spans="1:18" x14ac:dyDescent="0.3">
      <c r="A13489" t="s">
        <v>64200</v>
      </c>
      <c r="B13489" t="s">
        <v>64105</v>
      </c>
      <c r="C13489" t="s">
        <v>64106</v>
      </c>
      <c r="D13489" t="s">
        <v>64107</v>
      </c>
      <c r="E13489" s="1">
        <v>44971</v>
      </c>
      <c r="F13489">
        <v>14</v>
      </c>
      <c r="G13489" t="s">
        <v>64222</v>
      </c>
      <c r="H13489" t="s">
        <v>64436</v>
      </c>
      <c r="I13489">
        <v>202302</v>
      </c>
      <c r="J13489" t="s">
        <v>64103</v>
      </c>
      <c r="K13489">
        <v>9</v>
      </c>
      <c r="L13489" t="s">
        <v>64108</v>
      </c>
      <c r="M13489" s="2">
        <v>0.36717592592592591</v>
      </c>
      <c r="N13489" s="2">
        <v>0.44900462962962961</v>
      </c>
      <c r="O13489">
        <v>3</v>
      </c>
      <c r="P13489">
        <v>1</v>
      </c>
      <c r="Q13489">
        <v>1</v>
      </c>
      <c r="R13489" t="s">
        <v>64092</v>
      </c>
    </row>
    <row r="13490" spans="1:18" x14ac:dyDescent="0.3">
      <c r="A13490" t="s">
        <v>64200</v>
      </c>
      <c r="B13490" t="s">
        <v>64093</v>
      </c>
      <c r="C13490" t="s">
        <v>64130</v>
      </c>
      <c r="D13490" t="s">
        <v>64154</v>
      </c>
      <c r="E13490" s="1">
        <v>44971</v>
      </c>
      <c r="F13490">
        <v>14</v>
      </c>
      <c r="G13490" t="s">
        <v>64222</v>
      </c>
      <c r="H13490" t="s">
        <v>64436</v>
      </c>
      <c r="I13490">
        <v>202302</v>
      </c>
      <c r="J13490" t="s">
        <v>64099</v>
      </c>
      <c r="K13490">
        <v>20</v>
      </c>
      <c r="L13490" t="s">
        <v>64187</v>
      </c>
      <c r="M13490" s="2">
        <v>0.52134259259259264</v>
      </c>
      <c r="N13490" s="2">
        <v>0.66622685185185182</v>
      </c>
      <c r="O13490">
        <v>3</v>
      </c>
      <c r="P13490">
        <v>1</v>
      </c>
      <c r="Q13490">
        <v>1</v>
      </c>
      <c r="R13490" t="s">
        <v>64092</v>
      </c>
    </row>
    <row r="13491" spans="1:18" x14ac:dyDescent="0.3">
      <c r="A13491" t="s">
        <v>64200</v>
      </c>
      <c r="B13491" t="s">
        <v>64085</v>
      </c>
      <c r="C13491" t="s">
        <v>64109</v>
      </c>
      <c r="D13491" t="s">
        <v>64121</v>
      </c>
      <c r="E13491" s="1">
        <v>44971</v>
      </c>
      <c r="F13491">
        <v>14</v>
      </c>
      <c r="G13491" t="s">
        <v>64222</v>
      </c>
      <c r="H13491" t="s">
        <v>64436</v>
      </c>
      <c r="I13491">
        <v>202302</v>
      </c>
      <c r="J13491" t="s">
        <v>64103</v>
      </c>
      <c r="K13491">
        <v>3</v>
      </c>
      <c r="L13491" t="s">
        <v>64128</v>
      </c>
      <c r="M13491" s="2">
        <v>0.37776620370370373</v>
      </c>
      <c r="N13491" s="2">
        <v>0.37776620370370373</v>
      </c>
      <c r="O13491">
        <v>1</v>
      </c>
      <c r="P13491">
        <v>1</v>
      </c>
      <c r="Q13491">
        <v>1</v>
      </c>
      <c r="R13491" t="s">
        <v>64092</v>
      </c>
    </row>
    <row r="13492" spans="1:18" x14ac:dyDescent="0.3">
      <c r="A13492" t="s">
        <v>64200</v>
      </c>
      <c r="B13492" t="s">
        <v>64093</v>
      </c>
      <c r="C13492" t="s">
        <v>64094</v>
      </c>
      <c r="D13492" t="s">
        <v>64146</v>
      </c>
      <c r="E13492" s="1">
        <v>44971</v>
      </c>
      <c r="F13492">
        <v>14</v>
      </c>
      <c r="G13492" t="s">
        <v>64222</v>
      </c>
      <c r="H13492" t="s">
        <v>64436</v>
      </c>
      <c r="I13492">
        <v>202302</v>
      </c>
      <c r="J13492" t="s">
        <v>64099</v>
      </c>
      <c r="K13492">
        <v>8</v>
      </c>
      <c r="L13492" t="s">
        <v>64104</v>
      </c>
      <c r="M13492" s="2">
        <v>0.52152777777777781</v>
      </c>
      <c r="N13492" s="2">
        <v>0.52152777777777781</v>
      </c>
      <c r="O13492">
        <v>1</v>
      </c>
      <c r="P13492">
        <v>1</v>
      </c>
      <c r="Q13492">
        <v>1</v>
      </c>
      <c r="R13492" t="s">
        <v>64092</v>
      </c>
    </row>
    <row r="13493" spans="1:18" x14ac:dyDescent="0.3">
      <c r="A13493" t="s">
        <v>64200</v>
      </c>
      <c r="B13493" t="s">
        <v>64093</v>
      </c>
      <c r="C13493" t="s">
        <v>64094</v>
      </c>
      <c r="D13493" t="s">
        <v>64184</v>
      </c>
      <c r="E13493" s="1">
        <v>44971</v>
      </c>
      <c r="F13493">
        <v>14</v>
      </c>
      <c r="G13493" t="s">
        <v>64222</v>
      </c>
      <c r="H13493" t="s">
        <v>64436</v>
      </c>
      <c r="I13493">
        <v>202302</v>
      </c>
      <c r="J13493" t="s">
        <v>64099</v>
      </c>
      <c r="K13493">
        <v>6</v>
      </c>
      <c r="L13493" t="s">
        <v>64128</v>
      </c>
      <c r="M13493" s="2">
        <v>0.53162037037037035</v>
      </c>
      <c r="N13493" s="2">
        <v>0.66523148148148148</v>
      </c>
      <c r="O13493">
        <v>2</v>
      </c>
      <c r="P13493">
        <v>1</v>
      </c>
      <c r="Q13493">
        <v>1</v>
      </c>
      <c r="R13493" t="s">
        <v>64092</v>
      </c>
    </row>
    <row r="13494" spans="1:18" x14ac:dyDescent="0.3">
      <c r="A13494" t="s">
        <v>64200</v>
      </c>
      <c r="B13494" t="s">
        <v>64085</v>
      </c>
      <c r="C13494" t="s">
        <v>64144</v>
      </c>
      <c r="D13494" t="s">
        <v>64145</v>
      </c>
      <c r="E13494" s="1">
        <v>44971</v>
      </c>
      <c r="F13494">
        <v>14</v>
      </c>
      <c r="G13494" t="s">
        <v>64222</v>
      </c>
      <c r="H13494" t="s">
        <v>64436</v>
      </c>
      <c r="I13494">
        <v>202302</v>
      </c>
      <c r="J13494" t="s">
        <v>64103</v>
      </c>
      <c r="K13494">
        <v>6</v>
      </c>
      <c r="L13494" t="s">
        <v>64091</v>
      </c>
      <c r="M13494" s="2">
        <v>0.39174768518518521</v>
      </c>
      <c r="N13494" s="2">
        <v>0.43850694444444444</v>
      </c>
      <c r="O13494">
        <v>2</v>
      </c>
      <c r="P13494">
        <v>1</v>
      </c>
      <c r="Q13494">
        <v>1</v>
      </c>
      <c r="R13494" t="s">
        <v>64092</v>
      </c>
    </row>
    <row r="13495" spans="1:18" x14ac:dyDescent="0.3">
      <c r="A13495" t="s">
        <v>64200</v>
      </c>
      <c r="B13495" t="s">
        <v>64093</v>
      </c>
      <c r="C13495" t="s">
        <v>64125</v>
      </c>
      <c r="D13495" t="s">
        <v>64140</v>
      </c>
      <c r="E13495" s="1">
        <v>44971</v>
      </c>
      <c r="F13495">
        <v>14</v>
      </c>
      <c r="G13495" t="s">
        <v>64222</v>
      </c>
      <c r="H13495" t="s">
        <v>64436</v>
      </c>
      <c r="I13495">
        <v>202302</v>
      </c>
      <c r="J13495" t="s">
        <v>64099</v>
      </c>
      <c r="K13495">
        <v>8</v>
      </c>
      <c r="L13495" t="s">
        <v>64141</v>
      </c>
      <c r="M13495" s="2">
        <v>0.67993055555555559</v>
      </c>
      <c r="N13495" s="2">
        <v>0.69282407407407409</v>
      </c>
      <c r="O13495">
        <v>2</v>
      </c>
      <c r="P13495">
        <v>1</v>
      </c>
      <c r="Q13495">
        <v>1</v>
      </c>
      <c r="R13495" t="s">
        <v>64092</v>
      </c>
    </row>
    <row r="13496" spans="1:18" x14ac:dyDescent="0.3">
      <c r="A13496" t="s">
        <v>64200</v>
      </c>
      <c r="B13496" t="s">
        <v>64085</v>
      </c>
      <c r="C13496" t="s">
        <v>64147</v>
      </c>
      <c r="D13496" t="s">
        <v>64155</v>
      </c>
      <c r="E13496" s="1">
        <v>44971</v>
      </c>
      <c r="F13496">
        <v>14</v>
      </c>
      <c r="G13496" t="s">
        <v>64222</v>
      </c>
      <c r="H13496" t="s">
        <v>64436</v>
      </c>
      <c r="I13496">
        <v>202302</v>
      </c>
      <c r="J13496" t="s">
        <v>64103</v>
      </c>
      <c r="K13496">
        <v>12</v>
      </c>
      <c r="L13496" t="s">
        <v>64183</v>
      </c>
      <c r="M13496" s="2">
        <v>0.3246412037037037</v>
      </c>
      <c r="N13496" s="2">
        <v>0.34100694444444446</v>
      </c>
      <c r="O13496">
        <v>3</v>
      </c>
      <c r="P13496">
        <v>1</v>
      </c>
      <c r="Q13496">
        <v>1</v>
      </c>
      <c r="R13496" t="s">
        <v>64092</v>
      </c>
    </row>
    <row r="13497" spans="1:18" x14ac:dyDescent="0.3">
      <c r="A13497" t="s">
        <v>64200</v>
      </c>
      <c r="B13497" t="s">
        <v>64093</v>
      </c>
      <c r="C13497" t="s">
        <v>64130</v>
      </c>
      <c r="D13497" t="s">
        <v>64134</v>
      </c>
      <c r="E13497" s="1">
        <v>44971</v>
      </c>
      <c r="F13497">
        <v>14</v>
      </c>
      <c r="G13497" t="s">
        <v>64222</v>
      </c>
      <c r="H13497" t="s">
        <v>64436</v>
      </c>
      <c r="I13497">
        <v>202302</v>
      </c>
      <c r="J13497" t="s">
        <v>64099</v>
      </c>
      <c r="K13497">
        <v>4</v>
      </c>
      <c r="L13497" t="s">
        <v>64163</v>
      </c>
      <c r="M13497" s="2">
        <v>0.5552083333333333</v>
      </c>
      <c r="N13497" s="2">
        <v>0.57694444444444448</v>
      </c>
      <c r="O13497">
        <v>2</v>
      </c>
      <c r="P13497">
        <v>1</v>
      </c>
      <c r="Q13497">
        <v>1</v>
      </c>
      <c r="R13497" t="s">
        <v>64092</v>
      </c>
    </row>
    <row r="13498" spans="1:18" x14ac:dyDescent="0.3">
      <c r="A13498" t="s">
        <v>64200</v>
      </c>
      <c r="B13498" t="s">
        <v>64093</v>
      </c>
      <c r="C13498" t="s">
        <v>64125</v>
      </c>
      <c r="D13498" t="s">
        <v>64140</v>
      </c>
      <c r="E13498" s="1">
        <v>44971</v>
      </c>
      <c r="F13498">
        <v>14</v>
      </c>
      <c r="G13498" t="s">
        <v>64222</v>
      </c>
      <c r="H13498" t="s">
        <v>64436</v>
      </c>
      <c r="I13498">
        <v>202302</v>
      </c>
      <c r="J13498" t="s">
        <v>64103</v>
      </c>
      <c r="K13498">
        <v>6</v>
      </c>
      <c r="L13498" t="s">
        <v>64151</v>
      </c>
      <c r="M13498" s="2">
        <v>0.4132986111111111</v>
      </c>
      <c r="N13498" s="2">
        <v>0.44575231481481481</v>
      </c>
      <c r="O13498">
        <v>2</v>
      </c>
      <c r="P13498">
        <v>1</v>
      </c>
      <c r="Q13498">
        <v>1</v>
      </c>
      <c r="R13498" t="s">
        <v>64092</v>
      </c>
    </row>
    <row r="13499" spans="1:18" x14ac:dyDescent="0.3">
      <c r="A13499" t="s">
        <v>64200</v>
      </c>
      <c r="B13499" t="s">
        <v>64113</v>
      </c>
      <c r="C13499" t="s">
        <v>64114</v>
      </c>
      <c r="D13499" t="s">
        <v>64115</v>
      </c>
      <c r="E13499" s="1">
        <v>44971</v>
      </c>
      <c r="F13499">
        <v>14</v>
      </c>
      <c r="G13499" t="s">
        <v>64222</v>
      </c>
      <c r="H13499" t="s">
        <v>64436</v>
      </c>
      <c r="I13499">
        <v>202302</v>
      </c>
      <c r="J13499" t="s">
        <v>64103</v>
      </c>
      <c r="K13499">
        <v>16</v>
      </c>
      <c r="L13499" t="s">
        <v>64116</v>
      </c>
      <c r="M13499" s="2">
        <v>0.33546296296296296</v>
      </c>
      <c r="N13499" s="2">
        <v>0.39803240740740742</v>
      </c>
      <c r="O13499">
        <v>2</v>
      </c>
      <c r="P13499">
        <v>1</v>
      </c>
      <c r="Q13499">
        <v>1</v>
      </c>
      <c r="R13499" t="s">
        <v>64092</v>
      </c>
    </row>
    <row r="13500" spans="1:18" x14ac:dyDescent="0.3">
      <c r="A13500" t="s">
        <v>64200</v>
      </c>
      <c r="B13500" t="s">
        <v>64093</v>
      </c>
      <c r="C13500" t="s">
        <v>64094</v>
      </c>
      <c r="D13500" t="s">
        <v>64150</v>
      </c>
      <c r="E13500" s="1">
        <v>44971</v>
      </c>
      <c r="F13500">
        <v>14</v>
      </c>
      <c r="G13500" t="s">
        <v>64222</v>
      </c>
      <c r="H13500" t="s">
        <v>64436</v>
      </c>
      <c r="I13500">
        <v>202302</v>
      </c>
      <c r="J13500" t="s">
        <v>64090</v>
      </c>
      <c r="K13500">
        <v>4</v>
      </c>
      <c r="L13500" t="s">
        <v>64112</v>
      </c>
      <c r="M13500" s="2">
        <v>0.71247685185185183</v>
      </c>
      <c r="N13500" s="2">
        <v>0.71247685185185183</v>
      </c>
      <c r="O13500">
        <v>1</v>
      </c>
      <c r="P13500">
        <v>1</v>
      </c>
      <c r="Q13500">
        <v>1</v>
      </c>
      <c r="R13500" t="s">
        <v>64092</v>
      </c>
    </row>
    <row r="13501" spans="1:18" x14ac:dyDescent="0.3">
      <c r="A13501" t="s">
        <v>64200</v>
      </c>
      <c r="B13501" t="s">
        <v>64270</v>
      </c>
      <c r="C13501" t="s">
        <v>64287</v>
      </c>
      <c r="D13501" t="s">
        <v>64302</v>
      </c>
      <c r="E13501" s="1">
        <v>44971</v>
      </c>
      <c r="F13501">
        <v>14</v>
      </c>
      <c r="G13501" t="s">
        <v>64222</v>
      </c>
      <c r="H13501" t="s">
        <v>64436</v>
      </c>
      <c r="I13501">
        <v>202302</v>
      </c>
      <c r="J13501" t="s">
        <v>64103</v>
      </c>
      <c r="K13501">
        <v>9</v>
      </c>
      <c r="L13501" t="s">
        <v>64289</v>
      </c>
      <c r="M13501" s="2">
        <v>0.40527777777777779</v>
      </c>
      <c r="N13501" s="2">
        <v>0.40527777777777779</v>
      </c>
      <c r="O13501">
        <v>1</v>
      </c>
      <c r="P13501">
        <v>1</v>
      </c>
      <c r="Q13501">
        <v>1</v>
      </c>
      <c r="R13501" t="s">
        <v>64092</v>
      </c>
    </row>
    <row r="13502" spans="1:18" x14ac:dyDescent="0.3">
      <c r="A13502" t="s">
        <v>64200</v>
      </c>
      <c r="B13502" t="s">
        <v>64085</v>
      </c>
      <c r="C13502" t="s">
        <v>64086</v>
      </c>
      <c r="D13502" t="s">
        <v>64127</v>
      </c>
      <c r="E13502" s="1">
        <v>44971</v>
      </c>
      <c r="F13502">
        <v>14</v>
      </c>
      <c r="G13502" t="s">
        <v>64222</v>
      </c>
      <c r="H13502" t="s">
        <v>64436</v>
      </c>
      <c r="I13502">
        <v>202302</v>
      </c>
      <c r="J13502" t="s">
        <v>64103</v>
      </c>
      <c r="K13502">
        <v>6</v>
      </c>
      <c r="L13502" t="s">
        <v>64128</v>
      </c>
      <c r="M13502" s="2">
        <v>0.43906250000000002</v>
      </c>
      <c r="N13502" s="2">
        <v>0.4428125</v>
      </c>
      <c r="O13502">
        <v>2</v>
      </c>
      <c r="P13502">
        <v>1</v>
      </c>
      <c r="Q13502">
        <v>1</v>
      </c>
      <c r="R13502" t="s">
        <v>64092</v>
      </c>
    </row>
    <row r="13503" spans="1:18" x14ac:dyDescent="0.3">
      <c r="A13503" t="s">
        <v>64200</v>
      </c>
      <c r="B13503" t="s">
        <v>64105</v>
      </c>
      <c r="C13503" t="s">
        <v>64117</v>
      </c>
      <c r="D13503" t="s">
        <v>64142</v>
      </c>
      <c r="E13503" s="1">
        <v>44971</v>
      </c>
      <c r="F13503">
        <v>14</v>
      </c>
      <c r="G13503" t="s">
        <v>64222</v>
      </c>
      <c r="H13503" t="s">
        <v>64436</v>
      </c>
      <c r="I13503">
        <v>202302</v>
      </c>
      <c r="J13503" t="s">
        <v>64103</v>
      </c>
      <c r="K13503">
        <v>16</v>
      </c>
      <c r="L13503" t="s">
        <v>64139</v>
      </c>
      <c r="M13503" s="2">
        <v>0.38751157407407405</v>
      </c>
      <c r="N13503" s="2">
        <v>0.4428125</v>
      </c>
      <c r="O13503">
        <v>4</v>
      </c>
      <c r="P13503">
        <v>1</v>
      </c>
      <c r="Q13503">
        <v>1</v>
      </c>
      <c r="R13503" t="s">
        <v>64092</v>
      </c>
    </row>
    <row r="13504" spans="1:18" x14ac:dyDescent="0.3">
      <c r="A13504" t="s">
        <v>64200</v>
      </c>
      <c r="B13504" t="s">
        <v>64093</v>
      </c>
      <c r="C13504" t="s">
        <v>64130</v>
      </c>
      <c r="D13504" t="s">
        <v>64178</v>
      </c>
      <c r="E13504" s="1">
        <v>44971</v>
      </c>
      <c r="F13504">
        <v>14</v>
      </c>
      <c r="G13504" t="s">
        <v>64222</v>
      </c>
      <c r="H13504" t="s">
        <v>64436</v>
      </c>
      <c r="I13504">
        <v>202302</v>
      </c>
      <c r="J13504" t="s">
        <v>64099</v>
      </c>
      <c r="K13504">
        <v>4</v>
      </c>
      <c r="L13504" t="s">
        <v>64141</v>
      </c>
      <c r="M13504" s="2">
        <v>0.55642361111111116</v>
      </c>
      <c r="N13504" s="2">
        <v>0.55642361111111116</v>
      </c>
      <c r="O13504">
        <v>1</v>
      </c>
      <c r="P13504">
        <v>1</v>
      </c>
      <c r="Q13504">
        <v>1</v>
      </c>
      <c r="R13504" t="s">
        <v>64092</v>
      </c>
    </row>
    <row r="13505" spans="1:18" x14ac:dyDescent="0.3">
      <c r="A13505" t="s">
        <v>64200</v>
      </c>
      <c r="B13505" t="s">
        <v>64093</v>
      </c>
      <c r="C13505" t="s">
        <v>64130</v>
      </c>
      <c r="D13505" t="s">
        <v>64177</v>
      </c>
      <c r="E13505" s="1">
        <v>44971</v>
      </c>
      <c r="F13505">
        <v>14</v>
      </c>
      <c r="G13505" t="s">
        <v>64222</v>
      </c>
      <c r="H13505" t="s">
        <v>64436</v>
      </c>
      <c r="I13505">
        <v>202302</v>
      </c>
      <c r="J13505" t="s">
        <v>64099</v>
      </c>
      <c r="K13505">
        <v>3</v>
      </c>
      <c r="L13505" t="s">
        <v>64128</v>
      </c>
      <c r="M13505" s="2">
        <v>0.53156250000000005</v>
      </c>
      <c r="N13505" s="2">
        <v>0.53156250000000005</v>
      </c>
      <c r="O13505">
        <v>1</v>
      </c>
      <c r="P13505">
        <v>1</v>
      </c>
      <c r="Q13505">
        <v>1</v>
      </c>
      <c r="R13505" t="s">
        <v>64092</v>
      </c>
    </row>
    <row r="13506" spans="1:18" x14ac:dyDescent="0.3">
      <c r="A13506" t="s">
        <v>64200</v>
      </c>
      <c r="B13506" t="s">
        <v>64093</v>
      </c>
      <c r="C13506" t="s">
        <v>64125</v>
      </c>
      <c r="D13506" t="s">
        <v>64126</v>
      </c>
      <c r="E13506" s="1">
        <v>44971</v>
      </c>
      <c r="F13506">
        <v>14</v>
      </c>
      <c r="G13506" t="s">
        <v>64222</v>
      </c>
      <c r="H13506" t="s">
        <v>64436</v>
      </c>
      <c r="I13506">
        <v>202302</v>
      </c>
      <c r="J13506" t="s">
        <v>64103</v>
      </c>
      <c r="K13506">
        <v>3</v>
      </c>
      <c r="L13506" t="s">
        <v>64128</v>
      </c>
      <c r="M13506" s="2">
        <v>0.39935185185185185</v>
      </c>
      <c r="N13506" s="2">
        <v>0.39935185185185185</v>
      </c>
      <c r="O13506">
        <v>1</v>
      </c>
      <c r="P13506">
        <v>1</v>
      </c>
      <c r="Q13506">
        <v>1</v>
      </c>
      <c r="R13506" t="s">
        <v>64092</v>
      </c>
    </row>
    <row r="13507" spans="1:18" x14ac:dyDescent="0.3">
      <c r="A13507" t="s">
        <v>64200</v>
      </c>
      <c r="B13507" t="s">
        <v>64093</v>
      </c>
      <c r="C13507" t="s">
        <v>64125</v>
      </c>
      <c r="D13507" t="s">
        <v>64175</v>
      </c>
      <c r="E13507" s="1">
        <v>44971</v>
      </c>
      <c r="F13507">
        <v>14</v>
      </c>
      <c r="G13507" t="s">
        <v>64222</v>
      </c>
      <c r="H13507" t="s">
        <v>64436</v>
      </c>
      <c r="I13507">
        <v>202302</v>
      </c>
      <c r="J13507" t="s">
        <v>64099</v>
      </c>
      <c r="K13507">
        <v>8</v>
      </c>
      <c r="L13507" t="s">
        <v>64116</v>
      </c>
      <c r="M13507" s="2">
        <v>0.62437500000000001</v>
      </c>
      <c r="N13507" s="2">
        <v>0.62437500000000001</v>
      </c>
      <c r="O13507">
        <v>1</v>
      </c>
      <c r="P13507">
        <v>1</v>
      </c>
      <c r="Q13507">
        <v>1</v>
      </c>
      <c r="R13507" t="s">
        <v>64092</v>
      </c>
    </row>
    <row r="13508" spans="1:18" x14ac:dyDescent="0.3">
      <c r="A13508" t="s">
        <v>64200</v>
      </c>
      <c r="B13508" t="s">
        <v>64105</v>
      </c>
      <c r="C13508" t="s">
        <v>64117</v>
      </c>
      <c r="D13508" t="s">
        <v>64166</v>
      </c>
      <c r="E13508" s="1">
        <v>44971</v>
      </c>
      <c r="F13508">
        <v>14</v>
      </c>
      <c r="G13508" t="s">
        <v>64222</v>
      </c>
      <c r="H13508" t="s">
        <v>64436</v>
      </c>
      <c r="I13508">
        <v>202302</v>
      </c>
      <c r="J13508" t="s">
        <v>64103</v>
      </c>
      <c r="K13508">
        <v>5</v>
      </c>
      <c r="L13508" t="s">
        <v>64124</v>
      </c>
      <c r="M13508" s="2">
        <v>0.32155092592592593</v>
      </c>
      <c r="N13508" s="2">
        <v>0.32155092592592593</v>
      </c>
      <c r="O13508">
        <v>1</v>
      </c>
      <c r="P13508">
        <v>1</v>
      </c>
      <c r="Q13508">
        <v>1</v>
      </c>
      <c r="R13508" t="s">
        <v>64092</v>
      </c>
    </row>
    <row r="13509" spans="1:18" x14ac:dyDescent="0.3">
      <c r="A13509" t="s">
        <v>64200</v>
      </c>
      <c r="B13509" t="s">
        <v>64093</v>
      </c>
      <c r="C13509" t="s">
        <v>64097</v>
      </c>
      <c r="D13509" t="s">
        <v>64173</v>
      </c>
      <c r="E13509" s="1">
        <v>44971</v>
      </c>
      <c r="F13509">
        <v>14</v>
      </c>
      <c r="G13509" t="s">
        <v>64222</v>
      </c>
      <c r="H13509" t="s">
        <v>64436</v>
      </c>
      <c r="I13509">
        <v>202302</v>
      </c>
      <c r="J13509" t="s">
        <v>64103</v>
      </c>
      <c r="K13509">
        <v>8</v>
      </c>
      <c r="L13509" t="s">
        <v>64207</v>
      </c>
      <c r="M13509" s="2">
        <v>0.40037037037037038</v>
      </c>
      <c r="N13509" s="2">
        <v>0.44002314814814814</v>
      </c>
      <c r="O13509">
        <v>3</v>
      </c>
      <c r="P13509">
        <v>1</v>
      </c>
      <c r="Q13509">
        <v>1</v>
      </c>
      <c r="R13509" t="s">
        <v>64092</v>
      </c>
    </row>
    <row r="13510" spans="1:18" x14ac:dyDescent="0.3">
      <c r="A13510" t="s">
        <v>64200</v>
      </c>
      <c r="B13510" t="s">
        <v>64262</v>
      </c>
      <c r="C13510" t="s">
        <v>64293</v>
      </c>
      <c r="D13510" t="s">
        <v>64320</v>
      </c>
      <c r="E13510" s="1">
        <v>44971</v>
      </c>
      <c r="F13510">
        <v>14</v>
      </c>
      <c r="G13510" t="s">
        <v>64222</v>
      </c>
      <c r="H13510" t="s">
        <v>64436</v>
      </c>
      <c r="I13510">
        <v>202302</v>
      </c>
      <c r="J13510" t="s">
        <v>64103</v>
      </c>
      <c r="K13510">
        <v>15</v>
      </c>
      <c r="L13510" t="s">
        <v>64321</v>
      </c>
      <c r="M13510" s="2">
        <v>0.38822916666666668</v>
      </c>
      <c r="N13510" s="2">
        <v>0.38822916666666668</v>
      </c>
      <c r="O13510">
        <v>1</v>
      </c>
      <c r="P13510">
        <v>1</v>
      </c>
      <c r="Q13510">
        <v>1</v>
      </c>
      <c r="R13510" t="s">
        <v>64092</v>
      </c>
    </row>
    <row r="13511" spans="1:18" x14ac:dyDescent="0.3">
      <c r="A13511" t="s">
        <v>64200</v>
      </c>
      <c r="B13511" t="s">
        <v>64085</v>
      </c>
      <c r="C13511" t="s">
        <v>64144</v>
      </c>
      <c r="D13511" t="s">
        <v>64159</v>
      </c>
      <c r="E13511" s="1">
        <v>44971</v>
      </c>
      <c r="F13511">
        <v>14</v>
      </c>
      <c r="G13511" t="s">
        <v>64222</v>
      </c>
      <c r="H13511" t="s">
        <v>64436</v>
      </c>
      <c r="I13511">
        <v>202302</v>
      </c>
      <c r="J13511" t="s">
        <v>64099</v>
      </c>
      <c r="K13511">
        <v>6</v>
      </c>
      <c r="L13511" t="s">
        <v>64120</v>
      </c>
      <c r="M13511" s="2">
        <v>0.57922453703703702</v>
      </c>
      <c r="N13511" s="2">
        <v>0.57922453703703702</v>
      </c>
      <c r="O13511">
        <v>1</v>
      </c>
      <c r="P13511">
        <v>1</v>
      </c>
      <c r="Q13511">
        <v>1</v>
      </c>
      <c r="R13511" t="s">
        <v>64092</v>
      </c>
    </row>
    <row r="13512" spans="1:18" x14ac:dyDescent="0.3">
      <c r="A13512" t="s">
        <v>64200</v>
      </c>
      <c r="B13512" t="s">
        <v>64258</v>
      </c>
      <c r="C13512" t="s">
        <v>64259</v>
      </c>
      <c r="D13512" t="s">
        <v>64268</v>
      </c>
      <c r="E13512" s="1">
        <v>44971</v>
      </c>
      <c r="F13512">
        <v>14</v>
      </c>
      <c r="G13512" t="s">
        <v>64222</v>
      </c>
      <c r="H13512" t="s">
        <v>64436</v>
      </c>
      <c r="I13512">
        <v>202302</v>
      </c>
      <c r="J13512" t="s">
        <v>64099</v>
      </c>
      <c r="K13512">
        <v>1</v>
      </c>
      <c r="L13512" t="s">
        <v>64279</v>
      </c>
      <c r="M13512" s="2">
        <v>0.62177083333333338</v>
      </c>
      <c r="N13512" s="2">
        <v>0.62177083333333338</v>
      </c>
      <c r="O13512">
        <v>1</v>
      </c>
      <c r="P13512">
        <v>1</v>
      </c>
      <c r="Q13512">
        <v>1</v>
      </c>
      <c r="R13512" t="s">
        <v>64092</v>
      </c>
    </row>
    <row r="13513" spans="1:18" x14ac:dyDescent="0.3">
      <c r="A13513" t="s">
        <v>64200</v>
      </c>
      <c r="B13513" t="s">
        <v>64093</v>
      </c>
      <c r="C13513" t="s">
        <v>64130</v>
      </c>
      <c r="D13513" t="s">
        <v>64177</v>
      </c>
      <c r="E13513" s="1">
        <v>44971</v>
      </c>
      <c r="F13513">
        <v>14</v>
      </c>
      <c r="G13513" t="s">
        <v>64222</v>
      </c>
      <c r="H13513" t="s">
        <v>64436</v>
      </c>
      <c r="I13513">
        <v>202302</v>
      </c>
      <c r="J13513" t="s">
        <v>64103</v>
      </c>
      <c r="K13513">
        <v>21</v>
      </c>
      <c r="L13513" t="s">
        <v>64129</v>
      </c>
      <c r="M13513" s="2">
        <v>0.31680555555555556</v>
      </c>
      <c r="N13513" s="2">
        <v>0.4024652777777778</v>
      </c>
      <c r="O13513">
        <v>4</v>
      </c>
      <c r="P13513">
        <v>1</v>
      </c>
      <c r="Q13513">
        <v>1</v>
      </c>
      <c r="R13513" t="s">
        <v>64092</v>
      </c>
    </row>
    <row r="13514" spans="1:18" x14ac:dyDescent="0.3">
      <c r="A13514" t="s">
        <v>64200</v>
      </c>
      <c r="B13514" t="s">
        <v>64105</v>
      </c>
      <c r="C13514" t="s">
        <v>64117</v>
      </c>
      <c r="D13514" t="s">
        <v>64118</v>
      </c>
      <c r="E13514" s="1">
        <v>44971</v>
      </c>
      <c r="F13514">
        <v>14</v>
      </c>
      <c r="G13514" t="s">
        <v>64222</v>
      </c>
      <c r="H13514" t="s">
        <v>64436</v>
      </c>
      <c r="I13514">
        <v>202302</v>
      </c>
      <c r="J13514" t="s">
        <v>64099</v>
      </c>
      <c r="K13514">
        <v>3</v>
      </c>
      <c r="L13514" t="s">
        <v>64108</v>
      </c>
      <c r="M13514" s="2">
        <v>0.52152777777777781</v>
      </c>
      <c r="N13514" s="2">
        <v>0.52152777777777781</v>
      </c>
      <c r="O13514">
        <v>1</v>
      </c>
      <c r="P13514">
        <v>1</v>
      </c>
      <c r="Q13514">
        <v>1</v>
      </c>
      <c r="R13514" t="s">
        <v>64092</v>
      </c>
    </row>
    <row r="13515" spans="1:18" x14ac:dyDescent="0.3">
      <c r="A13515" t="s">
        <v>64200</v>
      </c>
      <c r="B13515" t="s">
        <v>64258</v>
      </c>
      <c r="C13515" t="s">
        <v>64276</v>
      </c>
      <c r="D13515" t="s">
        <v>64277</v>
      </c>
      <c r="E13515" s="1">
        <v>44971</v>
      </c>
      <c r="F13515">
        <v>14</v>
      </c>
      <c r="G13515" t="s">
        <v>64222</v>
      </c>
      <c r="H13515" t="s">
        <v>64436</v>
      </c>
      <c r="I13515">
        <v>202302</v>
      </c>
      <c r="J13515" t="s">
        <v>64103</v>
      </c>
      <c r="K13515">
        <v>7</v>
      </c>
      <c r="L13515" t="s">
        <v>64352</v>
      </c>
      <c r="M13515" s="2">
        <v>0.33135416666666667</v>
      </c>
      <c r="N13515" s="2">
        <v>0.44624999999999998</v>
      </c>
      <c r="O13515">
        <v>6</v>
      </c>
      <c r="P13515">
        <v>1</v>
      </c>
      <c r="Q13515">
        <v>1</v>
      </c>
      <c r="R13515" t="s">
        <v>64092</v>
      </c>
    </row>
    <row r="13516" spans="1:18" x14ac:dyDescent="0.3">
      <c r="A13516" t="s">
        <v>64200</v>
      </c>
      <c r="B13516" t="s">
        <v>64270</v>
      </c>
      <c r="C13516" t="s">
        <v>64318</v>
      </c>
      <c r="D13516" t="s">
        <v>64319</v>
      </c>
      <c r="E13516" s="1">
        <v>44971</v>
      </c>
      <c r="F13516">
        <v>14</v>
      </c>
      <c r="G13516" t="s">
        <v>64222</v>
      </c>
      <c r="H13516" t="s">
        <v>64436</v>
      </c>
      <c r="I13516">
        <v>202302</v>
      </c>
      <c r="J13516" t="s">
        <v>64099</v>
      </c>
      <c r="K13516">
        <v>9</v>
      </c>
      <c r="L13516" t="s">
        <v>64289</v>
      </c>
      <c r="M13516" s="2">
        <v>0.56594907407407402</v>
      </c>
      <c r="N13516" s="2">
        <v>0.56594907407407402</v>
      </c>
      <c r="O13516">
        <v>1</v>
      </c>
      <c r="P13516">
        <v>1</v>
      </c>
      <c r="Q13516">
        <v>1</v>
      </c>
      <c r="R13516" t="s">
        <v>64092</v>
      </c>
    </row>
    <row r="13517" spans="1:18" x14ac:dyDescent="0.3">
      <c r="A13517" t="s">
        <v>64200</v>
      </c>
      <c r="B13517" t="s">
        <v>64258</v>
      </c>
      <c r="C13517" t="s">
        <v>64259</v>
      </c>
      <c r="D13517" t="s">
        <v>64273</v>
      </c>
      <c r="E13517" s="1">
        <v>44971</v>
      </c>
      <c r="F13517">
        <v>14</v>
      </c>
      <c r="G13517" t="s">
        <v>64222</v>
      </c>
      <c r="H13517" t="s">
        <v>64436</v>
      </c>
      <c r="I13517">
        <v>202302</v>
      </c>
      <c r="J13517" t="s">
        <v>64103</v>
      </c>
      <c r="K13517">
        <v>8</v>
      </c>
      <c r="L13517" t="s">
        <v>64274</v>
      </c>
      <c r="M13517" s="2">
        <v>0.40490740740740738</v>
      </c>
      <c r="N13517" s="2">
        <v>0.48614583333333333</v>
      </c>
      <c r="O13517">
        <v>4</v>
      </c>
      <c r="P13517">
        <v>1</v>
      </c>
      <c r="Q13517">
        <v>1</v>
      </c>
      <c r="R13517" t="s">
        <v>64092</v>
      </c>
    </row>
    <row r="13518" spans="1:18" x14ac:dyDescent="0.3">
      <c r="A13518" t="s">
        <v>64200</v>
      </c>
      <c r="B13518" t="s">
        <v>64113</v>
      </c>
      <c r="C13518" t="s">
        <v>64114</v>
      </c>
      <c r="D13518" t="s">
        <v>64160</v>
      </c>
      <c r="E13518" s="1">
        <v>44971</v>
      </c>
      <c r="F13518">
        <v>14</v>
      </c>
      <c r="G13518" t="s">
        <v>64222</v>
      </c>
      <c r="H13518" t="s">
        <v>64436</v>
      </c>
      <c r="I13518">
        <v>202302</v>
      </c>
      <c r="J13518" t="s">
        <v>64099</v>
      </c>
      <c r="K13518">
        <v>5</v>
      </c>
      <c r="L13518" t="s">
        <v>64124</v>
      </c>
      <c r="M13518" s="2">
        <v>0.58975694444444449</v>
      </c>
      <c r="N13518" s="2">
        <v>0.58975694444444449</v>
      </c>
      <c r="O13518">
        <v>1</v>
      </c>
      <c r="P13518">
        <v>1</v>
      </c>
      <c r="Q13518">
        <v>1</v>
      </c>
      <c r="R13518" t="s">
        <v>64092</v>
      </c>
    </row>
    <row r="13519" spans="1:18" x14ac:dyDescent="0.3">
      <c r="A13519" t="s">
        <v>64200</v>
      </c>
      <c r="B13519" t="s">
        <v>64093</v>
      </c>
      <c r="C13519" t="s">
        <v>64101</v>
      </c>
      <c r="D13519" t="s">
        <v>64102</v>
      </c>
      <c r="E13519" s="1">
        <v>44971</v>
      </c>
      <c r="F13519">
        <v>14</v>
      </c>
      <c r="G13519" t="s">
        <v>64222</v>
      </c>
      <c r="H13519" t="s">
        <v>64436</v>
      </c>
      <c r="I13519">
        <v>202302</v>
      </c>
      <c r="J13519" t="s">
        <v>64103</v>
      </c>
      <c r="K13519">
        <v>24</v>
      </c>
      <c r="L13519" t="s">
        <v>64096</v>
      </c>
      <c r="M13519" s="2">
        <v>0.35618055555555556</v>
      </c>
      <c r="N13519" s="2">
        <v>0.44900462962962961</v>
      </c>
      <c r="O13519">
        <v>4</v>
      </c>
      <c r="P13519">
        <v>1</v>
      </c>
      <c r="Q13519">
        <v>1</v>
      </c>
      <c r="R13519" t="s">
        <v>64092</v>
      </c>
    </row>
    <row r="13520" spans="1:18" x14ac:dyDescent="0.3">
      <c r="A13520" t="s">
        <v>64200</v>
      </c>
      <c r="B13520" t="s">
        <v>64093</v>
      </c>
      <c r="C13520" t="s">
        <v>64101</v>
      </c>
      <c r="D13520" t="s">
        <v>64152</v>
      </c>
      <c r="E13520" s="1">
        <v>44971</v>
      </c>
      <c r="F13520">
        <v>14</v>
      </c>
      <c r="G13520" t="s">
        <v>64222</v>
      </c>
      <c r="H13520" t="s">
        <v>64436</v>
      </c>
      <c r="I13520">
        <v>202302</v>
      </c>
      <c r="J13520" t="s">
        <v>64103</v>
      </c>
      <c r="K13520">
        <v>14</v>
      </c>
      <c r="L13520" t="s">
        <v>64441</v>
      </c>
      <c r="M13520" s="2">
        <v>0.32601851851851854</v>
      </c>
      <c r="N13520" s="2">
        <v>0.39791666666666664</v>
      </c>
      <c r="O13520">
        <v>4</v>
      </c>
      <c r="P13520">
        <v>1</v>
      </c>
      <c r="Q13520">
        <v>1</v>
      </c>
      <c r="R13520" t="s">
        <v>64092</v>
      </c>
    </row>
    <row r="13521" spans="1:18" x14ac:dyDescent="0.3">
      <c r="A13521" t="s">
        <v>64200</v>
      </c>
      <c r="B13521" t="s">
        <v>64258</v>
      </c>
      <c r="C13521" t="s">
        <v>64259</v>
      </c>
      <c r="D13521" t="s">
        <v>64268</v>
      </c>
      <c r="E13521" s="1">
        <v>44971</v>
      </c>
      <c r="F13521">
        <v>14</v>
      </c>
      <c r="G13521" t="s">
        <v>64222</v>
      </c>
      <c r="H13521" t="s">
        <v>64436</v>
      </c>
      <c r="I13521">
        <v>202302</v>
      </c>
      <c r="J13521" t="s">
        <v>64090</v>
      </c>
      <c r="K13521">
        <v>1</v>
      </c>
      <c r="L13521" t="s">
        <v>64279</v>
      </c>
      <c r="M13521" s="2">
        <v>0.71247685185185183</v>
      </c>
      <c r="N13521" s="2">
        <v>0.71247685185185183</v>
      </c>
      <c r="O13521">
        <v>1</v>
      </c>
      <c r="P13521">
        <v>1</v>
      </c>
      <c r="Q13521">
        <v>1</v>
      </c>
      <c r="R13521" t="s">
        <v>64092</v>
      </c>
    </row>
    <row r="13522" spans="1:18" x14ac:dyDescent="0.3">
      <c r="A13522" t="s">
        <v>64084</v>
      </c>
      <c r="B13522" t="s">
        <v>64105</v>
      </c>
      <c r="C13522" t="s">
        <v>64117</v>
      </c>
      <c r="D13522" t="s">
        <v>64190</v>
      </c>
      <c r="E13522" s="1">
        <v>44972</v>
      </c>
      <c r="F13522">
        <v>15</v>
      </c>
      <c r="G13522" t="s">
        <v>64230</v>
      </c>
      <c r="H13522" t="s">
        <v>64436</v>
      </c>
      <c r="I13522">
        <v>202302</v>
      </c>
      <c r="J13522" t="s">
        <v>64103</v>
      </c>
      <c r="K13522">
        <v>9</v>
      </c>
      <c r="L13522" t="s">
        <v>64108</v>
      </c>
      <c r="M13522" s="2">
        <v>0.3122800925925926</v>
      </c>
      <c r="N13522" s="2">
        <v>0.41041666666666665</v>
      </c>
      <c r="O13522">
        <v>3</v>
      </c>
      <c r="P13522">
        <v>1</v>
      </c>
      <c r="Q13522">
        <v>1</v>
      </c>
      <c r="R13522" t="s">
        <v>64092</v>
      </c>
    </row>
    <row r="13523" spans="1:18" x14ac:dyDescent="0.3">
      <c r="A13523" t="s">
        <v>64084</v>
      </c>
      <c r="B13523" t="s">
        <v>64093</v>
      </c>
      <c r="C13523" t="s">
        <v>64101</v>
      </c>
      <c r="D13523" t="s">
        <v>64102</v>
      </c>
      <c r="E13523" s="1">
        <v>44972</v>
      </c>
      <c r="F13523">
        <v>15</v>
      </c>
      <c r="G13523" t="s">
        <v>64230</v>
      </c>
      <c r="H13523" t="s">
        <v>64436</v>
      </c>
      <c r="I13523">
        <v>202302</v>
      </c>
      <c r="J13523" t="s">
        <v>64103</v>
      </c>
      <c r="K13523">
        <v>20</v>
      </c>
      <c r="L13523" t="s">
        <v>64201</v>
      </c>
      <c r="M13523" s="2">
        <v>0.38194444444444442</v>
      </c>
      <c r="N13523" s="2">
        <v>0.41652777777777777</v>
      </c>
      <c r="O13523">
        <v>3</v>
      </c>
      <c r="P13523">
        <v>1</v>
      </c>
      <c r="Q13523">
        <v>1</v>
      </c>
      <c r="R13523" t="s">
        <v>64092</v>
      </c>
    </row>
    <row r="13524" spans="1:18" x14ac:dyDescent="0.3">
      <c r="A13524" t="s">
        <v>64084</v>
      </c>
      <c r="B13524" t="s">
        <v>64085</v>
      </c>
      <c r="C13524" t="s">
        <v>64147</v>
      </c>
      <c r="D13524" t="s">
        <v>64148</v>
      </c>
      <c r="E13524" s="1">
        <v>44972</v>
      </c>
      <c r="F13524">
        <v>15</v>
      </c>
      <c r="G13524" t="s">
        <v>64230</v>
      </c>
      <c r="H13524" t="s">
        <v>64436</v>
      </c>
      <c r="I13524">
        <v>202302</v>
      </c>
      <c r="J13524" t="s">
        <v>64099</v>
      </c>
      <c r="K13524">
        <v>12</v>
      </c>
      <c r="L13524" t="s">
        <v>64120</v>
      </c>
      <c r="M13524" s="2">
        <v>0.51790509259259254</v>
      </c>
      <c r="N13524" s="2">
        <v>0.63643518518518516</v>
      </c>
      <c r="O13524">
        <v>2</v>
      </c>
      <c r="P13524">
        <v>1</v>
      </c>
      <c r="Q13524">
        <v>1</v>
      </c>
      <c r="R13524" t="s">
        <v>64092</v>
      </c>
    </row>
    <row r="13525" spans="1:18" x14ac:dyDescent="0.3">
      <c r="A13525" t="s">
        <v>64084</v>
      </c>
      <c r="B13525" t="s">
        <v>64093</v>
      </c>
      <c r="C13525" t="s">
        <v>64125</v>
      </c>
      <c r="D13525" t="s">
        <v>64175</v>
      </c>
      <c r="E13525" s="1">
        <v>44972</v>
      </c>
      <c r="F13525">
        <v>15</v>
      </c>
      <c r="G13525" t="s">
        <v>64230</v>
      </c>
      <c r="H13525" t="s">
        <v>64436</v>
      </c>
      <c r="I13525">
        <v>202302</v>
      </c>
      <c r="J13525" t="s">
        <v>64099</v>
      </c>
      <c r="K13525">
        <v>4</v>
      </c>
      <c r="L13525" t="s">
        <v>64100</v>
      </c>
      <c r="M13525" s="2">
        <v>0.7055555555555556</v>
      </c>
      <c r="N13525" s="2">
        <v>0.7055555555555556</v>
      </c>
      <c r="O13525">
        <v>1</v>
      </c>
      <c r="P13525">
        <v>1</v>
      </c>
      <c r="Q13525">
        <v>1</v>
      </c>
      <c r="R13525" t="s">
        <v>64092</v>
      </c>
    </row>
    <row r="13526" spans="1:18" x14ac:dyDescent="0.3">
      <c r="A13526" t="s">
        <v>64084</v>
      </c>
      <c r="B13526" t="s">
        <v>64093</v>
      </c>
      <c r="C13526" t="s">
        <v>64125</v>
      </c>
      <c r="D13526" t="s">
        <v>64126</v>
      </c>
      <c r="E13526" s="1">
        <v>44972</v>
      </c>
      <c r="F13526">
        <v>15</v>
      </c>
      <c r="G13526" t="s">
        <v>64230</v>
      </c>
      <c r="H13526" t="s">
        <v>64436</v>
      </c>
      <c r="I13526">
        <v>202302</v>
      </c>
      <c r="J13526" t="s">
        <v>64099</v>
      </c>
      <c r="K13526">
        <v>3</v>
      </c>
      <c r="L13526" t="s">
        <v>64128</v>
      </c>
      <c r="M13526" s="2">
        <v>0.67296296296296299</v>
      </c>
      <c r="N13526" s="2">
        <v>0.67296296296296299</v>
      </c>
      <c r="O13526">
        <v>1</v>
      </c>
      <c r="P13526">
        <v>1</v>
      </c>
      <c r="Q13526">
        <v>1</v>
      </c>
      <c r="R13526" t="s">
        <v>64092</v>
      </c>
    </row>
    <row r="13527" spans="1:18" x14ac:dyDescent="0.3">
      <c r="A13527" t="s">
        <v>64084</v>
      </c>
      <c r="B13527" t="s">
        <v>64113</v>
      </c>
      <c r="C13527" t="s">
        <v>64114</v>
      </c>
      <c r="D13527" t="s">
        <v>64137</v>
      </c>
      <c r="E13527" s="1">
        <v>44972</v>
      </c>
      <c r="F13527">
        <v>15</v>
      </c>
      <c r="G13527" t="s">
        <v>64230</v>
      </c>
      <c r="H13527" t="s">
        <v>64436</v>
      </c>
      <c r="I13527">
        <v>202302</v>
      </c>
      <c r="J13527" t="s">
        <v>64103</v>
      </c>
      <c r="K13527">
        <v>8</v>
      </c>
      <c r="L13527" t="s">
        <v>64104</v>
      </c>
      <c r="M13527" s="2">
        <v>0.31335648148148149</v>
      </c>
      <c r="N13527" s="2">
        <v>0.31335648148148149</v>
      </c>
      <c r="O13527">
        <v>1</v>
      </c>
      <c r="P13527">
        <v>1</v>
      </c>
      <c r="Q13527">
        <v>1</v>
      </c>
      <c r="R13527" t="s">
        <v>64092</v>
      </c>
    </row>
    <row r="13528" spans="1:18" x14ac:dyDescent="0.3">
      <c r="A13528" t="s">
        <v>64084</v>
      </c>
      <c r="B13528" t="s">
        <v>64270</v>
      </c>
      <c r="C13528" t="s">
        <v>64271</v>
      </c>
      <c r="D13528" t="s">
        <v>64300</v>
      </c>
      <c r="E13528" s="1">
        <v>44972</v>
      </c>
      <c r="F13528">
        <v>15</v>
      </c>
      <c r="G13528" t="s">
        <v>64230</v>
      </c>
      <c r="H13528" t="s">
        <v>64436</v>
      </c>
      <c r="I13528">
        <v>202302</v>
      </c>
      <c r="J13528" t="s">
        <v>64103</v>
      </c>
      <c r="K13528">
        <v>11</v>
      </c>
      <c r="L13528" t="s">
        <v>64301</v>
      </c>
      <c r="M13528" s="2">
        <v>0.45377314814814818</v>
      </c>
      <c r="N13528" s="2">
        <v>0.45377314814814818</v>
      </c>
      <c r="O13528">
        <v>1</v>
      </c>
      <c r="P13528">
        <v>1</v>
      </c>
      <c r="Q13528">
        <v>1</v>
      </c>
      <c r="R13528" t="s">
        <v>64092</v>
      </c>
    </row>
    <row r="13529" spans="1:18" x14ac:dyDescent="0.3">
      <c r="A13529" t="s">
        <v>64084</v>
      </c>
      <c r="B13529" t="s">
        <v>64105</v>
      </c>
      <c r="C13529" t="s">
        <v>64117</v>
      </c>
      <c r="D13529" t="s">
        <v>64190</v>
      </c>
      <c r="E13529" s="1">
        <v>44972</v>
      </c>
      <c r="F13529">
        <v>15</v>
      </c>
      <c r="G13529" t="s">
        <v>64230</v>
      </c>
      <c r="H13529" t="s">
        <v>64436</v>
      </c>
      <c r="I13529">
        <v>202302</v>
      </c>
      <c r="J13529" t="s">
        <v>64099</v>
      </c>
      <c r="K13529">
        <v>6</v>
      </c>
      <c r="L13529" t="s">
        <v>64108</v>
      </c>
      <c r="M13529" s="2">
        <v>0.59652777777777777</v>
      </c>
      <c r="N13529" s="2">
        <v>0.68344907407407407</v>
      </c>
      <c r="O13529">
        <v>2</v>
      </c>
      <c r="P13529">
        <v>1</v>
      </c>
      <c r="Q13529">
        <v>1</v>
      </c>
      <c r="R13529" t="s">
        <v>64092</v>
      </c>
    </row>
    <row r="13530" spans="1:18" x14ac:dyDescent="0.3">
      <c r="A13530" t="s">
        <v>64084</v>
      </c>
      <c r="B13530" t="s">
        <v>64085</v>
      </c>
      <c r="C13530" t="s">
        <v>64147</v>
      </c>
      <c r="D13530" t="s">
        <v>64148</v>
      </c>
      <c r="E13530" s="1">
        <v>44972</v>
      </c>
      <c r="F13530">
        <v>15</v>
      </c>
      <c r="G13530" t="s">
        <v>64230</v>
      </c>
      <c r="H13530" t="s">
        <v>64436</v>
      </c>
      <c r="I13530">
        <v>202302</v>
      </c>
      <c r="J13530" t="s">
        <v>64090</v>
      </c>
      <c r="K13530">
        <v>3</v>
      </c>
      <c r="L13530" t="s">
        <v>64128</v>
      </c>
      <c r="M13530" s="2">
        <v>0.78405092592592596</v>
      </c>
      <c r="N13530" s="2">
        <v>0.78405092592592596</v>
      </c>
      <c r="O13530">
        <v>1</v>
      </c>
      <c r="P13530">
        <v>1</v>
      </c>
      <c r="Q13530">
        <v>1</v>
      </c>
      <c r="R13530" t="s">
        <v>64092</v>
      </c>
    </row>
    <row r="13531" spans="1:18" x14ac:dyDescent="0.3">
      <c r="A13531" t="s">
        <v>64084</v>
      </c>
      <c r="B13531" t="s">
        <v>64105</v>
      </c>
      <c r="C13531" t="s">
        <v>64117</v>
      </c>
      <c r="D13531" t="s">
        <v>64199</v>
      </c>
      <c r="E13531" s="1">
        <v>44972</v>
      </c>
      <c r="F13531">
        <v>15</v>
      </c>
      <c r="G13531" t="s">
        <v>64230</v>
      </c>
      <c r="H13531" t="s">
        <v>64436</v>
      </c>
      <c r="I13531">
        <v>202302</v>
      </c>
      <c r="J13531" t="s">
        <v>64090</v>
      </c>
      <c r="K13531">
        <v>3</v>
      </c>
      <c r="L13531" t="s">
        <v>64128</v>
      </c>
      <c r="M13531" s="2">
        <v>0.82190972222222225</v>
      </c>
      <c r="N13531" s="2">
        <v>0.82190972222222225</v>
      </c>
      <c r="O13531">
        <v>1</v>
      </c>
      <c r="P13531">
        <v>1</v>
      </c>
      <c r="Q13531">
        <v>1</v>
      </c>
      <c r="R13531" t="s">
        <v>64092</v>
      </c>
    </row>
    <row r="13532" spans="1:18" x14ac:dyDescent="0.3">
      <c r="A13532" t="s">
        <v>64084</v>
      </c>
      <c r="B13532" t="s">
        <v>64093</v>
      </c>
      <c r="C13532" t="s">
        <v>64130</v>
      </c>
      <c r="D13532" t="s">
        <v>64134</v>
      </c>
      <c r="E13532" s="1">
        <v>44972</v>
      </c>
      <c r="F13532">
        <v>15</v>
      </c>
      <c r="G13532" t="s">
        <v>64230</v>
      </c>
      <c r="H13532" t="s">
        <v>64436</v>
      </c>
      <c r="I13532">
        <v>202302</v>
      </c>
      <c r="J13532" t="s">
        <v>64099</v>
      </c>
      <c r="K13532">
        <v>4</v>
      </c>
      <c r="L13532" t="s">
        <v>64183</v>
      </c>
      <c r="M13532" s="2">
        <v>0.54850694444444448</v>
      </c>
      <c r="N13532" s="2">
        <v>0.54850694444444448</v>
      </c>
      <c r="O13532">
        <v>1</v>
      </c>
      <c r="P13532">
        <v>1</v>
      </c>
      <c r="Q13532">
        <v>1</v>
      </c>
      <c r="R13532" t="s">
        <v>64092</v>
      </c>
    </row>
    <row r="13533" spans="1:18" x14ac:dyDescent="0.3">
      <c r="A13533" t="s">
        <v>64084</v>
      </c>
      <c r="B13533" t="s">
        <v>64105</v>
      </c>
      <c r="C13533" t="s">
        <v>64117</v>
      </c>
      <c r="D13533" t="s">
        <v>64142</v>
      </c>
      <c r="E13533" s="1">
        <v>44972</v>
      </c>
      <c r="F13533">
        <v>15</v>
      </c>
      <c r="G13533" t="s">
        <v>64230</v>
      </c>
      <c r="H13533" t="s">
        <v>64436</v>
      </c>
      <c r="I13533">
        <v>202302</v>
      </c>
      <c r="J13533" t="s">
        <v>64099</v>
      </c>
      <c r="K13533">
        <v>4</v>
      </c>
      <c r="L13533" t="s">
        <v>64139</v>
      </c>
      <c r="M13533" s="2">
        <v>0.57237268518518514</v>
      </c>
      <c r="N13533" s="2">
        <v>0.57237268518518514</v>
      </c>
      <c r="O13533">
        <v>1</v>
      </c>
      <c r="P13533">
        <v>1</v>
      </c>
      <c r="Q13533">
        <v>1</v>
      </c>
      <c r="R13533" t="s">
        <v>64092</v>
      </c>
    </row>
    <row r="13534" spans="1:18" x14ac:dyDescent="0.3">
      <c r="A13534" t="s">
        <v>64084</v>
      </c>
      <c r="B13534" t="s">
        <v>64093</v>
      </c>
      <c r="C13534" t="s">
        <v>64130</v>
      </c>
      <c r="D13534" t="s">
        <v>64178</v>
      </c>
      <c r="E13534" s="1">
        <v>44972</v>
      </c>
      <c r="F13534">
        <v>15</v>
      </c>
      <c r="G13534" t="s">
        <v>64230</v>
      </c>
      <c r="H13534" t="s">
        <v>64436</v>
      </c>
      <c r="I13534">
        <v>202302</v>
      </c>
      <c r="J13534" t="s">
        <v>64090</v>
      </c>
      <c r="K13534">
        <v>4</v>
      </c>
      <c r="L13534" t="s">
        <v>64141</v>
      </c>
      <c r="M13534" s="2">
        <v>0.78771990740740738</v>
      </c>
      <c r="N13534" s="2">
        <v>0.78771990740740738</v>
      </c>
      <c r="O13534">
        <v>1</v>
      </c>
      <c r="P13534">
        <v>1</v>
      </c>
      <c r="Q13534">
        <v>1</v>
      </c>
      <c r="R13534" t="s">
        <v>64092</v>
      </c>
    </row>
    <row r="13535" spans="1:18" x14ac:dyDescent="0.3">
      <c r="A13535" t="s">
        <v>64084</v>
      </c>
      <c r="B13535" t="s">
        <v>64093</v>
      </c>
      <c r="C13535" t="s">
        <v>64130</v>
      </c>
      <c r="D13535" t="s">
        <v>64177</v>
      </c>
      <c r="E13535" s="1">
        <v>44972</v>
      </c>
      <c r="F13535">
        <v>15</v>
      </c>
      <c r="G13535" t="s">
        <v>64230</v>
      </c>
      <c r="H13535" t="s">
        <v>64436</v>
      </c>
      <c r="I13535">
        <v>202302</v>
      </c>
      <c r="J13535" t="s">
        <v>64099</v>
      </c>
      <c r="K13535">
        <v>3</v>
      </c>
      <c r="L13535" t="s">
        <v>64128</v>
      </c>
      <c r="M13535" s="2">
        <v>0.58824074074074073</v>
      </c>
      <c r="N13535" s="2">
        <v>0.58824074074074073</v>
      </c>
      <c r="O13535">
        <v>1</v>
      </c>
      <c r="P13535">
        <v>1</v>
      </c>
      <c r="Q13535">
        <v>1</v>
      </c>
      <c r="R13535" t="s">
        <v>64092</v>
      </c>
    </row>
    <row r="13536" spans="1:18" x14ac:dyDescent="0.3">
      <c r="A13536" t="s">
        <v>64084</v>
      </c>
      <c r="B13536" t="s">
        <v>64105</v>
      </c>
      <c r="C13536" t="s">
        <v>64106</v>
      </c>
      <c r="D13536" t="s">
        <v>64172</v>
      </c>
      <c r="E13536" s="1">
        <v>44972</v>
      </c>
      <c r="F13536">
        <v>15</v>
      </c>
      <c r="G13536" t="s">
        <v>64230</v>
      </c>
      <c r="H13536" t="s">
        <v>64436</v>
      </c>
      <c r="I13536">
        <v>202302</v>
      </c>
      <c r="J13536" t="s">
        <v>64103</v>
      </c>
      <c r="K13536">
        <v>20</v>
      </c>
      <c r="L13536" t="s">
        <v>64100</v>
      </c>
      <c r="M13536" s="2">
        <v>0.38421296296296298</v>
      </c>
      <c r="N13536" s="2">
        <v>0.43581018518518516</v>
      </c>
      <c r="O13536">
        <v>5</v>
      </c>
      <c r="P13536">
        <v>1</v>
      </c>
      <c r="Q13536">
        <v>1</v>
      </c>
      <c r="R13536" t="s">
        <v>64092</v>
      </c>
    </row>
    <row r="13537" spans="1:18" x14ac:dyDescent="0.3">
      <c r="A13537" t="s">
        <v>64084</v>
      </c>
      <c r="B13537" t="s">
        <v>64258</v>
      </c>
      <c r="C13537" t="s">
        <v>64259</v>
      </c>
      <c r="D13537" t="s">
        <v>64260</v>
      </c>
      <c r="E13537" s="1">
        <v>44972</v>
      </c>
      <c r="F13537">
        <v>15</v>
      </c>
      <c r="G13537" t="s">
        <v>64230</v>
      </c>
      <c r="H13537" t="s">
        <v>64436</v>
      </c>
      <c r="I13537">
        <v>202302</v>
      </c>
      <c r="J13537" t="s">
        <v>64103</v>
      </c>
      <c r="K13537">
        <v>9</v>
      </c>
      <c r="L13537" t="s">
        <v>64261</v>
      </c>
      <c r="M13537" s="2">
        <v>0.29989583333333331</v>
      </c>
      <c r="N13537" s="2">
        <v>0.43930555555555556</v>
      </c>
      <c r="O13537">
        <v>6</v>
      </c>
      <c r="P13537">
        <v>1</v>
      </c>
      <c r="Q13537">
        <v>1</v>
      </c>
      <c r="R13537" t="s">
        <v>64092</v>
      </c>
    </row>
    <row r="13538" spans="1:18" x14ac:dyDescent="0.3">
      <c r="A13538" t="s">
        <v>64084</v>
      </c>
      <c r="B13538" t="s">
        <v>64258</v>
      </c>
      <c r="C13538" t="s">
        <v>64259</v>
      </c>
      <c r="D13538" t="s">
        <v>64268</v>
      </c>
      <c r="E13538" s="1">
        <v>44972</v>
      </c>
      <c r="F13538">
        <v>15</v>
      </c>
      <c r="G13538" t="s">
        <v>64230</v>
      </c>
      <c r="H13538" t="s">
        <v>64436</v>
      </c>
      <c r="I13538">
        <v>202302</v>
      </c>
      <c r="J13538" t="s">
        <v>64099</v>
      </c>
      <c r="K13538">
        <v>2</v>
      </c>
      <c r="L13538" t="s">
        <v>64274</v>
      </c>
      <c r="M13538" s="2">
        <v>0.56767361111111114</v>
      </c>
      <c r="N13538" s="2">
        <v>0.56767361111111114</v>
      </c>
      <c r="O13538">
        <v>1</v>
      </c>
      <c r="P13538">
        <v>1</v>
      </c>
      <c r="Q13538">
        <v>1</v>
      </c>
      <c r="R13538" t="s">
        <v>64092</v>
      </c>
    </row>
    <row r="13539" spans="1:18" x14ac:dyDescent="0.3">
      <c r="A13539" t="s">
        <v>64084</v>
      </c>
      <c r="B13539" t="s">
        <v>64085</v>
      </c>
      <c r="C13539" t="s">
        <v>64147</v>
      </c>
      <c r="D13539" t="s">
        <v>64161</v>
      </c>
      <c r="E13539" s="1">
        <v>44972</v>
      </c>
      <c r="F13539">
        <v>15</v>
      </c>
      <c r="G13539" t="s">
        <v>64230</v>
      </c>
      <c r="H13539" t="s">
        <v>64436</v>
      </c>
      <c r="I13539">
        <v>202302</v>
      </c>
      <c r="J13539" t="s">
        <v>64099</v>
      </c>
      <c r="K13539">
        <v>9</v>
      </c>
      <c r="L13539" t="s">
        <v>64139</v>
      </c>
      <c r="M13539" s="2">
        <v>0.59844907407407411</v>
      </c>
      <c r="N13539" s="2">
        <v>0.60733796296296294</v>
      </c>
      <c r="O13539">
        <v>2</v>
      </c>
      <c r="P13539">
        <v>1</v>
      </c>
      <c r="Q13539">
        <v>1</v>
      </c>
      <c r="R13539" t="s">
        <v>64092</v>
      </c>
    </row>
    <row r="13540" spans="1:18" x14ac:dyDescent="0.3">
      <c r="A13540" t="s">
        <v>64084</v>
      </c>
      <c r="B13540" t="s">
        <v>64085</v>
      </c>
      <c r="C13540" t="s">
        <v>64109</v>
      </c>
      <c r="D13540" t="s">
        <v>64121</v>
      </c>
      <c r="E13540" s="1">
        <v>44972</v>
      </c>
      <c r="F13540">
        <v>15</v>
      </c>
      <c r="G13540" t="s">
        <v>64230</v>
      </c>
      <c r="H13540" t="s">
        <v>64436</v>
      </c>
      <c r="I13540">
        <v>202302</v>
      </c>
      <c r="J13540" t="s">
        <v>64099</v>
      </c>
      <c r="K13540">
        <v>6</v>
      </c>
      <c r="L13540" t="s">
        <v>64128</v>
      </c>
      <c r="M13540" s="2">
        <v>0.50630787037037039</v>
      </c>
      <c r="N13540" s="2">
        <v>0.61697916666666663</v>
      </c>
      <c r="O13540">
        <v>2</v>
      </c>
      <c r="P13540">
        <v>1</v>
      </c>
      <c r="Q13540">
        <v>1</v>
      </c>
      <c r="R13540" t="s">
        <v>64092</v>
      </c>
    </row>
    <row r="13541" spans="1:18" x14ac:dyDescent="0.3">
      <c r="A13541" t="s">
        <v>64084</v>
      </c>
      <c r="B13541" t="s">
        <v>64258</v>
      </c>
      <c r="C13541" t="s">
        <v>64259</v>
      </c>
      <c r="D13541" t="s">
        <v>64268</v>
      </c>
      <c r="E13541" s="1">
        <v>44972</v>
      </c>
      <c r="F13541">
        <v>15</v>
      </c>
      <c r="G13541" t="s">
        <v>64230</v>
      </c>
      <c r="H13541" t="s">
        <v>64436</v>
      </c>
      <c r="I13541">
        <v>202302</v>
      </c>
      <c r="J13541" t="s">
        <v>64103</v>
      </c>
      <c r="K13541">
        <v>7</v>
      </c>
      <c r="L13541" t="s">
        <v>64286</v>
      </c>
      <c r="M13541" s="2">
        <v>0.2996759259259259</v>
      </c>
      <c r="N13541" s="2">
        <v>0.44032407407407409</v>
      </c>
      <c r="O13541">
        <v>5</v>
      </c>
      <c r="P13541">
        <v>1</v>
      </c>
      <c r="Q13541">
        <v>1</v>
      </c>
      <c r="R13541" t="s">
        <v>64092</v>
      </c>
    </row>
    <row r="13542" spans="1:18" x14ac:dyDescent="0.3">
      <c r="A13542" t="s">
        <v>64084</v>
      </c>
      <c r="B13542" t="s">
        <v>64093</v>
      </c>
      <c r="C13542" t="s">
        <v>64101</v>
      </c>
      <c r="D13542" t="s">
        <v>64167</v>
      </c>
      <c r="E13542" s="1">
        <v>44972</v>
      </c>
      <c r="F13542">
        <v>15</v>
      </c>
      <c r="G13542" t="s">
        <v>64230</v>
      </c>
      <c r="H13542" t="s">
        <v>64436</v>
      </c>
      <c r="I13542">
        <v>202302</v>
      </c>
      <c r="J13542" t="s">
        <v>64103</v>
      </c>
      <c r="K13542">
        <v>6</v>
      </c>
      <c r="L13542" t="s">
        <v>64158</v>
      </c>
      <c r="M13542" s="2">
        <v>0.3820601851851852</v>
      </c>
      <c r="N13542" s="2">
        <v>0.47901620370370368</v>
      </c>
      <c r="O13542">
        <v>2</v>
      </c>
      <c r="P13542">
        <v>1</v>
      </c>
      <c r="Q13542">
        <v>1</v>
      </c>
      <c r="R13542" t="s">
        <v>64092</v>
      </c>
    </row>
    <row r="13543" spans="1:18" x14ac:dyDescent="0.3">
      <c r="A13543" t="s">
        <v>64084</v>
      </c>
      <c r="B13543" t="s">
        <v>64105</v>
      </c>
      <c r="C13543" t="s">
        <v>64132</v>
      </c>
      <c r="D13543" t="s">
        <v>64133</v>
      </c>
      <c r="E13543" s="1">
        <v>44972</v>
      </c>
      <c r="F13543">
        <v>15</v>
      </c>
      <c r="G13543" t="s">
        <v>64230</v>
      </c>
      <c r="H13543" t="s">
        <v>64436</v>
      </c>
      <c r="I13543">
        <v>202302</v>
      </c>
      <c r="J13543" t="s">
        <v>64103</v>
      </c>
      <c r="K13543">
        <v>4</v>
      </c>
      <c r="L13543" t="s">
        <v>64100</v>
      </c>
      <c r="M13543" s="2">
        <v>0.43872685185185184</v>
      </c>
      <c r="N13543" s="2">
        <v>0.43872685185185184</v>
      </c>
      <c r="O13543">
        <v>1</v>
      </c>
      <c r="P13543">
        <v>1</v>
      </c>
      <c r="Q13543">
        <v>1</v>
      </c>
      <c r="R13543" t="s">
        <v>64092</v>
      </c>
    </row>
    <row r="13544" spans="1:18" x14ac:dyDescent="0.3">
      <c r="A13544" t="s">
        <v>64084</v>
      </c>
      <c r="B13544" t="s">
        <v>64085</v>
      </c>
      <c r="C13544" t="s">
        <v>64144</v>
      </c>
      <c r="D13544" t="s">
        <v>64145</v>
      </c>
      <c r="E13544" s="1">
        <v>44972</v>
      </c>
      <c r="F13544">
        <v>15</v>
      </c>
      <c r="G13544" t="s">
        <v>64230</v>
      </c>
      <c r="H13544" t="s">
        <v>64436</v>
      </c>
      <c r="I13544">
        <v>202302</v>
      </c>
      <c r="J13544" t="s">
        <v>64090</v>
      </c>
      <c r="K13544">
        <v>3</v>
      </c>
      <c r="L13544" t="s">
        <v>64091</v>
      </c>
      <c r="M13544" s="2">
        <v>0.7338541666666667</v>
      </c>
      <c r="N13544" s="2">
        <v>0.7338541666666667</v>
      </c>
      <c r="O13544">
        <v>1</v>
      </c>
      <c r="P13544">
        <v>1</v>
      </c>
      <c r="Q13544">
        <v>1</v>
      </c>
      <c r="R13544" t="s">
        <v>64092</v>
      </c>
    </row>
    <row r="13545" spans="1:18" x14ac:dyDescent="0.3">
      <c r="A13545" t="s">
        <v>64084</v>
      </c>
      <c r="B13545" t="s">
        <v>64085</v>
      </c>
      <c r="C13545" t="s">
        <v>64086</v>
      </c>
      <c r="D13545" t="s">
        <v>64156</v>
      </c>
      <c r="E13545" s="1">
        <v>44972</v>
      </c>
      <c r="F13545">
        <v>15</v>
      </c>
      <c r="G13545" t="s">
        <v>64230</v>
      </c>
      <c r="H13545" t="s">
        <v>64436</v>
      </c>
      <c r="I13545">
        <v>202302</v>
      </c>
      <c r="J13545" t="s">
        <v>64090</v>
      </c>
      <c r="K13545">
        <v>9</v>
      </c>
      <c r="L13545" t="s">
        <v>64139</v>
      </c>
      <c r="M13545" s="2">
        <v>0.7826967592592593</v>
      </c>
      <c r="N13545" s="2">
        <v>0.79283564814814811</v>
      </c>
      <c r="O13545">
        <v>2</v>
      </c>
      <c r="P13545">
        <v>1</v>
      </c>
      <c r="Q13545">
        <v>1</v>
      </c>
      <c r="R13545" t="s">
        <v>64092</v>
      </c>
    </row>
    <row r="13546" spans="1:18" x14ac:dyDescent="0.3">
      <c r="A13546" t="s">
        <v>64084</v>
      </c>
      <c r="B13546" t="s">
        <v>64262</v>
      </c>
      <c r="C13546" t="s">
        <v>64293</v>
      </c>
      <c r="D13546" t="s">
        <v>64294</v>
      </c>
      <c r="E13546" s="1">
        <v>44972</v>
      </c>
      <c r="F13546">
        <v>15</v>
      </c>
      <c r="G13546" t="s">
        <v>64230</v>
      </c>
      <c r="H13546" t="s">
        <v>64436</v>
      </c>
      <c r="I13546">
        <v>202302</v>
      </c>
      <c r="J13546" t="s">
        <v>64103</v>
      </c>
      <c r="K13546">
        <v>42</v>
      </c>
      <c r="L13546" t="s">
        <v>64295</v>
      </c>
      <c r="M13546" s="2">
        <v>0.37244212962962964</v>
      </c>
      <c r="N13546" s="2">
        <v>0.43820601851851854</v>
      </c>
      <c r="O13546">
        <v>2</v>
      </c>
      <c r="P13546">
        <v>1</v>
      </c>
      <c r="Q13546">
        <v>1</v>
      </c>
      <c r="R13546" t="s">
        <v>64092</v>
      </c>
    </row>
    <row r="13547" spans="1:18" x14ac:dyDescent="0.3">
      <c r="A13547" t="s">
        <v>64084</v>
      </c>
      <c r="B13547" t="s">
        <v>64093</v>
      </c>
      <c r="C13547" t="s">
        <v>64097</v>
      </c>
      <c r="D13547" t="s">
        <v>64098</v>
      </c>
      <c r="E13547" s="1">
        <v>44972</v>
      </c>
      <c r="F13547">
        <v>15</v>
      </c>
      <c r="G13547" t="s">
        <v>64230</v>
      </c>
      <c r="H13547" t="s">
        <v>64436</v>
      </c>
      <c r="I13547">
        <v>202302</v>
      </c>
      <c r="J13547" t="s">
        <v>64103</v>
      </c>
      <c r="K13547">
        <v>9</v>
      </c>
      <c r="L13547" t="s">
        <v>64139</v>
      </c>
      <c r="M13547" s="2">
        <v>0.33648148148148149</v>
      </c>
      <c r="N13547" s="2">
        <v>0.34803240740740743</v>
      </c>
      <c r="O13547">
        <v>2</v>
      </c>
      <c r="P13547">
        <v>1</v>
      </c>
      <c r="Q13547">
        <v>1</v>
      </c>
      <c r="R13547" t="s">
        <v>64092</v>
      </c>
    </row>
    <row r="13548" spans="1:18" x14ac:dyDescent="0.3">
      <c r="A13548" t="s">
        <v>64084</v>
      </c>
      <c r="B13548" t="s">
        <v>64113</v>
      </c>
      <c r="C13548" t="s">
        <v>64114</v>
      </c>
      <c r="D13548" t="s">
        <v>64164</v>
      </c>
      <c r="E13548" s="1">
        <v>44972</v>
      </c>
      <c r="F13548">
        <v>15</v>
      </c>
      <c r="G13548" t="s">
        <v>64230</v>
      </c>
      <c r="H13548" t="s">
        <v>64436</v>
      </c>
      <c r="I13548">
        <v>202302</v>
      </c>
      <c r="J13548" t="s">
        <v>64090</v>
      </c>
      <c r="K13548">
        <v>10</v>
      </c>
      <c r="L13548" t="s">
        <v>64165</v>
      </c>
      <c r="M13548" s="2">
        <v>0.76635416666666667</v>
      </c>
      <c r="N13548" s="2">
        <v>0.78578703703703701</v>
      </c>
      <c r="O13548">
        <v>2</v>
      </c>
      <c r="P13548">
        <v>1</v>
      </c>
      <c r="Q13548">
        <v>1</v>
      </c>
      <c r="R13548" t="s">
        <v>64092</v>
      </c>
    </row>
    <row r="13549" spans="1:18" x14ac:dyDescent="0.3">
      <c r="A13549" t="s">
        <v>64084</v>
      </c>
      <c r="B13549" t="s">
        <v>64258</v>
      </c>
      <c r="C13549" t="s">
        <v>64259</v>
      </c>
      <c r="D13549" t="s">
        <v>64273</v>
      </c>
      <c r="E13549" s="1">
        <v>44972</v>
      </c>
      <c r="F13549">
        <v>15</v>
      </c>
      <c r="G13549" t="s">
        <v>64230</v>
      </c>
      <c r="H13549" t="s">
        <v>64436</v>
      </c>
      <c r="I13549">
        <v>202302</v>
      </c>
      <c r="J13549" t="s">
        <v>64099</v>
      </c>
      <c r="K13549">
        <v>2</v>
      </c>
      <c r="L13549" t="s">
        <v>64274</v>
      </c>
      <c r="M13549" s="2">
        <v>0.65072916666666669</v>
      </c>
      <c r="N13549" s="2">
        <v>0.65072916666666669</v>
      </c>
      <c r="O13549">
        <v>1</v>
      </c>
      <c r="P13549">
        <v>1</v>
      </c>
      <c r="Q13549">
        <v>1</v>
      </c>
      <c r="R13549" t="s">
        <v>64092</v>
      </c>
    </row>
    <row r="13550" spans="1:18" x14ac:dyDescent="0.3">
      <c r="A13550" t="s">
        <v>64084</v>
      </c>
      <c r="B13550" t="s">
        <v>64085</v>
      </c>
      <c r="C13550" t="s">
        <v>64086</v>
      </c>
      <c r="D13550" t="s">
        <v>64135</v>
      </c>
      <c r="E13550" s="1">
        <v>44972</v>
      </c>
      <c r="F13550">
        <v>15</v>
      </c>
      <c r="G13550" t="s">
        <v>64230</v>
      </c>
      <c r="H13550" t="s">
        <v>64436</v>
      </c>
      <c r="I13550">
        <v>202302</v>
      </c>
      <c r="J13550" t="s">
        <v>64103</v>
      </c>
      <c r="K13550">
        <v>9</v>
      </c>
      <c r="L13550" t="s">
        <v>64186</v>
      </c>
      <c r="M13550" s="2">
        <v>0.30700231481481483</v>
      </c>
      <c r="N13550" s="2">
        <v>0.41041666666666665</v>
      </c>
      <c r="O13550">
        <v>2</v>
      </c>
      <c r="P13550">
        <v>1</v>
      </c>
      <c r="Q13550">
        <v>1</v>
      </c>
      <c r="R13550" t="s">
        <v>64092</v>
      </c>
    </row>
    <row r="13551" spans="1:18" x14ac:dyDescent="0.3">
      <c r="A13551" t="s">
        <v>64084</v>
      </c>
      <c r="B13551" t="s">
        <v>64085</v>
      </c>
      <c r="C13551" t="s">
        <v>64147</v>
      </c>
      <c r="D13551" t="s">
        <v>64155</v>
      </c>
      <c r="E13551" s="1">
        <v>44972</v>
      </c>
      <c r="F13551">
        <v>15</v>
      </c>
      <c r="G13551" t="s">
        <v>64230</v>
      </c>
      <c r="H13551" t="s">
        <v>64436</v>
      </c>
      <c r="I13551">
        <v>202302</v>
      </c>
      <c r="J13551" t="s">
        <v>64103</v>
      </c>
      <c r="K13551">
        <v>12</v>
      </c>
      <c r="L13551" t="s">
        <v>64120</v>
      </c>
      <c r="M13551" s="2">
        <v>0.35185185185185186</v>
      </c>
      <c r="N13551" s="2">
        <v>0.42732638888888891</v>
      </c>
      <c r="O13551">
        <v>2</v>
      </c>
      <c r="P13551">
        <v>1</v>
      </c>
      <c r="Q13551">
        <v>1</v>
      </c>
      <c r="R13551" t="s">
        <v>64092</v>
      </c>
    </row>
    <row r="13552" spans="1:18" x14ac:dyDescent="0.3">
      <c r="A13552" t="s">
        <v>64084</v>
      </c>
      <c r="B13552" t="s">
        <v>64113</v>
      </c>
      <c r="C13552" t="s">
        <v>64114</v>
      </c>
      <c r="D13552" t="s">
        <v>64137</v>
      </c>
      <c r="E13552" s="1">
        <v>44972</v>
      </c>
      <c r="F13552">
        <v>15</v>
      </c>
      <c r="G13552" t="s">
        <v>64230</v>
      </c>
      <c r="H13552" t="s">
        <v>64436</v>
      </c>
      <c r="I13552">
        <v>202302</v>
      </c>
      <c r="J13552" t="s">
        <v>64099</v>
      </c>
      <c r="K13552">
        <v>8</v>
      </c>
      <c r="L13552" t="s">
        <v>64104</v>
      </c>
      <c r="M13552" s="2">
        <v>0.53207175925925931</v>
      </c>
      <c r="N13552" s="2">
        <v>0.53207175925925931</v>
      </c>
      <c r="O13552">
        <v>1</v>
      </c>
      <c r="P13552">
        <v>1</v>
      </c>
      <c r="Q13552">
        <v>1</v>
      </c>
      <c r="R13552" t="s">
        <v>64092</v>
      </c>
    </row>
    <row r="13553" spans="1:18" x14ac:dyDescent="0.3">
      <c r="A13553" t="s">
        <v>64084</v>
      </c>
      <c r="B13553" t="s">
        <v>64085</v>
      </c>
      <c r="C13553" t="s">
        <v>64109</v>
      </c>
      <c r="D13553" t="s">
        <v>64196</v>
      </c>
      <c r="E13553" s="1">
        <v>44972</v>
      </c>
      <c r="F13553">
        <v>15</v>
      </c>
      <c r="G13553" t="s">
        <v>64230</v>
      </c>
      <c r="H13553" t="s">
        <v>64436</v>
      </c>
      <c r="I13553">
        <v>202302</v>
      </c>
      <c r="J13553" t="s">
        <v>64103</v>
      </c>
      <c r="K13553">
        <v>12</v>
      </c>
      <c r="L13553" t="s">
        <v>64194</v>
      </c>
      <c r="M13553" s="2">
        <v>0.38421296296296298</v>
      </c>
      <c r="N13553" s="2">
        <v>0.44464120370370369</v>
      </c>
      <c r="O13553">
        <v>3</v>
      </c>
      <c r="P13553">
        <v>1</v>
      </c>
      <c r="Q13553">
        <v>1</v>
      </c>
      <c r="R13553" t="s">
        <v>64092</v>
      </c>
    </row>
    <row r="13554" spans="1:18" x14ac:dyDescent="0.3">
      <c r="A13554" t="s">
        <v>64084</v>
      </c>
      <c r="B13554" t="s">
        <v>64093</v>
      </c>
      <c r="C13554" t="s">
        <v>64094</v>
      </c>
      <c r="D13554" t="s">
        <v>64169</v>
      </c>
      <c r="E13554" s="1">
        <v>44972</v>
      </c>
      <c r="F13554">
        <v>15</v>
      </c>
      <c r="G13554" t="s">
        <v>64230</v>
      </c>
      <c r="H13554" t="s">
        <v>64436</v>
      </c>
      <c r="I13554">
        <v>202302</v>
      </c>
      <c r="J13554" t="s">
        <v>64103</v>
      </c>
      <c r="K13554">
        <v>15</v>
      </c>
      <c r="L13554" t="s">
        <v>64122</v>
      </c>
      <c r="M13554" s="2">
        <v>0.2996759259259259</v>
      </c>
      <c r="N13554" s="2">
        <v>0.42342592592592593</v>
      </c>
      <c r="O13554">
        <v>3</v>
      </c>
      <c r="P13554">
        <v>1</v>
      </c>
      <c r="Q13554">
        <v>1</v>
      </c>
      <c r="R13554" t="s">
        <v>64092</v>
      </c>
    </row>
    <row r="13555" spans="1:18" x14ac:dyDescent="0.3">
      <c r="A13555" t="s">
        <v>64084</v>
      </c>
      <c r="B13555" t="s">
        <v>64105</v>
      </c>
      <c r="C13555" t="s">
        <v>64117</v>
      </c>
      <c r="D13555" t="s">
        <v>64142</v>
      </c>
      <c r="E13555" s="1">
        <v>44972</v>
      </c>
      <c r="F13555">
        <v>15</v>
      </c>
      <c r="G13555" t="s">
        <v>64230</v>
      </c>
      <c r="H13555" t="s">
        <v>64436</v>
      </c>
      <c r="I13555">
        <v>202302</v>
      </c>
      <c r="J13555" t="s">
        <v>64103</v>
      </c>
      <c r="K13555">
        <v>16</v>
      </c>
      <c r="L13555" t="s">
        <v>64139</v>
      </c>
      <c r="M13555" s="2">
        <v>0.34662037037037036</v>
      </c>
      <c r="N13555" s="2">
        <v>0.49847222222222221</v>
      </c>
      <c r="O13555">
        <v>4</v>
      </c>
      <c r="P13555">
        <v>1</v>
      </c>
      <c r="Q13555">
        <v>1</v>
      </c>
      <c r="R13555" t="s">
        <v>64092</v>
      </c>
    </row>
    <row r="13556" spans="1:18" x14ac:dyDescent="0.3">
      <c r="A13556" t="s">
        <v>64084</v>
      </c>
      <c r="B13556" t="s">
        <v>64113</v>
      </c>
      <c r="C13556" t="s">
        <v>64114</v>
      </c>
      <c r="D13556" t="s">
        <v>64115</v>
      </c>
      <c r="E13556" s="1">
        <v>44972</v>
      </c>
      <c r="F13556">
        <v>15</v>
      </c>
      <c r="G13556" t="s">
        <v>64230</v>
      </c>
      <c r="H13556" t="s">
        <v>64436</v>
      </c>
      <c r="I13556">
        <v>202302</v>
      </c>
      <c r="J13556" t="s">
        <v>64103</v>
      </c>
      <c r="K13556">
        <v>16</v>
      </c>
      <c r="L13556" t="s">
        <v>64116</v>
      </c>
      <c r="M13556" s="2">
        <v>0.33589120370370368</v>
      </c>
      <c r="N13556" s="2">
        <v>0.38927083333333334</v>
      </c>
      <c r="O13556">
        <v>2</v>
      </c>
      <c r="P13556">
        <v>1</v>
      </c>
      <c r="Q13556">
        <v>1</v>
      </c>
      <c r="R13556" t="s">
        <v>64092</v>
      </c>
    </row>
    <row r="13557" spans="1:18" x14ac:dyDescent="0.3">
      <c r="A13557" t="s">
        <v>64084</v>
      </c>
      <c r="B13557" t="s">
        <v>64270</v>
      </c>
      <c r="C13557" t="s">
        <v>64287</v>
      </c>
      <c r="D13557" t="s">
        <v>64288</v>
      </c>
      <c r="E13557" s="1">
        <v>44972</v>
      </c>
      <c r="F13557">
        <v>15</v>
      </c>
      <c r="G13557" t="s">
        <v>64230</v>
      </c>
      <c r="H13557" t="s">
        <v>64436</v>
      </c>
      <c r="I13557">
        <v>202302</v>
      </c>
      <c r="J13557" t="s">
        <v>64099</v>
      </c>
      <c r="K13557">
        <v>9</v>
      </c>
      <c r="L13557" t="s">
        <v>64289</v>
      </c>
      <c r="M13557" s="2">
        <v>0.68344907407407407</v>
      </c>
      <c r="N13557" s="2">
        <v>0.68344907407407407</v>
      </c>
      <c r="O13557">
        <v>1</v>
      </c>
      <c r="P13557">
        <v>1</v>
      </c>
      <c r="Q13557">
        <v>1</v>
      </c>
      <c r="R13557" t="s">
        <v>64092</v>
      </c>
    </row>
    <row r="13558" spans="1:18" x14ac:dyDescent="0.3">
      <c r="A13558" t="s">
        <v>64084</v>
      </c>
      <c r="B13558" t="s">
        <v>64093</v>
      </c>
      <c r="C13558" t="s">
        <v>64130</v>
      </c>
      <c r="D13558" t="s">
        <v>64131</v>
      </c>
      <c r="E13558" s="1">
        <v>44972</v>
      </c>
      <c r="F13558">
        <v>15</v>
      </c>
      <c r="G13558" t="s">
        <v>64230</v>
      </c>
      <c r="H13558" t="s">
        <v>64436</v>
      </c>
      <c r="I13558">
        <v>202302</v>
      </c>
      <c r="J13558" t="s">
        <v>64103</v>
      </c>
      <c r="K13558">
        <v>12</v>
      </c>
      <c r="L13558" t="s">
        <v>64194</v>
      </c>
      <c r="M13558" s="2">
        <v>0.32681712962962961</v>
      </c>
      <c r="N13558" s="2">
        <v>0.43057870370370371</v>
      </c>
      <c r="O13558">
        <v>3</v>
      </c>
      <c r="P13558">
        <v>1</v>
      </c>
      <c r="Q13558">
        <v>1</v>
      </c>
      <c r="R13558" t="s">
        <v>64092</v>
      </c>
    </row>
    <row r="13559" spans="1:18" x14ac:dyDescent="0.3">
      <c r="A13559" t="s">
        <v>64084</v>
      </c>
      <c r="B13559" t="s">
        <v>64093</v>
      </c>
      <c r="C13559" t="s">
        <v>64094</v>
      </c>
      <c r="D13559" t="s">
        <v>64111</v>
      </c>
      <c r="E13559" s="1">
        <v>44972</v>
      </c>
      <c r="F13559">
        <v>15</v>
      </c>
      <c r="G13559" t="s">
        <v>64230</v>
      </c>
      <c r="H13559" t="s">
        <v>64436</v>
      </c>
      <c r="I13559">
        <v>202302</v>
      </c>
      <c r="J13559" t="s">
        <v>64103</v>
      </c>
      <c r="K13559">
        <v>32</v>
      </c>
      <c r="L13559" t="s">
        <v>64210</v>
      </c>
      <c r="M13559" s="2">
        <v>0.29989583333333331</v>
      </c>
      <c r="N13559" s="2">
        <v>0.44189814814814815</v>
      </c>
      <c r="O13559">
        <v>6</v>
      </c>
      <c r="P13559">
        <v>1</v>
      </c>
      <c r="Q13559">
        <v>1</v>
      </c>
      <c r="R13559" t="s">
        <v>64092</v>
      </c>
    </row>
    <row r="13560" spans="1:18" x14ac:dyDescent="0.3">
      <c r="A13560" t="s">
        <v>64084</v>
      </c>
      <c r="B13560" t="s">
        <v>64085</v>
      </c>
      <c r="C13560" t="s">
        <v>64109</v>
      </c>
      <c r="D13560" t="s">
        <v>64196</v>
      </c>
      <c r="E13560" s="1">
        <v>44972</v>
      </c>
      <c r="F13560">
        <v>15</v>
      </c>
      <c r="G13560" t="s">
        <v>64230</v>
      </c>
      <c r="H13560" t="s">
        <v>64436</v>
      </c>
      <c r="I13560">
        <v>202302</v>
      </c>
      <c r="J13560" t="s">
        <v>64099</v>
      </c>
      <c r="K13560">
        <v>9</v>
      </c>
      <c r="L13560" t="s">
        <v>64139</v>
      </c>
      <c r="M13560" s="2">
        <v>0.5611342592592593</v>
      </c>
      <c r="N13560" s="2">
        <v>0.5998148148148148</v>
      </c>
      <c r="O13560">
        <v>2</v>
      </c>
      <c r="P13560">
        <v>1</v>
      </c>
      <c r="Q13560">
        <v>1</v>
      </c>
      <c r="R13560" t="s">
        <v>64092</v>
      </c>
    </row>
    <row r="13561" spans="1:18" x14ac:dyDescent="0.3">
      <c r="A13561" t="s">
        <v>64084</v>
      </c>
      <c r="B13561" t="s">
        <v>64093</v>
      </c>
      <c r="C13561" t="s">
        <v>64097</v>
      </c>
      <c r="D13561" t="s">
        <v>64173</v>
      </c>
      <c r="E13561" s="1">
        <v>44972</v>
      </c>
      <c r="F13561">
        <v>15</v>
      </c>
      <c r="G13561" t="s">
        <v>64230</v>
      </c>
      <c r="H13561" t="s">
        <v>64436</v>
      </c>
      <c r="I13561">
        <v>202302</v>
      </c>
      <c r="J13561" t="s">
        <v>64090</v>
      </c>
      <c r="K13561">
        <v>6</v>
      </c>
      <c r="L13561" t="s">
        <v>64128</v>
      </c>
      <c r="M13561" s="2">
        <v>0.77520833333333339</v>
      </c>
      <c r="N13561" s="2">
        <v>0.77638888888888891</v>
      </c>
      <c r="O13561">
        <v>2</v>
      </c>
      <c r="P13561">
        <v>1</v>
      </c>
      <c r="Q13561">
        <v>1</v>
      </c>
      <c r="R13561" t="s">
        <v>64092</v>
      </c>
    </row>
    <row r="13562" spans="1:18" x14ac:dyDescent="0.3">
      <c r="A13562" t="s">
        <v>64084</v>
      </c>
      <c r="B13562" t="s">
        <v>64085</v>
      </c>
      <c r="C13562" t="s">
        <v>64086</v>
      </c>
      <c r="D13562" t="s">
        <v>64156</v>
      </c>
      <c r="E13562" s="1">
        <v>44972</v>
      </c>
      <c r="F13562">
        <v>15</v>
      </c>
      <c r="G13562" t="s">
        <v>64230</v>
      </c>
      <c r="H13562" t="s">
        <v>64436</v>
      </c>
      <c r="I13562">
        <v>202302</v>
      </c>
      <c r="J13562" t="s">
        <v>64103</v>
      </c>
      <c r="K13562">
        <v>12</v>
      </c>
      <c r="L13562" t="s">
        <v>64122</v>
      </c>
      <c r="M13562" s="2">
        <v>0.43809027777777776</v>
      </c>
      <c r="N13562" s="2">
        <v>0.43820601851851854</v>
      </c>
      <c r="O13562">
        <v>2</v>
      </c>
      <c r="P13562">
        <v>1</v>
      </c>
      <c r="Q13562">
        <v>1</v>
      </c>
      <c r="R13562" t="s">
        <v>64092</v>
      </c>
    </row>
    <row r="13563" spans="1:18" x14ac:dyDescent="0.3">
      <c r="A13563" t="s">
        <v>64084</v>
      </c>
      <c r="B13563" t="s">
        <v>64113</v>
      </c>
      <c r="C13563" t="s">
        <v>64114</v>
      </c>
      <c r="D13563" t="s">
        <v>64160</v>
      </c>
      <c r="E13563" s="1">
        <v>44972</v>
      </c>
      <c r="F13563">
        <v>15</v>
      </c>
      <c r="G13563" t="s">
        <v>64230</v>
      </c>
      <c r="H13563" t="s">
        <v>64436</v>
      </c>
      <c r="I13563">
        <v>202302</v>
      </c>
      <c r="J13563" t="s">
        <v>64090</v>
      </c>
      <c r="K13563">
        <v>10</v>
      </c>
      <c r="L13563" t="s">
        <v>64212</v>
      </c>
      <c r="M13563" s="2">
        <v>0.76575231481481476</v>
      </c>
      <c r="N13563" s="2">
        <v>0.76575231481481476</v>
      </c>
      <c r="O13563">
        <v>1</v>
      </c>
      <c r="P13563">
        <v>1</v>
      </c>
      <c r="Q13563">
        <v>1</v>
      </c>
      <c r="R13563" t="s">
        <v>64092</v>
      </c>
    </row>
    <row r="13564" spans="1:18" x14ac:dyDescent="0.3">
      <c r="A13564" t="s">
        <v>64084</v>
      </c>
      <c r="B13564" t="s">
        <v>64093</v>
      </c>
      <c r="C13564" t="s">
        <v>64101</v>
      </c>
      <c r="D13564" t="s">
        <v>64152</v>
      </c>
      <c r="E13564" s="1">
        <v>44972</v>
      </c>
      <c r="F13564">
        <v>15</v>
      </c>
      <c r="G13564" t="s">
        <v>64230</v>
      </c>
      <c r="H13564" t="s">
        <v>64436</v>
      </c>
      <c r="I13564">
        <v>202302</v>
      </c>
      <c r="J13564" t="s">
        <v>64103</v>
      </c>
      <c r="K13564">
        <v>20</v>
      </c>
      <c r="L13564" t="s">
        <v>64153</v>
      </c>
      <c r="M13564" s="2">
        <v>0.32753472222222224</v>
      </c>
      <c r="N13564" s="2">
        <v>0.38702546296296297</v>
      </c>
      <c r="O13564">
        <v>5</v>
      </c>
      <c r="P13564">
        <v>1</v>
      </c>
      <c r="Q13564">
        <v>1</v>
      </c>
      <c r="R13564" t="s">
        <v>64092</v>
      </c>
    </row>
    <row r="13565" spans="1:18" x14ac:dyDescent="0.3">
      <c r="A13565" t="s">
        <v>64084</v>
      </c>
      <c r="B13565" t="s">
        <v>64093</v>
      </c>
      <c r="C13565" t="s">
        <v>64130</v>
      </c>
      <c r="D13565" t="s">
        <v>64178</v>
      </c>
      <c r="E13565" s="1">
        <v>44972</v>
      </c>
      <c r="F13565">
        <v>15</v>
      </c>
      <c r="G13565" t="s">
        <v>64230</v>
      </c>
      <c r="H13565" t="s">
        <v>64436</v>
      </c>
      <c r="I13565">
        <v>202302</v>
      </c>
      <c r="J13565" t="s">
        <v>64099</v>
      </c>
      <c r="K13565">
        <v>2</v>
      </c>
      <c r="L13565" t="s">
        <v>64185</v>
      </c>
      <c r="M13565" s="2">
        <v>0.57626157407407408</v>
      </c>
      <c r="N13565" s="2">
        <v>0.57626157407407408</v>
      </c>
      <c r="O13565">
        <v>1</v>
      </c>
      <c r="P13565">
        <v>1</v>
      </c>
      <c r="Q13565">
        <v>1</v>
      </c>
      <c r="R13565" t="s">
        <v>64092</v>
      </c>
    </row>
    <row r="13566" spans="1:18" x14ac:dyDescent="0.3">
      <c r="A13566" t="s">
        <v>64084</v>
      </c>
      <c r="B13566" t="s">
        <v>64085</v>
      </c>
      <c r="C13566" t="s">
        <v>64086</v>
      </c>
      <c r="D13566" t="s">
        <v>64157</v>
      </c>
      <c r="E13566" s="1">
        <v>44972</v>
      </c>
      <c r="F13566">
        <v>15</v>
      </c>
      <c r="G13566" t="s">
        <v>64230</v>
      </c>
      <c r="H13566" t="s">
        <v>64436</v>
      </c>
      <c r="I13566">
        <v>202302</v>
      </c>
      <c r="J13566" t="s">
        <v>64099</v>
      </c>
      <c r="K13566">
        <v>15</v>
      </c>
      <c r="L13566" t="s">
        <v>64192</v>
      </c>
      <c r="M13566" s="2">
        <v>0.56104166666666666</v>
      </c>
      <c r="N13566" s="2">
        <v>0.70810185185185182</v>
      </c>
      <c r="O13566">
        <v>3</v>
      </c>
      <c r="P13566">
        <v>1</v>
      </c>
      <c r="Q13566">
        <v>1</v>
      </c>
      <c r="R13566" t="s">
        <v>64092</v>
      </c>
    </row>
    <row r="13567" spans="1:18" x14ac:dyDescent="0.3">
      <c r="A13567" t="s">
        <v>64084</v>
      </c>
      <c r="B13567" t="s">
        <v>64085</v>
      </c>
      <c r="C13567" t="s">
        <v>64144</v>
      </c>
      <c r="D13567" t="s">
        <v>64159</v>
      </c>
      <c r="E13567" s="1">
        <v>44972</v>
      </c>
      <c r="F13567">
        <v>15</v>
      </c>
      <c r="G13567" t="s">
        <v>64230</v>
      </c>
      <c r="H13567" t="s">
        <v>64436</v>
      </c>
      <c r="I13567">
        <v>202302</v>
      </c>
      <c r="J13567" t="s">
        <v>64090</v>
      </c>
      <c r="K13567">
        <v>9</v>
      </c>
      <c r="L13567" t="s">
        <v>64128</v>
      </c>
      <c r="M13567" s="2">
        <v>0.72377314814814819</v>
      </c>
      <c r="N13567" s="2">
        <v>0.82190972222222225</v>
      </c>
      <c r="O13567">
        <v>3</v>
      </c>
      <c r="P13567">
        <v>1</v>
      </c>
      <c r="Q13567">
        <v>1</v>
      </c>
      <c r="R13567" t="s">
        <v>64092</v>
      </c>
    </row>
    <row r="13568" spans="1:18" x14ac:dyDescent="0.3">
      <c r="A13568" t="s">
        <v>64084</v>
      </c>
      <c r="B13568" t="s">
        <v>64105</v>
      </c>
      <c r="C13568" t="s">
        <v>64106</v>
      </c>
      <c r="D13568" t="s">
        <v>64107</v>
      </c>
      <c r="E13568" s="1">
        <v>44972</v>
      </c>
      <c r="F13568">
        <v>15</v>
      </c>
      <c r="G13568" t="s">
        <v>64230</v>
      </c>
      <c r="H13568" t="s">
        <v>64436</v>
      </c>
      <c r="I13568">
        <v>202302</v>
      </c>
      <c r="J13568" t="s">
        <v>64090</v>
      </c>
      <c r="K13568">
        <v>3</v>
      </c>
      <c r="L13568" t="s">
        <v>64108</v>
      </c>
      <c r="M13568" s="2">
        <v>0.78771990740740738</v>
      </c>
      <c r="N13568" s="2">
        <v>0.78771990740740738</v>
      </c>
      <c r="O13568">
        <v>1</v>
      </c>
      <c r="P13568">
        <v>1</v>
      </c>
      <c r="Q13568">
        <v>1</v>
      </c>
      <c r="R13568" t="s">
        <v>64092</v>
      </c>
    </row>
    <row r="13569" spans="1:18" x14ac:dyDescent="0.3">
      <c r="A13569" t="s">
        <v>64084</v>
      </c>
      <c r="B13569" t="s">
        <v>64093</v>
      </c>
      <c r="C13569" t="s">
        <v>64094</v>
      </c>
      <c r="D13569" t="s">
        <v>64111</v>
      </c>
      <c r="E13569" s="1">
        <v>44972</v>
      </c>
      <c r="F13569">
        <v>15</v>
      </c>
      <c r="G13569" t="s">
        <v>64230</v>
      </c>
      <c r="H13569" t="s">
        <v>64436</v>
      </c>
      <c r="I13569">
        <v>202302</v>
      </c>
      <c r="J13569" t="s">
        <v>64099</v>
      </c>
      <c r="K13569">
        <v>16</v>
      </c>
      <c r="L13569" t="s">
        <v>64171</v>
      </c>
      <c r="M13569" s="2">
        <v>0.56767361111111114</v>
      </c>
      <c r="N13569" s="2">
        <v>0.65072916666666669</v>
      </c>
      <c r="O13569">
        <v>2</v>
      </c>
      <c r="P13569">
        <v>1</v>
      </c>
      <c r="Q13569">
        <v>1</v>
      </c>
      <c r="R13569" t="s">
        <v>64092</v>
      </c>
    </row>
    <row r="13570" spans="1:18" x14ac:dyDescent="0.3">
      <c r="A13570" t="s">
        <v>64084</v>
      </c>
      <c r="B13570" t="s">
        <v>64085</v>
      </c>
      <c r="C13570" t="s">
        <v>64086</v>
      </c>
      <c r="D13570" t="s">
        <v>64127</v>
      </c>
      <c r="E13570" s="1">
        <v>44972</v>
      </c>
      <c r="F13570">
        <v>15</v>
      </c>
      <c r="G13570" t="s">
        <v>64230</v>
      </c>
      <c r="H13570" t="s">
        <v>64436</v>
      </c>
      <c r="I13570">
        <v>202302</v>
      </c>
      <c r="J13570" t="s">
        <v>64103</v>
      </c>
      <c r="K13570">
        <v>12</v>
      </c>
      <c r="L13570" t="s">
        <v>64120</v>
      </c>
      <c r="M13570" s="2">
        <v>0.30934027777777778</v>
      </c>
      <c r="N13570" s="2">
        <v>0.42275462962962962</v>
      </c>
      <c r="O13570">
        <v>2</v>
      </c>
      <c r="P13570">
        <v>1</v>
      </c>
      <c r="Q13570">
        <v>1</v>
      </c>
      <c r="R13570" t="s">
        <v>64092</v>
      </c>
    </row>
    <row r="13571" spans="1:18" x14ac:dyDescent="0.3">
      <c r="A13571" t="s">
        <v>64084</v>
      </c>
      <c r="B13571" t="s">
        <v>64307</v>
      </c>
      <c r="C13571" t="s">
        <v>64308</v>
      </c>
      <c r="D13571" t="s">
        <v>64309</v>
      </c>
      <c r="E13571" s="1">
        <v>44972</v>
      </c>
      <c r="F13571">
        <v>15</v>
      </c>
      <c r="G13571" t="s">
        <v>64230</v>
      </c>
      <c r="H13571" t="s">
        <v>64436</v>
      </c>
      <c r="I13571">
        <v>202302</v>
      </c>
      <c r="J13571" t="s">
        <v>64103</v>
      </c>
      <c r="K13571">
        <v>14</v>
      </c>
      <c r="L13571" t="s">
        <v>64310</v>
      </c>
      <c r="M13571" s="2">
        <v>0.38927083333333334</v>
      </c>
      <c r="N13571" s="2">
        <v>0.38927083333333334</v>
      </c>
      <c r="O13571">
        <v>1</v>
      </c>
      <c r="P13571">
        <v>1</v>
      </c>
      <c r="Q13571">
        <v>1</v>
      </c>
      <c r="R13571" t="s">
        <v>64092</v>
      </c>
    </row>
    <row r="13572" spans="1:18" x14ac:dyDescent="0.3">
      <c r="A13572" t="s">
        <v>64084</v>
      </c>
      <c r="B13572" t="s">
        <v>64093</v>
      </c>
      <c r="C13572" t="s">
        <v>64130</v>
      </c>
      <c r="D13572" t="s">
        <v>64177</v>
      </c>
      <c r="E13572" s="1">
        <v>44972</v>
      </c>
      <c r="F13572">
        <v>15</v>
      </c>
      <c r="G13572" t="s">
        <v>64230</v>
      </c>
      <c r="H13572" t="s">
        <v>64436</v>
      </c>
      <c r="I13572">
        <v>202302</v>
      </c>
      <c r="J13572" t="s">
        <v>64103</v>
      </c>
      <c r="K13572">
        <v>9</v>
      </c>
      <c r="L13572" t="s">
        <v>64124</v>
      </c>
      <c r="M13572" s="2">
        <v>0.37881944444444443</v>
      </c>
      <c r="N13572" s="2">
        <v>0.45377314814814818</v>
      </c>
      <c r="O13572">
        <v>2</v>
      </c>
      <c r="P13572">
        <v>1</v>
      </c>
      <c r="Q13572">
        <v>1</v>
      </c>
      <c r="R13572" t="s">
        <v>64092</v>
      </c>
    </row>
    <row r="13573" spans="1:18" x14ac:dyDescent="0.3">
      <c r="A13573" t="s">
        <v>64084</v>
      </c>
      <c r="B13573" t="s">
        <v>64093</v>
      </c>
      <c r="C13573" t="s">
        <v>64130</v>
      </c>
      <c r="D13573" t="s">
        <v>64131</v>
      </c>
      <c r="E13573" s="1">
        <v>44972</v>
      </c>
      <c r="F13573">
        <v>15</v>
      </c>
      <c r="G13573" t="s">
        <v>64230</v>
      </c>
      <c r="H13573" t="s">
        <v>64436</v>
      </c>
      <c r="I13573">
        <v>202302</v>
      </c>
      <c r="J13573" t="s">
        <v>64099</v>
      </c>
      <c r="K13573">
        <v>9</v>
      </c>
      <c r="L13573" t="s">
        <v>64139</v>
      </c>
      <c r="M13573" s="2">
        <v>0.50870370370370366</v>
      </c>
      <c r="N13573" s="2">
        <v>0.68092592592592593</v>
      </c>
      <c r="O13573">
        <v>2</v>
      </c>
      <c r="P13573">
        <v>1</v>
      </c>
      <c r="Q13573">
        <v>1</v>
      </c>
      <c r="R13573" t="s">
        <v>64092</v>
      </c>
    </row>
    <row r="13574" spans="1:18" x14ac:dyDescent="0.3">
      <c r="A13574" t="s">
        <v>64084</v>
      </c>
      <c r="B13574" t="s">
        <v>64093</v>
      </c>
      <c r="C13574" t="s">
        <v>64094</v>
      </c>
      <c r="D13574" t="s">
        <v>64095</v>
      </c>
      <c r="E13574" s="1">
        <v>44972</v>
      </c>
      <c r="F13574">
        <v>15</v>
      </c>
      <c r="G13574" t="s">
        <v>64230</v>
      </c>
      <c r="H13574" t="s">
        <v>64436</v>
      </c>
      <c r="I13574">
        <v>202302</v>
      </c>
      <c r="J13574" t="s">
        <v>64103</v>
      </c>
      <c r="K13574">
        <v>32</v>
      </c>
      <c r="L13574" t="s">
        <v>64120</v>
      </c>
      <c r="M13574" s="2">
        <v>0.2918634259259259</v>
      </c>
      <c r="N13574" s="2">
        <v>0.44032407407407409</v>
      </c>
      <c r="O13574">
        <v>5</v>
      </c>
      <c r="P13574">
        <v>1</v>
      </c>
      <c r="Q13574">
        <v>1</v>
      </c>
      <c r="R13574" t="s">
        <v>64092</v>
      </c>
    </row>
    <row r="13575" spans="1:18" x14ac:dyDescent="0.3">
      <c r="A13575" t="s">
        <v>64084</v>
      </c>
      <c r="B13575" t="s">
        <v>64093</v>
      </c>
      <c r="C13575" t="s">
        <v>64094</v>
      </c>
      <c r="D13575" t="s">
        <v>64111</v>
      </c>
      <c r="E13575" s="1">
        <v>44972</v>
      </c>
      <c r="F13575">
        <v>15</v>
      </c>
      <c r="G13575" t="s">
        <v>64230</v>
      </c>
      <c r="H13575" t="s">
        <v>64436</v>
      </c>
      <c r="I13575">
        <v>202302</v>
      </c>
      <c r="J13575" t="s">
        <v>64090</v>
      </c>
      <c r="K13575">
        <v>4</v>
      </c>
      <c r="L13575" t="s">
        <v>64112</v>
      </c>
      <c r="M13575" s="2">
        <v>0.8332060185185185</v>
      </c>
      <c r="N13575" s="2">
        <v>0.8332060185185185</v>
      </c>
      <c r="O13575">
        <v>1</v>
      </c>
      <c r="P13575">
        <v>1</v>
      </c>
      <c r="Q13575">
        <v>1</v>
      </c>
      <c r="R13575" t="s">
        <v>64092</v>
      </c>
    </row>
    <row r="13576" spans="1:18" x14ac:dyDescent="0.3">
      <c r="A13576" t="s">
        <v>64084</v>
      </c>
      <c r="B13576" t="s">
        <v>64093</v>
      </c>
      <c r="C13576" t="s">
        <v>64130</v>
      </c>
      <c r="D13576" t="s">
        <v>64143</v>
      </c>
      <c r="E13576" s="1">
        <v>44972</v>
      </c>
      <c r="F13576">
        <v>15</v>
      </c>
      <c r="G13576" t="s">
        <v>64230</v>
      </c>
      <c r="H13576" t="s">
        <v>64436</v>
      </c>
      <c r="I13576">
        <v>202302</v>
      </c>
      <c r="J13576" t="s">
        <v>64103</v>
      </c>
      <c r="K13576">
        <v>18</v>
      </c>
      <c r="L13576" t="s">
        <v>64120</v>
      </c>
      <c r="M13576" s="2">
        <v>0.35104166666666664</v>
      </c>
      <c r="N13576" s="2">
        <v>0.43581018518518516</v>
      </c>
      <c r="O13576">
        <v>3</v>
      </c>
      <c r="P13576">
        <v>1</v>
      </c>
      <c r="Q13576">
        <v>1</v>
      </c>
      <c r="R13576" t="s">
        <v>64092</v>
      </c>
    </row>
    <row r="13577" spans="1:18" x14ac:dyDescent="0.3">
      <c r="A13577" t="s">
        <v>64084</v>
      </c>
      <c r="B13577" t="s">
        <v>64262</v>
      </c>
      <c r="C13577" t="s">
        <v>64280</v>
      </c>
      <c r="D13577" t="s">
        <v>64281</v>
      </c>
      <c r="E13577" s="1">
        <v>44972</v>
      </c>
      <c r="F13577">
        <v>15</v>
      </c>
      <c r="G13577" t="s">
        <v>64230</v>
      </c>
      <c r="H13577" t="s">
        <v>64436</v>
      </c>
      <c r="I13577">
        <v>202302</v>
      </c>
      <c r="J13577" t="s">
        <v>64099</v>
      </c>
      <c r="K13577">
        <v>18</v>
      </c>
      <c r="L13577" t="s">
        <v>64282</v>
      </c>
      <c r="M13577" s="2">
        <v>0.60733796296296294</v>
      </c>
      <c r="N13577" s="2">
        <v>0.60733796296296294</v>
      </c>
      <c r="O13577">
        <v>1</v>
      </c>
      <c r="P13577">
        <v>1</v>
      </c>
      <c r="Q13577">
        <v>1</v>
      </c>
      <c r="R13577" t="s">
        <v>64092</v>
      </c>
    </row>
    <row r="13578" spans="1:18" x14ac:dyDescent="0.3">
      <c r="A13578" t="s">
        <v>64084</v>
      </c>
      <c r="B13578" t="s">
        <v>64093</v>
      </c>
      <c r="C13578" t="s">
        <v>64094</v>
      </c>
      <c r="D13578" t="s">
        <v>64169</v>
      </c>
      <c r="E13578" s="1">
        <v>44972</v>
      </c>
      <c r="F13578">
        <v>15</v>
      </c>
      <c r="G13578" t="s">
        <v>64230</v>
      </c>
      <c r="H13578" t="s">
        <v>64436</v>
      </c>
      <c r="I13578">
        <v>202302</v>
      </c>
      <c r="J13578" t="s">
        <v>64099</v>
      </c>
      <c r="K13578">
        <v>3</v>
      </c>
      <c r="L13578" t="s">
        <v>64128</v>
      </c>
      <c r="M13578" s="2">
        <v>0.60646990740740736</v>
      </c>
      <c r="N13578" s="2">
        <v>0.60646990740740736</v>
      </c>
      <c r="O13578">
        <v>1</v>
      </c>
      <c r="P13578">
        <v>1</v>
      </c>
      <c r="Q13578">
        <v>1</v>
      </c>
      <c r="R13578" t="s">
        <v>64092</v>
      </c>
    </row>
    <row r="13579" spans="1:18" x14ac:dyDescent="0.3">
      <c r="A13579" t="s">
        <v>64084</v>
      </c>
      <c r="B13579" t="s">
        <v>64105</v>
      </c>
      <c r="C13579" t="s">
        <v>64117</v>
      </c>
      <c r="D13579" t="s">
        <v>64118</v>
      </c>
      <c r="E13579" s="1">
        <v>44972</v>
      </c>
      <c r="F13579">
        <v>15</v>
      </c>
      <c r="G13579" t="s">
        <v>64230</v>
      </c>
      <c r="H13579" t="s">
        <v>64436</v>
      </c>
      <c r="I13579">
        <v>202302</v>
      </c>
      <c r="J13579" t="s">
        <v>64099</v>
      </c>
      <c r="K13579">
        <v>3</v>
      </c>
      <c r="L13579" t="s">
        <v>64108</v>
      </c>
      <c r="M13579" s="2">
        <v>0.63643518518518516</v>
      </c>
      <c r="N13579" s="2">
        <v>0.63643518518518516</v>
      </c>
      <c r="O13579">
        <v>1</v>
      </c>
      <c r="P13579">
        <v>1</v>
      </c>
      <c r="Q13579">
        <v>1</v>
      </c>
      <c r="R13579" t="s">
        <v>64092</v>
      </c>
    </row>
    <row r="13580" spans="1:18" x14ac:dyDescent="0.3">
      <c r="A13580" t="s">
        <v>64084</v>
      </c>
      <c r="B13580" t="s">
        <v>64085</v>
      </c>
      <c r="C13580" t="s">
        <v>64147</v>
      </c>
      <c r="D13580" t="s">
        <v>64170</v>
      </c>
      <c r="E13580" s="1">
        <v>44972</v>
      </c>
      <c r="F13580">
        <v>15</v>
      </c>
      <c r="G13580" t="s">
        <v>64230</v>
      </c>
      <c r="H13580" t="s">
        <v>64436</v>
      </c>
      <c r="I13580">
        <v>202302</v>
      </c>
      <c r="J13580" t="s">
        <v>64090</v>
      </c>
      <c r="K13580">
        <v>6</v>
      </c>
      <c r="L13580" t="s">
        <v>64122</v>
      </c>
      <c r="M13580" s="2">
        <v>0.83130787037037035</v>
      </c>
      <c r="N13580" s="2">
        <v>0.83130787037037035</v>
      </c>
      <c r="O13580">
        <v>1</v>
      </c>
      <c r="P13580">
        <v>1</v>
      </c>
      <c r="Q13580">
        <v>1</v>
      </c>
      <c r="R13580" t="s">
        <v>64092</v>
      </c>
    </row>
    <row r="13581" spans="1:18" x14ac:dyDescent="0.3">
      <c r="A13581" t="s">
        <v>64084</v>
      </c>
      <c r="B13581" t="s">
        <v>64093</v>
      </c>
      <c r="C13581" t="s">
        <v>64130</v>
      </c>
      <c r="D13581" t="s">
        <v>64154</v>
      </c>
      <c r="E13581" s="1">
        <v>44972</v>
      </c>
      <c r="F13581">
        <v>15</v>
      </c>
      <c r="G13581" t="s">
        <v>64230</v>
      </c>
      <c r="H13581" t="s">
        <v>64436</v>
      </c>
      <c r="I13581">
        <v>202302</v>
      </c>
      <c r="J13581" t="s">
        <v>64103</v>
      </c>
      <c r="K13581">
        <v>16</v>
      </c>
      <c r="L13581" t="s">
        <v>64116</v>
      </c>
      <c r="M13581" s="2">
        <v>0.35348379629629628</v>
      </c>
      <c r="N13581" s="2">
        <v>0.40211805555555558</v>
      </c>
      <c r="O13581">
        <v>2</v>
      </c>
      <c r="P13581">
        <v>1</v>
      </c>
      <c r="Q13581">
        <v>1</v>
      </c>
      <c r="R13581" t="s">
        <v>64092</v>
      </c>
    </row>
    <row r="13582" spans="1:18" x14ac:dyDescent="0.3">
      <c r="A13582" t="s">
        <v>64084</v>
      </c>
      <c r="B13582" t="s">
        <v>64258</v>
      </c>
      <c r="C13582" t="s">
        <v>64259</v>
      </c>
      <c r="D13582" t="s">
        <v>64273</v>
      </c>
      <c r="E13582" s="1">
        <v>44972</v>
      </c>
      <c r="F13582">
        <v>15</v>
      </c>
      <c r="G13582" t="s">
        <v>64230</v>
      </c>
      <c r="H13582" t="s">
        <v>64436</v>
      </c>
      <c r="I13582">
        <v>202302</v>
      </c>
      <c r="J13582" t="s">
        <v>64090</v>
      </c>
      <c r="K13582">
        <v>1</v>
      </c>
      <c r="L13582" t="s">
        <v>64279</v>
      </c>
      <c r="M13582" s="2">
        <v>0.77115740740740746</v>
      </c>
      <c r="N13582" s="2">
        <v>0.77115740740740746</v>
      </c>
      <c r="O13582">
        <v>1</v>
      </c>
      <c r="P13582">
        <v>1</v>
      </c>
      <c r="Q13582">
        <v>1</v>
      </c>
      <c r="R13582" t="s">
        <v>64092</v>
      </c>
    </row>
    <row r="13583" spans="1:18" x14ac:dyDescent="0.3">
      <c r="A13583" t="s">
        <v>64084</v>
      </c>
      <c r="B13583" t="s">
        <v>64254</v>
      </c>
      <c r="C13583" t="s">
        <v>64314</v>
      </c>
      <c r="D13583" t="s">
        <v>64315</v>
      </c>
      <c r="E13583" s="1">
        <v>44972</v>
      </c>
      <c r="F13583">
        <v>15</v>
      </c>
      <c r="G13583" t="s">
        <v>64230</v>
      </c>
      <c r="H13583" t="s">
        <v>64436</v>
      </c>
      <c r="I13583">
        <v>202302</v>
      </c>
      <c r="J13583" t="s">
        <v>64103</v>
      </c>
      <c r="K13583">
        <v>8</v>
      </c>
      <c r="L13583" t="s">
        <v>64245</v>
      </c>
      <c r="M13583" s="2">
        <v>0.44032407407407409</v>
      </c>
      <c r="N13583" s="2">
        <v>0.44032407407407409</v>
      </c>
      <c r="O13583">
        <v>1</v>
      </c>
      <c r="P13583">
        <v>1</v>
      </c>
      <c r="Q13583">
        <v>1</v>
      </c>
      <c r="R13583" t="s">
        <v>64092</v>
      </c>
    </row>
    <row r="13584" spans="1:18" x14ac:dyDescent="0.3">
      <c r="A13584" t="s">
        <v>64084</v>
      </c>
      <c r="B13584" t="s">
        <v>64105</v>
      </c>
      <c r="C13584" t="s">
        <v>64117</v>
      </c>
      <c r="D13584" t="s">
        <v>64166</v>
      </c>
      <c r="E13584" s="1">
        <v>44972</v>
      </c>
      <c r="F13584">
        <v>15</v>
      </c>
      <c r="G13584" t="s">
        <v>64230</v>
      </c>
      <c r="H13584" t="s">
        <v>64436</v>
      </c>
      <c r="I13584">
        <v>202302</v>
      </c>
      <c r="J13584" t="s">
        <v>64103</v>
      </c>
      <c r="K13584">
        <v>5</v>
      </c>
      <c r="L13584" t="s">
        <v>64124</v>
      </c>
      <c r="M13584" s="2">
        <v>0.3803009259259259</v>
      </c>
      <c r="N13584" s="2">
        <v>0.3803009259259259</v>
      </c>
      <c r="O13584">
        <v>1</v>
      </c>
      <c r="P13584">
        <v>1</v>
      </c>
      <c r="Q13584">
        <v>1</v>
      </c>
      <c r="R13584" t="s">
        <v>64092</v>
      </c>
    </row>
    <row r="13585" spans="1:18" x14ac:dyDescent="0.3">
      <c r="A13585" t="s">
        <v>64084</v>
      </c>
      <c r="B13585" t="s">
        <v>64307</v>
      </c>
      <c r="C13585" t="s">
        <v>64334</v>
      </c>
      <c r="D13585" t="s">
        <v>64335</v>
      </c>
      <c r="E13585" s="1">
        <v>44972</v>
      </c>
      <c r="F13585">
        <v>15</v>
      </c>
      <c r="G13585" t="s">
        <v>64230</v>
      </c>
      <c r="H13585" t="s">
        <v>64436</v>
      </c>
      <c r="I13585">
        <v>202302</v>
      </c>
      <c r="J13585" t="s">
        <v>64090</v>
      </c>
      <c r="K13585">
        <v>28</v>
      </c>
      <c r="L13585" t="s">
        <v>64336</v>
      </c>
      <c r="M13585" s="2">
        <v>0.76569444444444446</v>
      </c>
      <c r="N13585" s="2">
        <v>0.76569444444444446</v>
      </c>
      <c r="O13585">
        <v>1</v>
      </c>
      <c r="P13585">
        <v>1</v>
      </c>
      <c r="Q13585">
        <v>1</v>
      </c>
      <c r="R13585" t="s">
        <v>64092</v>
      </c>
    </row>
    <row r="13586" spans="1:18" x14ac:dyDescent="0.3">
      <c r="A13586" t="s">
        <v>64084</v>
      </c>
      <c r="B13586" t="s">
        <v>64085</v>
      </c>
      <c r="C13586" t="s">
        <v>64109</v>
      </c>
      <c r="D13586" t="s">
        <v>64121</v>
      </c>
      <c r="E13586" s="1">
        <v>44972</v>
      </c>
      <c r="F13586">
        <v>15</v>
      </c>
      <c r="G13586" t="s">
        <v>64230</v>
      </c>
      <c r="H13586" t="s">
        <v>64436</v>
      </c>
      <c r="I13586">
        <v>202302</v>
      </c>
      <c r="J13586" t="s">
        <v>64103</v>
      </c>
      <c r="K13586">
        <v>12</v>
      </c>
      <c r="L13586" t="s">
        <v>64183</v>
      </c>
      <c r="M13586" s="2">
        <v>0.32344907407407408</v>
      </c>
      <c r="N13586" s="2">
        <v>0.39802083333333332</v>
      </c>
      <c r="O13586">
        <v>3</v>
      </c>
      <c r="P13586">
        <v>1</v>
      </c>
      <c r="Q13586">
        <v>1</v>
      </c>
      <c r="R13586" t="s">
        <v>64092</v>
      </c>
    </row>
    <row r="13587" spans="1:18" x14ac:dyDescent="0.3">
      <c r="A13587" t="s">
        <v>64084</v>
      </c>
      <c r="B13587" t="s">
        <v>64105</v>
      </c>
      <c r="C13587" t="s">
        <v>64106</v>
      </c>
      <c r="D13587" t="s">
        <v>64174</v>
      </c>
      <c r="E13587" s="1">
        <v>44972</v>
      </c>
      <c r="F13587">
        <v>15</v>
      </c>
      <c r="G13587" t="s">
        <v>64230</v>
      </c>
      <c r="H13587" t="s">
        <v>64436</v>
      </c>
      <c r="I13587">
        <v>202302</v>
      </c>
      <c r="J13587" t="s">
        <v>64090</v>
      </c>
      <c r="K13587">
        <v>12</v>
      </c>
      <c r="L13587" t="s">
        <v>64100</v>
      </c>
      <c r="M13587" s="2">
        <v>0.76569444444444446</v>
      </c>
      <c r="N13587" s="2">
        <v>0.81966435185185182</v>
      </c>
      <c r="O13587">
        <v>3</v>
      </c>
      <c r="P13587">
        <v>1</v>
      </c>
      <c r="Q13587">
        <v>1</v>
      </c>
      <c r="R13587" t="s">
        <v>64092</v>
      </c>
    </row>
    <row r="13588" spans="1:18" x14ac:dyDescent="0.3">
      <c r="A13588" t="s">
        <v>64084</v>
      </c>
      <c r="B13588" t="s">
        <v>64085</v>
      </c>
      <c r="C13588" t="s">
        <v>64147</v>
      </c>
      <c r="D13588" t="s">
        <v>64148</v>
      </c>
      <c r="E13588" s="1">
        <v>44972</v>
      </c>
      <c r="F13588">
        <v>15</v>
      </c>
      <c r="G13588" t="s">
        <v>64230</v>
      </c>
      <c r="H13588" t="s">
        <v>64436</v>
      </c>
      <c r="I13588">
        <v>202302</v>
      </c>
      <c r="J13588" t="s">
        <v>64103</v>
      </c>
      <c r="K13588">
        <v>9</v>
      </c>
      <c r="L13588" t="s">
        <v>64124</v>
      </c>
      <c r="M13588" s="2">
        <v>0.35229166666666667</v>
      </c>
      <c r="N13588" s="2">
        <v>0.35516203703703703</v>
      </c>
      <c r="O13588">
        <v>2</v>
      </c>
      <c r="P13588">
        <v>1</v>
      </c>
      <c r="Q13588">
        <v>1</v>
      </c>
      <c r="R13588" t="s">
        <v>64092</v>
      </c>
    </row>
    <row r="13589" spans="1:18" x14ac:dyDescent="0.3">
      <c r="A13589" t="s">
        <v>64084</v>
      </c>
      <c r="B13589" t="s">
        <v>64093</v>
      </c>
      <c r="C13589" t="s">
        <v>64101</v>
      </c>
      <c r="D13589" t="s">
        <v>64167</v>
      </c>
      <c r="E13589" s="1">
        <v>44972</v>
      </c>
      <c r="F13589">
        <v>15</v>
      </c>
      <c r="G13589" t="s">
        <v>64230</v>
      </c>
      <c r="H13589" t="s">
        <v>64436</v>
      </c>
      <c r="I13589">
        <v>202302</v>
      </c>
      <c r="J13589" t="s">
        <v>64090</v>
      </c>
      <c r="K13589">
        <v>24</v>
      </c>
      <c r="L13589" t="s">
        <v>64195</v>
      </c>
      <c r="M13589" s="2">
        <v>0.73289351851851847</v>
      </c>
      <c r="N13589" s="2">
        <v>0.8135648148148148</v>
      </c>
      <c r="O13589">
        <v>4</v>
      </c>
      <c r="P13589">
        <v>1</v>
      </c>
      <c r="Q13589">
        <v>1</v>
      </c>
      <c r="R13589" t="s">
        <v>64092</v>
      </c>
    </row>
    <row r="13590" spans="1:18" x14ac:dyDescent="0.3">
      <c r="A13590" t="s">
        <v>64084</v>
      </c>
      <c r="B13590" t="s">
        <v>64085</v>
      </c>
      <c r="C13590" t="s">
        <v>64144</v>
      </c>
      <c r="D13590" t="s">
        <v>64159</v>
      </c>
      <c r="E13590" s="1">
        <v>44972</v>
      </c>
      <c r="F13590">
        <v>15</v>
      </c>
      <c r="G13590" t="s">
        <v>64230</v>
      </c>
      <c r="H13590" t="s">
        <v>64436</v>
      </c>
      <c r="I13590">
        <v>202302</v>
      </c>
      <c r="J13590" t="s">
        <v>64103</v>
      </c>
      <c r="K13590">
        <v>6</v>
      </c>
      <c r="L13590" t="s">
        <v>64120</v>
      </c>
      <c r="M13590" s="2">
        <v>0.44693287037037038</v>
      </c>
      <c r="N13590" s="2">
        <v>0.44693287037037038</v>
      </c>
      <c r="O13590">
        <v>1</v>
      </c>
      <c r="P13590">
        <v>1</v>
      </c>
      <c r="Q13590">
        <v>1</v>
      </c>
      <c r="R13590" t="s">
        <v>64092</v>
      </c>
    </row>
    <row r="13591" spans="1:18" x14ac:dyDescent="0.3">
      <c r="A13591" t="s">
        <v>64084</v>
      </c>
      <c r="B13591" t="s">
        <v>64258</v>
      </c>
      <c r="C13591" t="s">
        <v>64276</v>
      </c>
      <c r="D13591" t="s">
        <v>64277</v>
      </c>
      <c r="E13591" s="1">
        <v>44972</v>
      </c>
      <c r="F13591">
        <v>15</v>
      </c>
      <c r="G13591" t="s">
        <v>64230</v>
      </c>
      <c r="H13591" t="s">
        <v>64436</v>
      </c>
      <c r="I13591">
        <v>202302</v>
      </c>
      <c r="J13591" t="s">
        <v>64103</v>
      </c>
      <c r="K13591">
        <v>4</v>
      </c>
      <c r="L13591" t="s">
        <v>64332</v>
      </c>
      <c r="M13591" s="2">
        <v>0.32006944444444446</v>
      </c>
      <c r="N13591" s="2">
        <v>0.42616898148148147</v>
      </c>
      <c r="O13591">
        <v>3</v>
      </c>
      <c r="P13591">
        <v>1</v>
      </c>
      <c r="Q13591">
        <v>1</v>
      </c>
      <c r="R13591" t="s">
        <v>64092</v>
      </c>
    </row>
    <row r="13592" spans="1:18" x14ac:dyDescent="0.3">
      <c r="A13592" t="s">
        <v>64084</v>
      </c>
      <c r="B13592" t="s">
        <v>64085</v>
      </c>
      <c r="C13592" t="s">
        <v>64147</v>
      </c>
      <c r="D13592" t="s">
        <v>64170</v>
      </c>
      <c r="E13592" s="1">
        <v>44972</v>
      </c>
      <c r="F13592">
        <v>15</v>
      </c>
      <c r="G13592" t="s">
        <v>64230</v>
      </c>
      <c r="H13592" t="s">
        <v>64436</v>
      </c>
      <c r="I13592">
        <v>202302</v>
      </c>
      <c r="J13592" t="s">
        <v>64103</v>
      </c>
      <c r="K13592">
        <v>15</v>
      </c>
      <c r="L13592" t="s">
        <v>64197</v>
      </c>
      <c r="M13592" s="2">
        <v>0.29818287037037039</v>
      </c>
      <c r="N13592" s="2">
        <v>0.38775462962962964</v>
      </c>
      <c r="O13592">
        <v>4</v>
      </c>
      <c r="P13592">
        <v>1</v>
      </c>
      <c r="Q13592">
        <v>1</v>
      </c>
      <c r="R13592" t="s">
        <v>64092</v>
      </c>
    </row>
    <row r="13593" spans="1:18" x14ac:dyDescent="0.3">
      <c r="A13593" t="s">
        <v>64084</v>
      </c>
      <c r="B13593" t="s">
        <v>64085</v>
      </c>
      <c r="C13593" t="s">
        <v>64144</v>
      </c>
      <c r="D13593" t="s">
        <v>64145</v>
      </c>
      <c r="E13593" s="1">
        <v>44972</v>
      </c>
      <c r="F13593">
        <v>15</v>
      </c>
      <c r="G13593" t="s">
        <v>64230</v>
      </c>
      <c r="H13593" t="s">
        <v>64436</v>
      </c>
      <c r="I13593">
        <v>202302</v>
      </c>
      <c r="J13593" t="s">
        <v>64103</v>
      </c>
      <c r="K13593">
        <v>12</v>
      </c>
      <c r="L13593" t="s">
        <v>64194</v>
      </c>
      <c r="M13593" s="2">
        <v>0.35508101851851853</v>
      </c>
      <c r="N13593" s="2">
        <v>0.42755787037037035</v>
      </c>
      <c r="O13593">
        <v>3</v>
      </c>
      <c r="P13593">
        <v>1</v>
      </c>
      <c r="Q13593">
        <v>1</v>
      </c>
      <c r="R13593" t="s">
        <v>64092</v>
      </c>
    </row>
    <row r="13594" spans="1:18" x14ac:dyDescent="0.3">
      <c r="A13594" t="s">
        <v>64084</v>
      </c>
      <c r="B13594" t="s">
        <v>64093</v>
      </c>
      <c r="C13594" t="s">
        <v>64101</v>
      </c>
      <c r="D13594" t="s">
        <v>64167</v>
      </c>
      <c r="E13594" s="1">
        <v>44972</v>
      </c>
      <c r="F13594">
        <v>15</v>
      </c>
      <c r="G13594" t="s">
        <v>64230</v>
      </c>
      <c r="H13594" t="s">
        <v>64436</v>
      </c>
      <c r="I13594">
        <v>202302</v>
      </c>
      <c r="J13594" t="s">
        <v>64099</v>
      </c>
      <c r="K13594">
        <v>6</v>
      </c>
      <c r="L13594" t="s">
        <v>64195</v>
      </c>
      <c r="M13594" s="2">
        <v>0.65856481481481477</v>
      </c>
      <c r="N13594" s="2">
        <v>0.65856481481481477</v>
      </c>
      <c r="O13594">
        <v>1</v>
      </c>
      <c r="P13594">
        <v>1</v>
      </c>
      <c r="Q13594">
        <v>1</v>
      </c>
      <c r="R13594" t="s">
        <v>64092</v>
      </c>
    </row>
    <row r="13595" spans="1:18" x14ac:dyDescent="0.3">
      <c r="A13595" t="s">
        <v>64084</v>
      </c>
      <c r="B13595" t="s">
        <v>64093</v>
      </c>
      <c r="C13595" t="s">
        <v>64097</v>
      </c>
      <c r="D13595" t="s">
        <v>64123</v>
      </c>
      <c r="E13595" s="1">
        <v>44972</v>
      </c>
      <c r="F13595">
        <v>15</v>
      </c>
      <c r="G13595" t="s">
        <v>64230</v>
      </c>
      <c r="H13595" t="s">
        <v>64436</v>
      </c>
      <c r="I13595">
        <v>202302</v>
      </c>
      <c r="J13595" t="s">
        <v>64099</v>
      </c>
      <c r="K13595">
        <v>9</v>
      </c>
      <c r="L13595" t="s">
        <v>64124</v>
      </c>
      <c r="M13595" s="2">
        <v>0.51204861111111111</v>
      </c>
      <c r="N13595" s="2">
        <v>0.61828703703703702</v>
      </c>
      <c r="O13595">
        <v>2</v>
      </c>
      <c r="P13595">
        <v>1</v>
      </c>
      <c r="Q13595">
        <v>1</v>
      </c>
      <c r="R13595" t="s">
        <v>64092</v>
      </c>
    </row>
    <row r="13596" spans="1:18" x14ac:dyDescent="0.3">
      <c r="A13596" t="s">
        <v>64084</v>
      </c>
      <c r="B13596" t="s">
        <v>64085</v>
      </c>
      <c r="C13596" t="s">
        <v>64086</v>
      </c>
      <c r="D13596" t="s">
        <v>64157</v>
      </c>
      <c r="E13596" s="1">
        <v>44972</v>
      </c>
      <c r="F13596">
        <v>15</v>
      </c>
      <c r="G13596" t="s">
        <v>64230</v>
      </c>
      <c r="H13596" t="s">
        <v>64436</v>
      </c>
      <c r="I13596">
        <v>202302</v>
      </c>
      <c r="J13596" t="s">
        <v>64103</v>
      </c>
      <c r="K13596">
        <v>9</v>
      </c>
      <c r="L13596" t="s">
        <v>64188</v>
      </c>
      <c r="M13596" s="2">
        <v>0.38810185185185186</v>
      </c>
      <c r="N13596" s="2">
        <v>0.45701388888888889</v>
      </c>
      <c r="O13596">
        <v>2</v>
      </c>
      <c r="P13596">
        <v>1</v>
      </c>
      <c r="Q13596">
        <v>1</v>
      </c>
      <c r="R13596" t="s">
        <v>64092</v>
      </c>
    </row>
    <row r="13597" spans="1:18" x14ac:dyDescent="0.3">
      <c r="A13597" t="s">
        <v>64084</v>
      </c>
      <c r="B13597" t="s">
        <v>64093</v>
      </c>
      <c r="C13597" t="s">
        <v>64094</v>
      </c>
      <c r="D13597" t="s">
        <v>64150</v>
      </c>
      <c r="E13597" s="1">
        <v>44972</v>
      </c>
      <c r="F13597">
        <v>15</v>
      </c>
      <c r="G13597" t="s">
        <v>64230</v>
      </c>
      <c r="H13597" t="s">
        <v>64436</v>
      </c>
      <c r="I13597">
        <v>202302</v>
      </c>
      <c r="J13597" t="s">
        <v>64090</v>
      </c>
      <c r="K13597">
        <v>4</v>
      </c>
      <c r="L13597" t="s">
        <v>64112</v>
      </c>
      <c r="M13597" s="2">
        <v>0.77115740740740746</v>
      </c>
      <c r="N13597" s="2">
        <v>0.77115740740740746</v>
      </c>
      <c r="O13597">
        <v>1</v>
      </c>
      <c r="P13597">
        <v>1</v>
      </c>
      <c r="Q13597">
        <v>1</v>
      </c>
      <c r="R13597" t="s">
        <v>64092</v>
      </c>
    </row>
    <row r="13598" spans="1:18" x14ac:dyDescent="0.3">
      <c r="A13598" t="s">
        <v>64084</v>
      </c>
      <c r="B13598" t="s">
        <v>64093</v>
      </c>
      <c r="C13598" t="s">
        <v>64097</v>
      </c>
      <c r="D13598" t="s">
        <v>64123</v>
      </c>
      <c r="E13598" s="1">
        <v>44972</v>
      </c>
      <c r="F13598">
        <v>15</v>
      </c>
      <c r="G13598" t="s">
        <v>64230</v>
      </c>
      <c r="H13598" t="s">
        <v>64436</v>
      </c>
      <c r="I13598">
        <v>202302</v>
      </c>
      <c r="J13598" t="s">
        <v>64090</v>
      </c>
      <c r="K13598">
        <v>6</v>
      </c>
      <c r="L13598" t="s">
        <v>64120</v>
      </c>
      <c r="M13598" s="2">
        <v>0.72351851851851856</v>
      </c>
      <c r="N13598" s="2">
        <v>0.72351851851851856</v>
      </c>
      <c r="O13598">
        <v>1</v>
      </c>
      <c r="P13598">
        <v>1</v>
      </c>
      <c r="Q13598">
        <v>1</v>
      </c>
      <c r="R13598" t="s">
        <v>64092</v>
      </c>
    </row>
    <row r="13599" spans="1:18" x14ac:dyDescent="0.3">
      <c r="A13599" t="s">
        <v>64084</v>
      </c>
      <c r="B13599" t="s">
        <v>64113</v>
      </c>
      <c r="C13599" t="s">
        <v>64114</v>
      </c>
      <c r="D13599" t="s">
        <v>64137</v>
      </c>
      <c r="E13599" s="1">
        <v>44972</v>
      </c>
      <c r="F13599">
        <v>15</v>
      </c>
      <c r="G13599" t="s">
        <v>64230</v>
      </c>
      <c r="H13599" t="s">
        <v>64436</v>
      </c>
      <c r="I13599">
        <v>202302</v>
      </c>
      <c r="J13599" t="s">
        <v>64090</v>
      </c>
      <c r="K13599">
        <v>8</v>
      </c>
      <c r="L13599" t="s">
        <v>64104</v>
      </c>
      <c r="M13599" s="2">
        <v>0.71753472222222225</v>
      </c>
      <c r="N13599" s="2">
        <v>0.71753472222222225</v>
      </c>
      <c r="O13599">
        <v>1</v>
      </c>
      <c r="P13599">
        <v>1</v>
      </c>
      <c r="Q13599">
        <v>1</v>
      </c>
      <c r="R13599" t="s">
        <v>64092</v>
      </c>
    </row>
    <row r="13600" spans="1:18" x14ac:dyDescent="0.3">
      <c r="A13600" t="s">
        <v>64084</v>
      </c>
      <c r="B13600" t="s">
        <v>64085</v>
      </c>
      <c r="C13600" t="s">
        <v>64086</v>
      </c>
      <c r="D13600" t="s">
        <v>64119</v>
      </c>
      <c r="E13600" s="1">
        <v>44972</v>
      </c>
      <c r="F13600">
        <v>15</v>
      </c>
      <c r="G13600" t="s">
        <v>64230</v>
      </c>
      <c r="H13600" t="s">
        <v>64436</v>
      </c>
      <c r="I13600">
        <v>202302</v>
      </c>
      <c r="J13600" t="s">
        <v>64090</v>
      </c>
      <c r="K13600">
        <v>8</v>
      </c>
      <c r="L13600" t="s">
        <v>64193</v>
      </c>
      <c r="M13600" s="2">
        <v>0.78099537037037037</v>
      </c>
      <c r="N13600" s="2">
        <v>0.78099537037037037</v>
      </c>
      <c r="O13600">
        <v>1</v>
      </c>
      <c r="P13600">
        <v>1</v>
      </c>
      <c r="Q13600">
        <v>1</v>
      </c>
      <c r="R13600" t="s">
        <v>64092</v>
      </c>
    </row>
    <row r="13601" spans="1:18" x14ac:dyDescent="0.3">
      <c r="A13601" t="s">
        <v>64084</v>
      </c>
      <c r="B13601" t="s">
        <v>64113</v>
      </c>
      <c r="C13601" t="s">
        <v>64114</v>
      </c>
      <c r="D13601" t="s">
        <v>64164</v>
      </c>
      <c r="E13601" s="1">
        <v>44972</v>
      </c>
      <c r="F13601">
        <v>15</v>
      </c>
      <c r="G13601" t="s">
        <v>64230</v>
      </c>
      <c r="H13601" t="s">
        <v>64436</v>
      </c>
      <c r="I13601">
        <v>202302</v>
      </c>
      <c r="J13601" t="s">
        <v>64103</v>
      </c>
      <c r="K13601">
        <v>20</v>
      </c>
      <c r="L13601" t="s">
        <v>64220</v>
      </c>
      <c r="M13601" s="2">
        <v>0.3435300925925926</v>
      </c>
      <c r="N13601" s="2">
        <v>0.43012731481481481</v>
      </c>
      <c r="O13601">
        <v>3</v>
      </c>
      <c r="P13601">
        <v>1</v>
      </c>
      <c r="Q13601">
        <v>1</v>
      </c>
      <c r="R13601" t="s">
        <v>64092</v>
      </c>
    </row>
    <row r="13602" spans="1:18" x14ac:dyDescent="0.3">
      <c r="A13602" t="s">
        <v>64084</v>
      </c>
      <c r="B13602" t="s">
        <v>64085</v>
      </c>
      <c r="C13602" t="s">
        <v>64144</v>
      </c>
      <c r="D13602" t="s">
        <v>64145</v>
      </c>
      <c r="E13602" s="1">
        <v>44972</v>
      </c>
      <c r="F13602">
        <v>15</v>
      </c>
      <c r="G13602" t="s">
        <v>64230</v>
      </c>
      <c r="H13602" t="s">
        <v>64436</v>
      </c>
      <c r="I13602">
        <v>202302</v>
      </c>
      <c r="J13602" t="s">
        <v>64099</v>
      </c>
      <c r="K13602">
        <v>6</v>
      </c>
      <c r="L13602" t="s">
        <v>64122</v>
      </c>
      <c r="M13602" s="2">
        <v>0.5423958333333333</v>
      </c>
      <c r="N13602" s="2">
        <v>0.5423958333333333</v>
      </c>
      <c r="O13602">
        <v>1</v>
      </c>
      <c r="P13602">
        <v>1</v>
      </c>
      <c r="Q13602">
        <v>1</v>
      </c>
      <c r="R13602" t="s">
        <v>64092</v>
      </c>
    </row>
    <row r="13603" spans="1:18" x14ac:dyDescent="0.3">
      <c r="A13603" t="s">
        <v>64084</v>
      </c>
      <c r="B13603" t="s">
        <v>64105</v>
      </c>
      <c r="C13603" t="s">
        <v>64106</v>
      </c>
      <c r="D13603" t="s">
        <v>64172</v>
      </c>
      <c r="E13603" s="1">
        <v>44972</v>
      </c>
      <c r="F13603">
        <v>15</v>
      </c>
      <c r="G13603" t="s">
        <v>64230</v>
      </c>
      <c r="H13603" t="s">
        <v>64436</v>
      </c>
      <c r="I13603">
        <v>202302</v>
      </c>
      <c r="J13603" t="s">
        <v>64099</v>
      </c>
      <c r="K13603">
        <v>4</v>
      </c>
      <c r="L13603" t="s">
        <v>64100</v>
      </c>
      <c r="M13603" s="2">
        <v>0.61026620370370366</v>
      </c>
      <c r="N13603" s="2">
        <v>0.61026620370370366</v>
      </c>
      <c r="O13603">
        <v>1</v>
      </c>
      <c r="P13603">
        <v>1</v>
      </c>
      <c r="Q13603">
        <v>1</v>
      </c>
      <c r="R13603" t="s">
        <v>64092</v>
      </c>
    </row>
    <row r="13604" spans="1:18" x14ac:dyDescent="0.3">
      <c r="A13604" t="s">
        <v>64084</v>
      </c>
      <c r="B13604" t="s">
        <v>64085</v>
      </c>
      <c r="C13604" t="s">
        <v>64147</v>
      </c>
      <c r="D13604" t="s">
        <v>64155</v>
      </c>
      <c r="E13604" s="1">
        <v>44972</v>
      </c>
      <c r="F13604">
        <v>15</v>
      </c>
      <c r="G13604" t="s">
        <v>64230</v>
      </c>
      <c r="H13604" t="s">
        <v>64436</v>
      </c>
      <c r="I13604">
        <v>202302</v>
      </c>
      <c r="J13604" t="s">
        <v>64099</v>
      </c>
      <c r="K13604">
        <v>12</v>
      </c>
      <c r="L13604" t="s">
        <v>64183</v>
      </c>
      <c r="M13604" s="2">
        <v>0.59652777777777777</v>
      </c>
      <c r="N13604" s="2">
        <v>0.68344907407407407</v>
      </c>
      <c r="O13604">
        <v>3</v>
      </c>
      <c r="P13604">
        <v>1</v>
      </c>
      <c r="Q13604">
        <v>1</v>
      </c>
      <c r="R13604" t="s">
        <v>64092</v>
      </c>
    </row>
    <row r="13605" spans="1:18" x14ac:dyDescent="0.3">
      <c r="A13605" t="s">
        <v>64084</v>
      </c>
      <c r="B13605" t="s">
        <v>64085</v>
      </c>
      <c r="C13605" t="s">
        <v>64086</v>
      </c>
      <c r="D13605" t="s">
        <v>64156</v>
      </c>
      <c r="E13605" s="1">
        <v>44972</v>
      </c>
      <c r="F13605">
        <v>15</v>
      </c>
      <c r="G13605" t="s">
        <v>64230</v>
      </c>
      <c r="H13605" t="s">
        <v>64436</v>
      </c>
      <c r="I13605">
        <v>202302</v>
      </c>
      <c r="J13605" t="s">
        <v>64099</v>
      </c>
      <c r="K13605">
        <v>3</v>
      </c>
      <c r="L13605" t="s">
        <v>64091</v>
      </c>
      <c r="M13605" s="2">
        <v>0.57753472222222224</v>
      </c>
      <c r="N13605" s="2">
        <v>0.57753472222222224</v>
      </c>
      <c r="O13605">
        <v>1</v>
      </c>
      <c r="P13605">
        <v>1</v>
      </c>
      <c r="Q13605">
        <v>1</v>
      </c>
      <c r="R13605" t="s">
        <v>64092</v>
      </c>
    </row>
    <row r="13606" spans="1:18" x14ac:dyDescent="0.3">
      <c r="A13606" t="s">
        <v>64084</v>
      </c>
      <c r="B13606" t="s">
        <v>64105</v>
      </c>
      <c r="C13606" t="s">
        <v>64132</v>
      </c>
      <c r="D13606" t="s">
        <v>64138</v>
      </c>
      <c r="E13606" s="1">
        <v>44972</v>
      </c>
      <c r="F13606">
        <v>15</v>
      </c>
      <c r="G13606" t="s">
        <v>64230</v>
      </c>
      <c r="H13606" t="s">
        <v>64436</v>
      </c>
      <c r="I13606">
        <v>202302</v>
      </c>
      <c r="J13606" t="s">
        <v>64103</v>
      </c>
      <c r="K13606">
        <v>20</v>
      </c>
      <c r="L13606" t="s">
        <v>64139</v>
      </c>
      <c r="M13606" s="2">
        <v>0.33589120370370368</v>
      </c>
      <c r="N13606" s="2">
        <v>0.44189814814814815</v>
      </c>
      <c r="O13606">
        <v>5</v>
      </c>
      <c r="P13606">
        <v>1</v>
      </c>
      <c r="Q13606">
        <v>1</v>
      </c>
      <c r="R13606" t="s">
        <v>64092</v>
      </c>
    </row>
    <row r="13607" spans="1:18" x14ac:dyDescent="0.3">
      <c r="A13607" t="s">
        <v>64084</v>
      </c>
      <c r="B13607" t="s">
        <v>64258</v>
      </c>
      <c r="C13607" t="s">
        <v>64259</v>
      </c>
      <c r="D13607" t="s">
        <v>64273</v>
      </c>
      <c r="E13607" s="1">
        <v>44972</v>
      </c>
      <c r="F13607">
        <v>15</v>
      </c>
      <c r="G13607" t="s">
        <v>64230</v>
      </c>
      <c r="H13607" t="s">
        <v>64436</v>
      </c>
      <c r="I13607">
        <v>202302</v>
      </c>
      <c r="J13607" t="s">
        <v>64103</v>
      </c>
      <c r="K13607">
        <v>10</v>
      </c>
      <c r="L13607" t="s">
        <v>64278</v>
      </c>
      <c r="M13607" s="2">
        <v>0.2918634259259259</v>
      </c>
      <c r="N13607" s="2">
        <v>0.44189814814814815</v>
      </c>
      <c r="O13607">
        <v>8</v>
      </c>
      <c r="P13607">
        <v>1</v>
      </c>
      <c r="Q13607">
        <v>1</v>
      </c>
      <c r="R13607" t="s">
        <v>64092</v>
      </c>
    </row>
    <row r="13608" spans="1:18" x14ac:dyDescent="0.3">
      <c r="A13608" t="s">
        <v>64084</v>
      </c>
      <c r="B13608" t="s">
        <v>64093</v>
      </c>
      <c r="C13608" t="s">
        <v>64097</v>
      </c>
      <c r="D13608" t="s">
        <v>64123</v>
      </c>
      <c r="E13608" s="1">
        <v>44972</v>
      </c>
      <c r="F13608">
        <v>15</v>
      </c>
      <c r="G13608" t="s">
        <v>64230</v>
      </c>
      <c r="H13608" t="s">
        <v>64436</v>
      </c>
      <c r="I13608">
        <v>202302</v>
      </c>
      <c r="J13608" t="s">
        <v>64103</v>
      </c>
      <c r="K13608">
        <v>6</v>
      </c>
      <c r="L13608" t="s">
        <v>64128</v>
      </c>
      <c r="M13608" s="2">
        <v>0.39053240740740741</v>
      </c>
      <c r="N13608" s="2">
        <v>0.41225694444444444</v>
      </c>
      <c r="O13608">
        <v>2</v>
      </c>
      <c r="P13608">
        <v>1</v>
      </c>
      <c r="Q13608">
        <v>1</v>
      </c>
      <c r="R13608" t="s">
        <v>64092</v>
      </c>
    </row>
    <row r="13609" spans="1:18" x14ac:dyDescent="0.3">
      <c r="A13609" t="s">
        <v>64084</v>
      </c>
      <c r="B13609" t="s">
        <v>64105</v>
      </c>
      <c r="C13609" t="s">
        <v>64117</v>
      </c>
      <c r="D13609" t="s">
        <v>64199</v>
      </c>
      <c r="E13609" s="1">
        <v>44972</v>
      </c>
      <c r="F13609">
        <v>15</v>
      </c>
      <c r="G13609" t="s">
        <v>64230</v>
      </c>
      <c r="H13609" t="s">
        <v>64436</v>
      </c>
      <c r="I13609">
        <v>202302</v>
      </c>
      <c r="J13609" t="s">
        <v>64099</v>
      </c>
      <c r="K13609">
        <v>3</v>
      </c>
      <c r="L13609" t="s">
        <v>64128</v>
      </c>
      <c r="M13609" s="2">
        <v>0.62510416666666668</v>
      </c>
      <c r="N13609" s="2">
        <v>0.62510416666666668</v>
      </c>
      <c r="O13609">
        <v>1</v>
      </c>
      <c r="P13609">
        <v>1</v>
      </c>
      <c r="Q13609">
        <v>1</v>
      </c>
      <c r="R13609" t="s">
        <v>64092</v>
      </c>
    </row>
    <row r="13610" spans="1:18" x14ac:dyDescent="0.3">
      <c r="A13610" t="s">
        <v>64084</v>
      </c>
      <c r="B13610" t="s">
        <v>64262</v>
      </c>
      <c r="C13610" t="s">
        <v>64263</v>
      </c>
      <c r="D13610" t="s">
        <v>64311</v>
      </c>
      <c r="E13610" s="1">
        <v>44972</v>
      </c>
      <c r="F13610">
        <v>15</v>
      </c>
      <c r="G13610" t="s">
        <v>64230</v>
      </c>
      <c r="H13610" t="s">
        <v>64436</v>
      </c>
      <c r="I13610">
        <v>202302</v>
      </c>
      <c r="J13610" t="s">
        <v>64103</v>
      </c>
      <c r="K13610">
        <v>15</v>
      </c>
      <c r="L13610" t="s">
        <v>64312</v>
      </c>
      <c r="M13610" s="2">
        <v>0.40203703703703703</v>
      </c>
      <c r="N13610" s="2">
        <v>0.40203703703703703</v>
      </c>
      <c r="O13610">
        <v>1</v>
      </c>
      <c r="P13610">
        <v>1</v>
      </c>
      <c r="Q13610">
        <v>1</v>
      </c>
      <c r="R13610" t="s">
        <v>64092</v>
      </c>
    </row>
    <row r="13611" spans="1:18" x14ac:dyDescent="0.3">
      <c r="A13611" t="s">
        <v>64084</v>
      </c>
      <c r="B13611" t="s">
        <v>64085</v>
      </c>
      <c r="C13611" t="s">
        <v>64144</v>
      </c>
      <c r="D13611" t="s">
        <v>64159</v>
      </c>
      <c r="E13611" s="1">
        <v>44972</v>
      </c>
      <c r="F13611">
        <v>15</v>
      </c>
      <c r="G13611" t="s">
        <v>64230</v>
      </c>
      <c r="H13611" t="s">
        <v>64436</v>
      </c>
      <c r="I13611">
        <v>202302</v>
      </c>
      <c r="J13611" t="s">
        <v>64099</v>
      </c>
      <c r="K13611">
        <v>3</v>
      </c>
      <c r="L13611" t="s">
        <v>64128</v>
      </c>
      <c r="M13611" s="2">
        <v>0.52725694444444449</v>
      </c>
      <c r="N13611" s="2">
        <v>0.52725694444444449</v>
      </c>
      <c r="O13611">
        <v>1</v>
      </c>
      <c r="P13611">
        <v>1</v>
      </c>
      <c r="Q13611">
        <v>1</v>
      </c>
      <c r="R13611" t="s">
        <v>64092</v>
      </c>
    </row>
    <row r="13612" spans="1:18" x14ac:dyDescent="0.3">
      <c r="A13612" t="s">
        <v>64084</v>
      </c>
      <c r="B13612" t="s">
        <v>64085</v>
      </c>
      <c r="C13612" t="s">
        <v>64147</v>
      </c>
      <c r="D13612" t="s">
        <v>64161</v>
      </c>
      <c r="E13612" s="1">
        <v>44972</v>
      </c>
      <c r="F13612">
        <v>15</v>
      </c>
      <c r="G13612" t="s">
        <v>64230</v>
      </c>
      <c r="H13612" t="s">
        <v>64436</v>
      </c>
      <c r="I13612">
        <v>202302</v>
      </c>
      <c r="J13612" t="s">
        <v>64103</v>
      </c>
      <c r="K13612">
        <v>27</v>
      </c>
      <c r="L13612" t="s">
        <v>64139</v>
      </c>
      <c r="M13612" s="2">
        <v>0.32444444444444442</v>
      </c>
      <c r="N13612" s="2">
        <v>0.43475694444444446</v>
      </c>
      <c r="O13612">
        <v>6</v>
      </c>
      <c r="P13612">
        <v>1</v>
      </c>
      <c r="Q13612">
        <v>1</v>
      </c>
      <c r="R13612" t="s">
        <v>64092</v>
      </c>
    </row>
    <row r="13613" spans="1:18" x14ac:dyDescent="0.3">
      <c r="A13613" t="s">
        <v>64084</v>
      </c>
      <c r="B13613" t="s">
        <v>64105</v>
      </c>
      <c r="C13613" t="s">
        <v>64132</v>
      </c>
      <c r="D13613" t="s">
        <v>64191</v>
      </c>
      <c r="E13613" s="1">
        <v>44972</v>
      </c>
      <c r="F13613">
        <v>15</v>
      </c>
      <c r="G13613" t="s">
        <v>64230</v>
      </c>
      <c r="H13613" t="s">
        <v>64436</v>
      </c>
      <c r="I13613">
        <v>202302</v>
      </c>
      <c r="J13613" t="s">
        <v>64103</v>
      </c>
      <c r="K13613">
        <v>8</v>
      </c>
      <c r="L13613" t="s">
        <v>64139</v>
      </c>
      <c r="M13613" s="2">
        <v>0.32006944444444446</v>
      </c>
      <c r="N13613" s="2">
        <v>0.3820601851851852</v>
      </c>
      <c r="O13613">
        <v>2</v>
      </c>
      <c r="P13613">
        <v>1</v>
      </c>
      <c r="Q13613">
        <v>1</v>
      </c>
      <c r="R13613" t="s">
        <v>64092</v>
      </c>
    </row>
    <row r="13614" spans="1:18" x14ac:dyDescent="0.3">
      <c r="A13614" t="s">
        <v>64084</v>
      </c>
      <c r="B13614" t="s">
        <v>64262</v>
      </c>
      <c r="C13614" t="s">
        <v>64296</v>
      </c>
      <c r="D13614" t="s">
        <v>64297</v>
      </c>
      <c r="E13614" s="1">
        <v>44972</v>
      </c>
      <c r="F13614">
        <v>15</v>
      </c>
      <c r="G13614" t="s">
        <v>64230</v>
      </c>
      <c r="H13614" t="s">
        <v>64436</v>
      </c>
      <c r="I13614">
        <v>202302</v>
      </c>
      <c r="J13614" t="s">
        <v>64103</v>
      </c>
      <c r="K13614">
        <v>20</v>
      </c>
      <c r="L13614" t="s">
        <v>64298</v>
      </c>
      <c r="M13614" s="2">
        <v>0.35185185185185186</v>
      </c>
      <c r="N13614" s="2">
        <v>0.41041666666666665</v>
      </c>
      <c r="O13614">
        <v>2</v>
      </c>
      <c r="P13614">
        <v>1</v>
      </c>
      <c r="Q13614">
        <v>1</v>
      </c>
      <c r="R13614" t="s">
        <v>64092</v>
      </c>
    </row>
    <row r="13615" spans="1:18" x14ac:dyDescent="0.3">
      <c r="A13615" t="s">
        <v>64084</v>
      </c>
      <c r="B13615" t="s">
        <v>64085</v>
      </c>
      <c r="C13615" t="s">
        <v>64086</v>
      </c>
      <c r="D13615" t="s">
        <v>64119</v>
      </c>
      <c r="E13615" s="1">
        <v>44972</v>
      </c>
      <c r="F13615">
        <v>15</v>
      </c>
      <c r="G13615" t="s">
        <v>64230</v>
      </c>
      <c r="H13615" t="s">
        <v>64436</v>
      </c>
      <c r="I13615">
        <v>202302</v>
      </c>
      <c r="J13615" t="s">
        <v>64103</v>
      </c>
      <c r="K13615">
        <v>16</v>
      </c>
      <c r="L13615" t="s">
        <v>64228</v>
      </c>
      <c r="M13615" s="2">
        <v>0.3122800925925926</v>
      </c>
      <c r="N13615" s="2">
        <v>0.38097222222222221</v>
      </c>
      <c r="O13615">
        <v>3</v>
      </c>
      <c r="P13615">
        <v>1</v>
      </c>
      <c r="Q13615">
        <v>1</v>
      </c>
      <c r="R13615" t="s">
        <v>64092</v>
      </c>
    </row>
    <row r="13616" spans="1:18" x14ac:dyDescent="0.3">
      <c r="A13616" t="s">
        <v>64084</v>
      </c>
      <c r="B13616" t="s">
        <v>64093</v>
      </c>
      <c r="C13616" t="s">
        <v>64097</v>
      </c>
      <c r="D13616" t="s">
        <v>64173</v>
      </c>
      <c r="E13616" s="1">
        <v>44972</v>
      </c>
      <c r="F13616">
        <v>15</v>
      </c>
      <c r="G13616" t="s">
        <v>64230</v>
      </c>
      <c r="H13616" t="s">
        <v>64436</v>
      </c>
      <c r="I13616">
        <v>202302</v>
      </c>
      <c r="J13616" t="s">
        <v>64103</v>
      </c>
      <c r="K13616">
        <v>16</v>
      </c>
      <c r="L13616" t="s">
        <v>64183</v>
      </c>
      <c r="M13616" s="2">
        <v>0.35770833333333335</v>
      </c>
      <c r="N13616" s="2">
        <v>0.43646990740740743</v>
      </c>
      <c r="O13616">
        <v>4</v>
      </c>
      <c r="P13616">
        <v>1</v>
      </c>
      <c r="Q13616">
        <v>1</v>
      </c>
      <c r="R13616" t="s">
        <v>64092</v>
      </c>
    </row>
    <row r="13617" spans="1:18" x14ac:dyDescent="0.3">
      <c r="A13617" t="s">
        <v>64084</v>
      </c>
      <c r="B13617" t="s">
        <v>64093</v>
      </c>
      <c r="C13617" t="s">
        <v>64094</v>
      </c>
      <c r="D13617" t="s">
        <v>64150</v>
      </c>
      <c r="E13617" s="1">
        <v>44972</v>
      </c>
      <c r="F13617">
        <v>15</v>
      </c>
      <c r="G13617" t="s">
        <v>64230</v>
      </c>
      <c r="H13617" t="s">
        <v>64436</v>
      </c>
      <c r="I13617">
        <v>202302</v>
      </c>
      <c r="J13617" t="s">
        <v>64103</v>
      </c>
      <c r="K13617">
        <v>32</v>
      </c>
      <c r="L13617" t="s">
        <v>64171</v>
      </c>
      <c r="M13617" s="2">
        <v>0.34662037037037036</v>
      </c>
      <c r="N13617" s="2">
        <v>0.43930555555555556</v>
      </c>
      <c r="O13617">
        <v>4</v>
      </c>
      <c r="P13617">
        <v>1</v>
      </c>
      <c r="Q13617">
        <v>1</v>
      </c>
      <c r="R13617" t="s">
        <v>64092</v>
      </c>
    </row>
    <row r="13618" spans="1:18" x14ac:dyDescent="0.3">
      <c r="A13618" t="s">
        <v>64084</v>
      </c>
      <c r="B13618" t="s">
        <v>64105</v>
      </c>
      <c r="C13618" t="s">
        <v>64117</v>
      </c>
      <c r="D13618" t="s">
        <v>64118</v>
      </c>
      <c r="E13618" s="1">
        <v>44972</v>
      </c>
      <c r="F13618">
        <v>15</v>
      </c>
      <c r="G13618" t="s">
        <v>64230</v>
      </c>
      <c r="H13618" t="s">
        <v>64436</v>
      </c>
      <c r="I13618">
        <v>202302</v>
      </c>
      <c r="J13618" t="s">
        <v>64103</v>
      </c>
      <c r="K13618">
        <v>9</v>
      </c>
      <c r="L13618" t="s">
        <v>64108</v>
      </c>
      <c r="M13618" s="2">
        <v>0.30700231481481483</v>
      </c>
      <c r="N13618" s="2">
        <v>0.41067129629629628</v>
      </c>
      <c r="O13618">
        <v>3</v>
      </c>
      <c r="P13618">
        <v>1</v>
      </c>
      <c r="Q13618">
        <v>1</v>
      </c>
      <c r="R13618" t="s">
        <v>64092</v>
      </c>
    </row>
    <row r="13619" spans="1:18" x14ac:dyDescent="0.3">
      <c r="A13619" t="s">
        <v>64084</v>
      </c>
      <c r="B13619" t="s">
        <v>64093</v>
      </c>
      <c r="C13619" t="s">
        <v>64130</v>
      </c>
      <c r="D13619" t="s">
        <v>64134</v>
      </c>
      <c r="E13619" s="1">
        <v>44972</v>
      </c>
      <c r="F13619">
        <v>15</v>
      </c>
      <c r="G13619" t="s">
        <v>64230</v>
      </c>
      <c r="H13619" t="s">
        <v>64436</v>
      </c>
      <c r="I13619">
        <v>202302</v>
      </c>
      <c r="J13619" t="s">
        <v>64103</v>
      </c>
      <c r="K13619">
        <v>6</v>
      </c>
      <c r="L13619" t="s">
        <v>64128</v>
      </c>
      <c r="M13619" s="2">
        <v>0.37643518518518521</v>
      </c>
      <c r="N13619" s="2">
        <v>0.48525462962962962</v>
      </c>
      <c r="O13619">
        <v>2</v>
      </c>
      <c r="P13619">
        <v>1</v>
      </c>
      <c r="Q13619">
        <v>1</v>
      </c>
      <c r="R13619" t="s">
        <v>64092</v>
      </c>
    </row>
    <row r="13620" spans="1:18" x14ac:dyDescent="0.3">
      <c r="A13620" t="s">
        <v>64084</v>
      </c>
      <c r="B13620" t="s">
        <v>64093</v>
      </c>
      <c r="C13620" t="s">
        <v>64101</v>
      </c>
      <c r="D13620" t="s">
        <v>64152</v>
      </c>
      <c r="E13620" s="1">
        <v>44972</v>
      </c>
      <c r="F13620">
        <v>15</v>
      </c>
      <c r="G13620" t="s">
        <v>64230</v>
      </c>
      <c r="H13620" t="s">
        <v>64436</v>
      </c>
      <c r="I13620">
        <v>202302</v>
      </c>
      <c r="J13620" t="s">
        <v>64099</v>
      </c>
      <c r="K13620">
        <v>2</v>
      </c>
      <c r="L13620" t="s">
        <v>64198</v>
      </c>
      <c r="M13620" s="2">
        <v>0.57237268518518514</v>
      </c>
      <c r="N13620" s="2">
        <v>0.57237268518518514</v>
      </c>
      <c r="O13620">
        <v>1</v>
      </c>
      <c r="P13620">
        <v>1</v>
      </c>
      <c r="Q13620">
        <v>1</v>
      </c>
      <c r="R13620" t="s">
        <v>64092</v>
      </c>
    </row>
    <row r="13621" spans="1:18" x14ac:dyDescent="0.3">
      <c r="A13621" t="s">
        <v>64084</v>
      </c>
      <c r="B13621" t="s">
        <v>64113</v>
      </c>
      <c r="C13621" t="s">
        <v>64114</v>
      </c>
      <c r="D13621" t="s">
        <v>64160</v>
      </c>
      <c r="E13621" s="1">
        <v>44972</v>
      </c>
      <c r="F13621">
        <v>15</v>
      </c>
      <c r="G13621" t="s">
        <v>64230</v>
      </c>
      <c r="H13621" t="s">
        <v>64436</v>
      </c>
      <c r="I13621">
        <v>202302</v>
      </c>
      <c r="J13621" t="s">
        <v>64103</v>
      </c>
      <c r="K13621">
        <v>50</v>
      </c>
      <c r="L13621" t="s">
        <v>64453</v>
      </c>
      <c r="M13621" s="2">
        <v>0.31474537037037037</v>
      </c>
      <c r="N13621" s="2">
        <v>0.49724537037037037</v>
      </c>
      <c r="O13621">
        <v>7</v>
      </c>
      <c r="P13621">
        <v>1</v>
      </c>
      <c r="Q13621">
        <v>1</v>
      </c>
      <c r="R13621" t="s">
        <v>64092</v>
      </c>
    </row>
    <row r="13622" spans="1:18" x14ac:dyDescent="0.3">
      <c r="A13622" t="s">
        <v>64084</v>
      </c>
      <c r="B13622" t="s">
        <v>64105</v>
      </c>
      <c r="C13622" t="s">
        <v>64132</v>
      </c>
      <c r="D13622" t="s">
        <v>64191</v>
      </c>
      <c r="E13622" s="1">
        <v>44972</v>
      </c>
      <c r="F13622">
        <v>15</v>
      </c>
      <c r="G13622" t="s">
        <v>64230</v>
      </c>
      <c r="H13622" t="s">
        <v>64436</v>
      </c>
      <c r="I13622">
        <v>202302</v>
      </c>
      <c r="J13622" t="s">
        <v>64090</v>
      </c>
      <c r="K13622">
        <v>4</v>
      </c>
      <c r="L13622" t="s">
        <v>64139</v>
      </c>
      <c r="M13622" s="2">
        <v>0.78099537037037037</v>
      </c>
      <c r="N13622" s="2">
        <v>0.78099537037037037</v>
      </c>
      <c r="O13622">
        <v>1</v>
      </c>
      <c r="P13622">
        <v>1</v>
      </c>
      <c r="Q13622">
        <v>1</v>
      </c>
      <c r="R13622" t="s">
        <v>64092</v>
      </c>
    </row>
    <row r="13623" spans="1:18" x14ac:dyDescent="0.3">
      <c r="A13623" t="s">
        <v>64084</v>
      </c>
      <c r="B13623" t="s">
        <v>64085</v>
      </c>
      <c r="C13623" t="s">
        <v>64086</v>
      </c>
      <c r="D13623" t="s">
        <v>64087</v>
      </c>
      <c r="E13623" s="1">
        <v>44972</v>
      </c>
      <c r="F13623">
        <v>15</v>
      </c>
      <c r="G13623" t="s">
        <v>64230</v>
      </c>
      <c r="H13623" t="s">
        <v>64436</v>
      </c>
      <c r="I13623">
        <v>202302</v>
      </c>
      <c r="J13623" t="s">
        <v>64103</v>
      </c>
      <c r="K13623">
        <v>12</v>
      </c>
      <c r="L13623" t="s">
        <v>64122</v>
      </c>
      <c r="M13623" s="2">
        <v>0.32635416666666667</v>
      </c>
      <c r="N13623" s="2">
        <v>0.3507986111111111</v>
      </c>
      <c r="O13623">
        <v>2</v>
      </c>
      <c r="P13623">
        <v>1</v>
      </c>
      <c r="Q13623">
        <v>1</v>
      </c>
      <c r="R13623" t="s">
        <v>64092</v>
      </c>
    </row>
    <row r="13624" spans="1:18" x14ac:dyDescent="0.3">
      <c r="A13624" t="s">
        <v>64084</v>
      </c>
      <c r="B13624" t="s">
        <v>64085</v>
      </c>
      <c r="C13624" t="s">
        <v>64086</v>
      </c>
      <c r="D13624" t="s">
        <v>64135</v>
      </c>
      <c r="E13624" s="1">
        <v>44972</v>
      </c>
      <c r="F13624">
        <v>15</v>
      </c>
      <c r="G13624" t="s">
        <v>64230</v>
      </c>
      <c r="H13624" t="s">
        <v>64436</v>
      </c>
      <c r="I13624">
        <v>202302</v>
      </c>
      <c r="J13624" t="s">
        <v>64099</v>
      </c>
      <c r="K13624">
        <v>9</v>
      </c>
      <c r="L13624" t="s">
        <v>64186</v>
      </c>
      <c r="M13624" s="2">
        <v>0.51802083333333337</v>
      </c>
      <c r="N13624" s="2">
        <v>0.69974537037037032</v>
      </c>
      <c r="O13624">
        <v>2</v>
      </c>
      <c r="P13624">
        <v>1</v>
      </c>
      <c r="Q13624">
        <v>1</v>
      </c>
      <c r="R13624" t="s">
        <v>64092</v>
      </c>
    </row>
    <row r="13625" spans="1:18" x14ac:dyDescent="0.3">
      <c r="A13625" t="s">
        <v>64084</v>
      </c>
      <c r="B13625" t="s">
        <v>64093</v>
      </c>
      <c r="C13625" t="s">
        <v>64125</v>
      </c>
      <c r="D13625" t="s">
        <v>64126</v>
      </c>
      <c r="E13625" s="1">
        <v>44972</v>
      </c>
      <c r="F13625">
        <v>15</v>
      </c>
      <c r="G13625" t="s">
        <v>64230</v>
      </c>
      <c r="H13625" t="s">
        <v>64436</v>
      </c>
      <c r="I13625">
        <v>202302</v>
      </c>
      <c r="J13625" t="s">
        <v>64103</v>
      </c>
      <c r="K13625">
        <v>12</v>
      </c>
      <c r="L13625" t="s">
        <v>64183</v>
      </c>
      <c r="M13625" s="2">
        <v>0.29451388888888891</v>
      </c>
      <c r="N13625" s="2">
        <v>0.41067129629629628</v>
      </c>
      <c r="O13625">
        <v>3</v>
      </c>
      <c r="P13625">
        <v>1</v>
      </c>
      <c r="Q13625">
        <v>1</v>
      </c>
      <c r="R13625" t="s">
        <v>64092</v>
      </c>
    </row>
    <row r="13626" spans="1:18" x14ac:dyDescent="0.3">
      <c r="A13626" t="s">
        <v>64084</v>
      </c>
      <c r="B13626" t="s">
        <v>64093</v>
      </c>
      <c r="C13626" t="s">
        <v>64094</v>
      </c>
      <c r="D13626" t="s">
        <v>64095</v>
      </c>
      <c r="E13626" s="1">
        <v>44972</v>
      </c>
      <c r="F13626">
        <v>15</v>
      </c>
      <c r="G13626" t="s">
        <v>64230</v>
      </c>
      <c r="H13626" t="s">
        <v>64436</v>
      </c>
      <c r="I13626">
        <v>202302</v>
      </c>
      <c r="J13626" t="s">
        <v>64090</v>
      </c>
      <c r="K13626">
        <v>4</v>
      </c>
      <c r="L13626" t="s">
        <v>64139</v>
      </c>
      <c r="M13626" s="2">
        <v>0.7622916666666667</v>
      </c>
      <c r="N13626" s="2">
        <v>0.7622916666666667</v>
      </c>
      <c r="O13626">
        <v>1</v>
      </c>
      <c r="P13626">
        <v>1</v>
      </c>
      <c r="Q13626">
        <v>1</v>
      </c>
      <c r="R13626" t="s">
        <v>64092</v>
      </c>
    </row>
    <row r="13627" spans="1:18" x14ac:dyDescent="0.3">
      <c r="A13627" t="s">
        <v>64084</v>
      </c>
      <c r="B13627" t="s">
        <v>64085</v>
      </c>
      <c r="C13627" t="s">
        <v>64086</v>
      </c>
      <c r="D13627" t="s">
        <v>64157</v>
      </c>
      <c r="E13627" s="1">
        <v>44972</v>
      </c>
      <c r="F13627">
        <v>15</v>
      </c>
      <c r="G13627" t="s">
        <v>64230</v>
      </c>
      <c r="H13627" t="s">
        <v>64436</v>
      </c>
      <c r="I13627">
        <v>202302</v>
      </c>
      <c r="J13627" t="s">
        <v>64090</v>
      </c>
      <c r="K13627">
        <v>3</v>
      </c>
      <c r="L13627" t="s">
        <v>64158</v>
      </c>
      <c r="M13627" s="2">
        <v>0.74807870370370366</v>
      </c>
      <c r="N13627" s="2">
        <v>0.74807870370370366</v>
      </c>
      <c r="O13627">
        <v>1</v>
      </c>
      <c r="P13627">
        <v>1</v>
      </c>
      <c r="Q13627">
        <v>1</v>
      </c>
      <c r="R13627" t="s">
        <v>64092</v>
      </c>
    </row>
    <row r="13628" spans="1:18" x14ac:dyDescent="0.3">
      <c r="A13628" t="s">
        <v>64084</v>
      </c>
      <c r="B13628" t="s">
        <v>64093</v>
      </c>
      <c r="C13628" t="s">
        <v>64130</v>
      </c>
      <c r="D13628" t="s">
        <v>64154</v>
      </c>
      <c r="E13628" s="1">
        <v>44972</v>
      </c>
      <c r="F13628">
        <v>15</v>
      </c>
      <c r="G13628" t="s">
        <v>64230</v>
      </c>
      <c r="H13628" t="s">
        <v>64436</v>
      </c>
      <c r="I13628">
        <v>202302</v>
      </c>
      <c r="J13628" t="s">
        <v>64090</v>
      </c>
      <c r="K13628">
        <v>4</v>
      </c>
      <c r="L13628" t="s">
        <v>64100</v>
      </c>
      <c r="M13628" s="2">
        <v>0.72615740740740742</v>
      </c>
      <c r="N13628" s="2">
        <v>0.72615740740740742</v>
      </c>
      <c r="O13628">
        <v>1</v>
      </c>
      <c r="P13628">
        <v>1</v>
      </c>
      <c r="Q13628">
        <v>1</v>
      </c>
      <c r="R13628" t="s">
        <v>64092</v>
      </c>
    </row>
    <row r="13629" spans="1:18" x14ac:dyDescent="0.3">
      <c r="A13629" t="s">
        <v>64084</v>
      </c>
      <c r="B13629" t="s">
        <v>64085</v>
      </c>
      <c r="C13629" t="s">
        <v>64086</v>
      </c>
      <c r="D13629" t="s">
        <v>64119</v>
      </c>
      <c r="E13629" s="1">
        <v>44972</v>
      </c>
      <c r="F13629">
        <v>15</v>
      </c>
      <c r="G13629" t="s">
        <v>64230</v>
      </c>
      <c r="H13629" t="s">
        <v>64436</v>
      </c>
      <c r="I13629">
        <v>202302</v>
      </c>
      <c r="J13629" t="s">
        <v>64099</v>
      </c>
      <c r="K13629">
        <v>4</v>
      </c>
      <c r="L13629" t="s">
        <v>64183</v>
      </c>
      <c r="M13629" s="2">
        <v>0.57881944444444444</v>
      </c>
      <c r="N13629" s="2">
        <v>0.57881944444444444</v>
      </c>
      <c r="O13629">
        <v>1</v>
      </c>
      <c r="P13629">
        <v>1</v>
      </c>
      <c r="Q13629">
        <v>1</v>
      </c>
      <c r="R13629" t="s">
        <v>64092</v>
      </c>
    </row>
    <row r="13630" spans="1:18" x14ac:dyDescent="0.3">
      <c r="A13630" t="s">
        <v>64084</v>
      </c>
      <c r="B13630" t="s">
        <v>64093</v>
      </c>
      <c r="C13630" t="s">
        <v>64130</v>
      </c>
      <c r="D13630" t="s">
        <v>64177</v>
      </c>
      <c r="E13630" s="1">
        <v>44972</v>
      </c>
      <c r="F13630">
        <v>15</v>
      </c>
      <c r="G13630" t="s">
        <v>64230</v>
      </c>
      <c r="H13630" t="s">
        <v>64436</v>
      </c>
      <c r="I13630">
        <v>202302</v>
      </c>
      <c r="J13630" t="s">
        <v>64090</v>
      </c>
      <c r="K13630">
        <v>9</v>
      </c>
      <c r="L13630" t="s">
        <v>64124</v>
      </c>
      <c r="M13630" s="2">
        <v>0.76922453703703708</v>
      </c>
      <c r="N13630" s="2">
        <v>0.81966435185185182</v>
      </c>
      <c r="O13630">
        <v>2</v>
      </c>
      <c r="P13630">
        <v>1</v>
      </c>
      <c r="Q13630">
        <v>1</v>
      </c>
      <c r="R13630" t="s">
        <v>64092</v>
      </c>
    </row>
    <row r="13631" spans="1:18" x14ac:dyDescent="0.3">
      <c r="A13631" t="s">
        <v>64084</v>
      </c>
      <c r="B13631" t="s">
        <v>64093</v>
      </c>
      <c r="C13631" t="s">
        <v>64130</v>
      </c>
      <c r="D13631" t="s">
        <v>64154</v>
      </c>
      <c r="E13631" s="1">
        <v>44972</v>
      </c>
      <c r="F13631">
        <v>15</v>
      </c>
      <c r="G13631" t="s">
        <v>64230</v>
      </c>
      <c r="H13631" t="s">
        <v>64436</v>
      </c>
      <c r="I13631">
        <v>202302</v>
      </c>
      <c r="J13631" t="s">
        <v>64099</v>
      </c>
      <c r="K13631">
        <v>8</v>
      </c>
      <c r="L13631" t="s">
        <v>64116</v>
      </c>
      <c r="M13631" s="2">
        <v>0.61026620370370366</v>
      </c>
      <c r="N13631" s="2">
        <v>0.61026620370370366</v>
      </c>
      <c r="O13631">
        <v>1</v>
      </c>
      <c r="P13631">
        <v>1</v>
      </c>
      <c r="Q13631">
        <v>1</v>
      </c>
      <c r="R13631" t="s">
        <v>64092</v>
      </c>
    </row>
    <row r="13632" spans="1:18" x14ac:dyDescent="0.3">
      <c r="A13632" t="s">
        <v>64084</v>
      </c>
      <c r="B13632" t="s">
        <v>64262</v>
      </c>
      <c r="C13632" t="s">
        <v>64290</v>
      </c>
      <c r="D13632" t="s">
        <v>64291</v>
      </c>
      <c r="E13632" s="1">
        <v>44972</v>
      </c>
      <c r="F13632">
        <v>15</v>
      </c>
      <c r="G13632" t="s">
        <v>64230</v>
      </c>
      <c r="H13632" t="s">
        <v>64436</v>
      </c>
      <c r="I13632">
        <v>202302</v>
      </c>
      <c r="J13632" t="s">
        <v>64103</v>
      </c>
      <c r="K13632">
        <v>20</v>
      </c>
      <c r="L13632" t="s">
        <v>64292</v>
      </c>
      <c r="M13632" s="2">
        <v>0.39053240740740741</v>
      </c>
      <c r="N13632" s="2">
        <v>0.39053240740740741</v>
      </c>
      <c r="O13632">
        <v>1</v>
      </c>
      <c r="P13632">
        <v>1</v>
      </c>
      <c r="Q13632">
        <v>1</v>
      </c>
      <c r="R13632" t="s">
        <v>64092</v>
      </c>
    </row>
    <row r="13633" spans="1:18" x14ac:dyDescent="0.3">
      <c r="A13633" t="s">
        <v>64084</v>
      </c>
      <c r="B13633" t="s">
        <v>64093</v>
      </c>
      <c r="C13633" t="s">
        <v>64094</v>
      </c>
      <c r="D13633" t="s">
        <v>64146</v>
      </c>
      <c r="E13633" s="1">
        <v>44972</v>
      </c>
      <c r="F13633">
        <v>15</v>
      </c>
      <c r="G13633" t="s">
        <v>64230</v>
      </c>
      <c r="H13633" t="s">
        <v>64436</v>
      </c>
      <c r="I13633">
        <v>202302</v>
      </c>
      <c r="J13633" t="s">
        <v>64103</v>
      </c>
      <c r="K13633">
        <v>28</v>
      </c>
      <c r="L13633" t="s">
        <v>64129</v>
      </c>
      <c r="M13633" s="2">
        <v>0.30104166666666665</v>
      </c>
      <c r="N13633" s="2">
        <v>0.43725694444444446</v>
      </c>
      <c r="O13633">
        <v>5</v>
      </c>
      <c r="P13633">
        <v>1</v>
      </c>
      <c r="Q13633">
        <v>1</v>
      </c>
      <c r="R13633" t="s">
        <v>64092</v>
      </c>
    </row>
    <row r="13634" spans="1:18" x14ac:dyDescent="0.3">
      <c r="A13634" t="s">
        <v>64084</v>
      </c>
      <c r="B13634" t="s">
        <v>64085</v>
      </c>
      <c r="C13634" t="s">
        <v>64109</v>
      </c>
      <c r="D13634" t="s">
        <v>64181</v>
      </c>
      <c r="E13634" s="1">
        <v>44972</v>
      </c>
      <c r="F13634">
        <v>15</v>
      </c>
      <c r="G13634" t="s">
        <v>64230</v>
      </c>
      <c r="H13634" t="s">
        <v>64436</v>
      </c>
      <c r="I13634">
        <v>202302</v>
      </c>
      <c r="J13634" t="s">
        <v>64103</v>
      </c>
      <c r="K13634">
        <v>24</v>
      </c>
      <c r="L13634" t="s">
        <v>64208</v>
      </c>
      <c r="M13634" s="2">
        <v>0.29626157407407405</v>
      </c>
      <c r="N13634" s="2">
        <v>0.49847222222222221</v>
      </c>
      <c r="O13634">
        <v>5</v>
      </c>
      <c r="P13634">
        <v>1</v>
      </c>
      <c r="Q13634">
        <v>1</v>
      </c>
      <c r="R13634" t="s">
        <v>64092</v>
      </c>
    </row>
    <row r="13635" spans="1:18" x14ac:dyDescent="0.3">
      <c r="A13635" t="s">
        <v>64084</v>
      </c>
      <c r="B13635" t="s">
        <v>64093</v>
      </c>
      <c r="C13635" t="s">
        <v>64130</v>
      </c>
      <c r="D13635" t="s">
        <v>64178</v>
      </c>
      <c r="E13635" s="1">
        <v>44972</v>
      </c>
      <c r="F13635">
        <v>15</v>
      </c>
      <c r="G13635" t="s">
        <v>64230</v>
      </c>
      <c r="H13635" t="s">
        <v>64436</v>
      </c>
      <c r="I13635">
        <v>202302</v>
      </c>
      <c r="J13635" t="s">
        <v>64103</v>
      </c>
      <c r="K13635">
        <v>8</v>
      </c>
      <c r="L13635" t="s">
        <v>64141</v>
      </c>
      <c r="M13635" s="2">
        <v>0.33809027777777778</v>
      </c>
      <c r="N13635" s="2">
        <v>0.41637731481481483</v>
      </c>
      <c r="O13635">
        <v>2</v>
      </c>
      <c r="P13635">
        <v>1</v>
      </c>
      <c r="Q13635">
        <v>1</v>
      </c>
      <c r="R13635" t="s">
        <v>64092</v>
      </c>
    </row>
    <row r="13636" spans="1:18" x14ac:dyDescent="0.3">
      <c r="A13636" t="s">
        <v>64084</v>
      </c>
      <c r="B13636" t="s">
        <v>64113</v>
      </c>
      <c r="C13636" t="s">
        <v>64114</v>
      </c>
      <c r="D13636" t="s">
        <v>64115</v>
      </c>
      <c r="E13636" s="1">
        <v>44972</v>
      </c>
      <c r="F13636">
        <v>15</v>
      </c>
      <c r="G13636" t="s">
        <v>64230</v>
      </c>
      <c r="H13636" t="s">
        <v>64436</v>
      </c>
      <c r="I13636">
        <v>202302</v>
      </c>
      <c r="J13636" t="s">
        <v>64090</v>
      </c>
      <c r="K13636">
        <v>16</v>
      </c>
      <c r="L13636" t="s">
        <v>64116</v>
      </c>
      <c r="M13636" s="2">
        <v>0.75472222222222218</v>
      </c>
      <c r="N13636" s="2">
        <v>0.7567476851851852</v>
      </c>
      <c r="O13636">
        <v>2</v>
      </c>
      <c r="P13636">
        <v>1</v>
      </c>
      <c r="Q13636">
        <v>1</v>
      </c>
      <c r="R13636" t="s">
        <v>64092</v>
      </c>
    </row>
    <row r="13637" spans="1:18" x14ac:dyDescent="0.3">
      <c r="A13637" t="s">
        <v>64084</v>
      </c>
      <c r="B13637" t="s">
        <v>64105</v>
      </c>
      <c r="C13637" t="s">
        <v>64132</v>
      </c>
      <c r="D13637" t="s">
        <v>64133</v>
      </c>
      <c r="E13637" s="1">
        <v>44972</v>
      </c>
      <c r="F13637">
        <v>15</v>
      </c>
      <c r="G13637" t="s">
        <v>64230</v>
      </c>
      <c r="H13637" t="s">
        <v>64436</v>
      </c>
      <c r="I13637">
        <v>202302</v>
      </c>
      <c r="J13637" t="s">
        <v>64090</v>
      </c>
      <c r="K13637">
        <v>8</v>
      </c>
      <c r="L13637" t="s">
        <v>64100</v>
      </c>
      <c r="M13637" s="2">
        <v>0.7567476851851852</v>
      </c>
      <c r="N13637" s="2">
        <v>0.76575231481481476</v>
      </c>
      <c r="O13637">
        <v>2</v>
      </c>
      <c r="P13637">
        <v>1</v>
      </c>
      <c r="Q13637">
        <v>1</v>
      </c>
      <c r="R13637" t="s">
        <v>64092</v>
      </c>
    </row>
    <row r="13638" spans="1:18" x14ac:dyDescent="0.3">
      <c r="A13638" t="s">
        <v>64084</v>
      </c>
      <c r="B13638" t="s">
        <v>64113</v>
      </c>
      <c r="C13638" t="s">
        <v>64114</v>
      </c>
      <c r="D13638" t="s">
        <v>64115</v>
      </c>
      <c r="E13638" s="1">
        <v>44972</v>
      </c>
      <c r="F13638">
        <v>15</v>
      </c>
      <c r="G13638" t="s">
        <v>64230</v>
      </c>
      <c r="H13638" t="s">
        <v>64436</v>
      </c>
      <c r="I13638">
        <v>202302</v>
      </c>
      <c r="J13638" t="s">
        <v>64099</v>
      </c>
      <c r="K13638">
        <v>8</v>
      </c>
      <c r="L13638" t="s">
        <v>64116</v>
      </c>
      <c r="M13638" s="2">
        <v>0.61659722222222224</v>
      </c>
      <c r="N13638" s="2">
        <v>0.61659722222222224</v>
      </c>
      <c r="O13638">
        <v>1</v>
      </c>
      <c r="P13638">
        <v>1</v>
      </c>
      <c r="Q13638">
        <v>1</v>
      </c>
      <c r="R13638" t="s">
        <v>64092</v>
      </c>
    </row>
    <row r="13639" spans="1:18" x14ac:dyDescent="0.3">
      <c r="A13639" t="s">
        <v>64084</v>
      </c>
      <c r="B13639" t="s">
        <v>64093</v>
      </c>
      <c r="C13639" t="s">
        <v>64125</v>
      </c>
      <c r="D13639" t="s">
        <v>64140</v>
      </c>
      <c r="E13639" s="1">
        <v>44972</v>
      </c>
      <c r="F13639">
        <v>15</v>
      </c>
      <c r="G13639" t="s">
        <v>64230</v>
      </c>
      <c r="H13639" t="s">
        <v>64436</v>
      </c>
      <c r="I13639">
        <v>202302</v>
      </c>
      <c r="J13639" t="s">
        <v>64103</v>
      </c>
      <c r="K13639">
        <v>2</v>
      </c>
      <c r="L13639" t="s">
        <v>64185</v>
      </c>
      <c r="M13639" s="2">
        <v>0.38468750000000002</v>
      </c>
      <c r="N13639" s="2">
        <v>0.38468750000000002</v>
      </c>
      <c r="O13639">
        <v>1</v>
      </c>
      <c r="P13639">
        <v>1</v>
      </c>
      <c r="Q13639">
        <v>1</v>
      </c>
      <c r="R13639" t="s">
        <v>64092</v>
      </c>
    </row>
    <row r="13640" spans="1:18" x14ac:dyDescent="0.3">
      <c r="A13640" t="s">
        <v>64084</v>
      </c>
      <c r="B13640" t="s">
        <v>64093</v>
      </c>
      <c r="C13640" t="s">
        <v>64125</v>
      </c>
      <c r="D13640" t="s">
        <v>64175</v>
      </c>
      <c r="E13640" s="1">
        <v>44972</v>
      </c>
      <c r="F13640">
        <v>15</v>
      </c>
      <c r="G13640" t="s">
        <v>64230</v>
      </c>
      <c r="H13640" t="s">
        <v>64436</v>
      </c>
      <c r="I13640">
        <v>202302</v>
      </c>
      <c r="J13640" t="s">
        <v>64103</v>
      </c>
      <c r="K13640">
        <v>28</v>
      </c>
      <c r="L13640" t="s">
        <v>64275</v>
      </c>
      <c r="M13640" s="2">
        <v>0.33908564814814812</v>
      </c>
      <c r="N13640" s="2">
        <v>0.45614583333333331</v>
      </c>
      <c r="O13640">
        <v>4</v>
      </c>
      <c r="P13640">
        <v>1</v>
      </c>
      <c r="Q13640">
        <v>1</v>
      </c>
      <c r="R13640" t="s">
        <v>64092</v>
      </c>
    </row>
    <row r="13641" spans="1:18" x14ac:dyDescent="0.3">
      <c r="A13641" t="s">
        <v>64084</v>
      </c>
      <c r="B13641" t="s">
        <v>64085</v>
      </c>
      <c r="C13641" t="s">
        <v>64109</v>
      </c>
      <c r="D13641" t="s">
        <v>64181</v>
      </c>
      <c r="E13641" s="1">
        <v>44972</v>
      </c>
      <c r="F13641">
        <v>15</v>
      </c>
      <c r="G13641" t="s">
        <v>64230</v>
      </c>
      <c r="H13641" t="s">
        <v>64436</v>
      </c>
      <c r="I13641">
        <v>202302</v>
      </c>
      <c r="J13641" t="s">
        <v>64099</v>
      </c>
      <c r="K13641">
        <v>9</v>
      </c>
      <c r="L13641" t="s">
        <v>64124</v>
      </c>
      <c r="M13641" s="2">
        <v>0.56026620370370372</v>
      </c>
      <c r="N13641" s="2">
        <v>0.57243055555555555</v>
      </c>
      <c r="O13641">
        <v>2</v>
      </c>
      <c r="P13641">
        <v>1</v>
      </c>
      <c r="Q13641">
        <v>1</v>
      </c>
      <c r="R13641" t="s">
        <v>64092</v>
      </c>
    </row>
    <row r="13642" spans="1:18" x14ac:dyDescent="0.3">
      <c r="A13642" t="s">
        <v>64182</v>
      </c>
      <c r="B13642" t="s">
        <v>64085</v>
      </c>
      <c r="C13642" t="s">
        <v>64086</v>
      </c>
      <c r="D13642" t="s">
        <v>64157</v>
      </c>
      <c r="E13642" s="1">
        <v>44972</v>
      </c>
      <c r="F13642">
        <v>15</v>
      </c>
      <c r="G13642" t="s">
        <v>64230</v>
      </c>
      <c r="H13642" t="s">
        <v>64436</v>
      </c>
      <c r="I13642">
        <v>202302</v>
      </c>
      <c r="J13642" t="s">
        <v>64099</v>
      </c>
      <c r="K13642">
        <v>6</v>
      </c>
      <c r="L13642" t="s">
        <v>64195</v>
      </c>
      <c r="M13642" s="2">
        <v>0.50846064814814818</v>
      </c>
      <c r="N13642" s="2">
        <v>0.50846064814814818</v>
      </c>
      <c r="O13642">
        <v>1</v>
      </c>
      <c r="P13642">
        <v>1</v>
      </c>
      <c r="Q13642">
        <v>1</v>
      </c>
      <c r="R13642" t="s">
        <v>64092</v>
      </c>
    </row>
    <row r="13643" spans="1:18" x14ac:dyDescent="0.3">
      <c r="A13643" t="s">
        <v>64182</v>
      </c>
      <c r="B13643" t="s">
        <v>64105</v>
      </c>
      <c r="C13643" t="s">
        <v>64132</v>
      </c>
      <c r="D13643" t="s">
        <v>64133</v>
      </c>
      <c r="E13643" s="1">
        <v>44972</v>
      </c>
      <c r="F13643">
        <v>15</v>
      </c>
      <c r="G13643" t="s">
        <v>64230</v>
      </c>
      <c r="H13643" t="s">
        <v>64436</v>
      </c>
      <c r="I13643">
        <v>202302</v>
      </c>
      <c r="J13643" t="s">
        <v>64103</v>
      </c>
      <c r="K13643">
        <v>12</v>
      </c>
      <c r="L13643" t="s">
        <v>64100</v>
      </c>
      <c r="M13643" s="2">
        <v>0.33865740740740741</v>
      </c>
      <c r="N13643" s="2">
        <v>0.46741898148148148</v>
      </c>
      <c r="O13643">
        <v>3</v>
      </c>
      <c r="P13643">
        <v>1</v>
      </c>
      <c r="Q13643">
        <v>1</v>
      </c>
      <c r="R13643" t="s">
        <v>64092</v>
      </c>
    </row>
    <row r="13644" spans="1:18" x14ac:dyDescent="0.3">
      <c r="A13644" t="s">
        <v>64182</v>
      </c>
      <c r="B13644" t="s">
        <v>64270</v>
      </c>
      <c r="C13644" t="s">
        <v>64318</v>
      </c>
      <c r="D13644" t="s">
        <v>64319</v>
      </c>
      <c r="E13644" s="1">
        <v>44972</v>
      </c>
      <c r="F13644">
        <v>15</v>
      </c>
      <c r="G13644" t="s">
        <v>64230</v>
      </c>
      <c r="H13644" t="s">
        <v>64436</v>
      </c>
      <c r="I13644">
        <v>202302</v>
      </c>
      <c r="J13644" t="s">
        <v>64103</v>
      </c>
      <c r="K13644">
        <v>9</v>
      </c>
      <c r="L13644" t="s">
        <v>64289</v>
      </c>
      <c r="M13644" s="2">
        <v>0.45046296296296295</v>
      </c>
      <c r="N13644" s="2">
        <v>0.45046296296296295</v>
      </c>
      <c r="O13644">
        <v>1</v>
      </c>
      <c r="P13644">
        <v>1</v>
      </c>
      <c r="Q13644">
        <v>1</v>
      </c>
      <c r="R13644" t="s">
        <v>64092</v>
      </c>
    </row>
    <row r="13645" spans="1:18" x14ac:dyDescent="0.3">
      <c r="A13645" t="s">
        <v>64182</v>
      </c>
      <c r="B13645" t="s">
        <v>64085</v>
      </c>
      <c r="C13645" t="s">
        <v>64086</v>
      </c>
      <c r="D13645" t="s">
        <v>64157</v>
      </c>
      <c r="E13645" s="1">
        <v>44972</v>
      </c>
      <c r="F13645">
        <v>15</v>
      </c>
      <c r="G13645" t="s">
        <v>64230</v>
      </c>
      <c r="H13645" t="s">
        <v>64436</v>
      </c>
      <c r="I13645">
        <v>202302</v>
      </c>
      <c r="J13645" t="s">
        <v>64090</v>
      </c>
      <c r="K13645">
        <v>6</v>
      </c>
      <c r="L13645" t="s">
        <v>64195</v>
      </c>
      <c r="M13645" s="2">
        <v>0.76885416666666662</v>
      </c>
      <c r="N13645" s="2">
        <v>0.76885416666666662</v>
      </c>
      <c r="O13645">
        <v>1</v>
      </c>
      <c r="P13645">
        <v>1</v>
      </c>
      <c r="Q13645">
        <v>1</v>
      </c>
      <c r="R13645" t="s">
        <v>64092</v>
      </c>
    </row>
    <row r="13646" spans="1:18" x14ac:dyDescent="0.3">
      <c r="A13646" t="s">
        <v>64182</v>
      </c>
      <c r="B13646" t="s">
        <v>64085</v>
      </c>
      <c r="C13646" t="s">
        <v>64147</v>
      </c>
      <c r="D13646" t="s">
        <v>64148</v>
      </c>
      <c r="E13646" s="1">
        <v>44972</v>
      </c>
      <c r="F13646">
        <v>15</v>
      </c>
      <c r="G13646" t="s">
        <v>64230</v>
      </c>
      <c r="H13646" t="s">
        <v>64436</v>
      </c>
      <c r="I13646">
        <v>202302</v>
      </c>
      <c r="J13646" t="s">
        <v>64103</v>
      </c>
      <c r="K13646">
        <v>21</v>
      </c>
      <c r="L13646" t="s">
        <v>64129</v>
      </c>
      <c r="M13646" s="2">
        <v>0.32223379629629628</v>
      </c>
      <c r="N13646" s="2">
        <v>0.47622685185185187</v>
      </c>
      <c r="O13646">
        <v>4</v>
      </c>
      <c r="P13646">
        <v>1</v>
      </c>
      <c r="Q13646">
        <v>1</v>
      </c>
      <c r="R13646" t="s">
        <v>64092</v>
      </c>
    </row>
    <row r="13647" spans="1:18" x14ac:dyDescent="0.3">
      <c r="A13647" t="s">
        <v>64182</v>
      </c>
      <c r="B13647" t="s">
        <v>64085</v>
      </c>
      <c r="C13647" t="s">
        <v>64086</v>
      </c>
      <c r="D13647" t="s">
        <v>64119</v>
      </c>
      <c r="E13647" s="1">
        <v>44972</v>
      </c>
      <c r="F13647">
        <v>15</v>
      </c>
      <c r="G13647" t="s">
        <v>64230</v>
      </c>
      <c r="H13647" t="s">
        <v>64436</v>
      </c>
      <c r="I13647">
        <v>202302</v>
      </c>
      <c r="J13647" t="s">
        <v>64103</v>
      </c>
      <c r="K13647">
        <v>12</v>
      </c>
      <c r="L13647" t="s">
        <v>64120</v>
      </c>
      <c r="M13647" s="2">
        <v>0.4503240740740741</v>
      </c>
      <c r="N13647" s="2">
        <v>0.46741898148148148</v>
      </c>
      <c r="O13647">
        <v>2</v>
      </c>
      <c r="P13647">
        <v>1</v>
      </c>
      <c r="Q13647">
        <v>1</v>
      </c>
      <c r="R13647" t="s">
        <v>64092</v>
      </c>
    </row>
    <row r="13648" spans="1:18" x14ac:dyDescent="0.3">
      <c r="A13648" t="s">
        <v>64182</v>
      </c>
      <c r="B13648" t="s">
        <v>64085</v>
      </c>
      <c r="C13648" t="s">
        <v>64109</v>
      </c>
      <c r="D13648" t="s">
        <v>64121</v>
      </c>
      <c r="E13648" s="1">
        <v>44972</v>
      </c>
      <c r="F13648">
        <v>15</v>
      </c>
      <c r="G13648" t="s">
        <v>64230</v>
      </c>
      <c r="H13648" t="s">
        <v>64436</v>
      </c>
      <c r="I13648">
        <v>202302</v>
      </c>
      <c r="J13648" t="s">
        <v>64099</v>
      </c>
      <c r="K13648">
        <v>6</v>
      </c>
      <c r="L13648" t="s">
        <v>64128</v>
      </c>
      <c r="M13648" s="2">
        <v>0.52707175925925931</v>
      </c>
      <c r="N13648" s="2">
        <v>0.59081018518518513</v>
      </c>
      <c r="O13648">
        <v>2</v>
      </c>
      <c r="P13648">
        <v>1</v>
      </c>
      <c r="Q13648">
        <v>1</v>
      </c>
      <c r="R13648" t="s">
        <v>64092</v>
      </c>
    </row>
    <row r="13649" spans="1:18" x14ac:dyDescent="0.3">
      <c r="A13649" t="s">
        <v>64182</v>
      </c>
      <c r="B13649" t="s">
        <v>64085</v>
      </c>
      <c r="C13649" t="s">
        <v>64109</v>
      </c>
      <c r="D13649" t="s">
        <v>64121</v>
      </c>
      <c r="E13649" s="1">
        <v>44972</v>
      </c>
      <c r="F13649">
        <v>15</v>
      </c>
      <c r="G13649" t="s">
        <v>64230</v>
      </c>
      <c r="H13649" t="s">
        <v>64436</v>
      </c>
      <c r="I13649">
        <v>202302</v>
      </c>
      <c r="J13649" t="s">
        <v>64103</v>
      </c>
      <c r="K13649">
        <v>9</v>
      </c>
      <c r="L13649" t="s">
        <v>64128</v>
      </c>
      <c r="M13649" s="2">
        <v>0.29807870370370371</v>
      </c>
      <c r="N13649" s="2">
        <v>0.37694444444444447</v>
      </c>
      <c r="O13649">
        <v>3</v>
      </c>
      <c r="P13649">
        <v>1</v>
      </c>
      <c r="Q13649">
        <v>1</v>
      </c>
      <c r="R13649" t="s">
        <v>64092</v>
      </c>
    </row>
    <row r="13650" spans="1:18" x14ac:dyDescent="0.3">
      <c r="A13650" t="s">
        <v>64182</v>
      </c>
      <c r="B13650" t="s">
        <v>64093</v>
      </c>
      <c r="C13650" t="s">
        <v>64125</v>
      </c>
      <c r="D13650" t="s">
        <v>64175</v>
      </c>
      <c r="E13650" s="1">
        <v>44972</v>
      </c>
      <c r="F13650">
        <v>15</v>
      </c>
      <c r="G13650" t="s">
        <v>64230</v>
      </c>
      <c r="H13650" t="s">
        <v>64436</v>
      </c>
      <c r="I13650">
        <v>202302</v>
      </c>
      <c r="J13650" t="s">
        <v>64103</v>
      </c>
      <c r="K13650">
        <v>16</v>
      </c>
      <c r="L13650" t="s">
        <v>64214</v>
      </c>
      <c r="M13650" s="2">
        <v>0.33935185185185185</v>
      </c>
      <c r="N13650" s="2">
        <v>0.42201388888888891</v>
      </c>
      <c r="O13650">
        <v>3</v>
      </c>
      <c r="P13650">
        <v>1</v>
      </c>
      <c r="Q13650">
        <v>1</v>
      </c>
      <c r="R13650" t="s">
        <v>64092</v>
      </c>
    </row>
    <row r="13651" spans="1:18" x14ac:dyDescent="0.3">
      <c r="A13651" t="s">
        <v>64182</v>
      </c>
      <c r="B13651" t="s">
        <v>64105</v>
      </c>
      <c r="C13651" t="s">
        <v>64132</v>
      </c>
      <c r="D13651" t="s">
        <v>64138</v>
      </c>
      <c r="E13651" s="1">
        <v>44972</v>
      </c>
      <c r="F13651">
        <v>15</v>
      </c>
      <c r="G13651" t="s">
        <v>64230</v>
      </c>
      <c r="H13651" t="s">
        <v>64436</v>
      </c>
      <c r="I13651">
        <v>202302</v>
      </c>
      <c r="J13651" t="s">
        <v>64103</v>
      </c>
      <c r="K13651">
        <v>16</v>
      </c>
      <c r="L13651" t="s">
        <v>64139</v>
      </c>
      <c r="M13651" s="2">
        <v>0.31939814814814815</v>
      </c>
      <c r="N13651" s="2">
        <v>0.39927083333333335</v>
      </c>
      <c r="O13651">
        <v>4</v>
      </c>
      <c r="P13651">
        <v>1</v>
      </c>
      <c r="Q13651">
        <v>1</v>
      </c>
      <c r="R13651" t="s">
        <v>64092</v>
      </c>
    </row>
    <row r="13652" spans="1:18" x14ac:dyDescent="0.3">
      <c r="A13652" t="s">
        <v>64182</v>
      </c>
      <c r="B13652" t="s">
        <v>64113</v>
      </c>
      <c r="C13652" t="s">
        <v>64114</v>
      </c>
      <c r="D13652" t="s">
        <v>64160</v>
      </c>
      <c r="E13652" s="1">
        <v>44972</v>
      </c>
      <c r="F13652">
        <v>15</v>
      </c>
      <c r="G13652" t="s">
        <v>64230</v>
      </c>
      <c r="H13652" t="s">
        <v>64436</v>
      </c>
      <c r="I13652">
        <v>202302</v>
      </c>
      <c r="J13652" t="s">
        <v>64103</v>
      </c>
      <c r="K13652">
        <v>30</v>
      </c>
      <c r="L13652" t="s">
        <v>64212</v>
      </c>
      <c r="M13652" s="2">
        <v>0.30469907407407409</v>
      </c>
      <c r="N13652" s="2">
        <v>0.39887731481481481</v>
      </c>
      <c r="O13652">
        <v>3</v>
      </c>
      <c r="P13652">
        <v>1</v>
      </c>
      <c r="Q13652">
        <v>1</v>
      </c>
      <c r="R13652" t="s">
        <v>64092</v>
      </c>
    </row>
    <row r="13653" spans="1:18" x14ac:dyDescent="0.3">
      <c r="A13653" t="s">
        <v>64182</v>
      </c>
      <c r="B13653" t="s">
        <v>64093</v>
      </c>
      <c r="C13653" t="s">
        <v>64094</v>
      </c>
      <c r="D13653" t="s">
        <v>64111</v>
      </c>
      <c r="E13653" s="1">
        <v>44972</v>
      </c>
      <c r="F13653">
        <v>15</v>
      </c>
      <c r="G13653" t="s">
        <v>64230</v>
      </c>
      <c r="H13653" t="s">
        <v>64436</v>
      </c>
      <c r="I13653">
        <v>202302</v>
      </c>
      <c r="J13653" t="s">
        <v>64090</v>
      </c>
      <c r="K13653">
        <v>4</v>
      </c>
      <c r="L13653" t="s">
        <v>64112</v>
      </c>
      <c r="M13653" s="2">
        <v>0.71373842592592596</v>
      </c>
      <c r="N13653" s="2">
        <v>0.71373842592592596</v>
      </c>
      <c r="O13653">
        <v>1</v>
      </c>
      <c r="P13653">
        <v>1</v>
      </c>
      <c r="Q13653">
        <v>1</v>
      </c>
      <c r="R13653" t="s">
        <v>64092</v>
      </c>
    </row>
    <row r="13654" spans="1:18" x14ac:dyDescent="0.3">
      <c r="A13654" t="s">
        <v>64182</v>
      </c>
      <c r="B13654" t="s">
        <v>64093</v>
      </c>
      <c r="C13654" t="s">
        <v>64130</v>
      </c>
      <c r="D13654" t="s">
        <v>64154</v>
      </c>
      <c r="E13654" s="1">
        <v>44972</v>
      </c>
      <c r="F13654">
        <v>15</v>
      </c>
      <c r="G13654" t="s">
        <v>64230</v>
      </c>
      <c r="H13654" t="s">
        <v>64436</v>
      </c>
      <c r="I13654">
        <v>202302</v>
      </c>
      <c r="J13654" t="s">
        <v>64103</v>
      </c>
      <c r="K13654">
        <v>20</v>
      </c>
      <c r="L13654" t="s">
        <v>64187</v>
      </c>
      <c r="M13654" s="2">
        <v>0.34402777777777777</v>
      </c>
      <c r="N13654" s="2">
        <v>0.4442476851851852</v>
      </c>
      <c r="O13654">
        <v>3</v>
      </c>
      <c r="P13654">
        <v>1</v>
      </c>
      <c r="Q13654">
        <v>1</v>
      </c>
      <c r="R13654" t="s">
        <v>64092</v>
      </c>
    </row>
    <row r="13655" spans="1:18" x14ac:dyDescent="0.3">
      <c r="A13655" t="s">
        <v>64182</v>
      </c>
      <c r="B13655" t="s">
        <v>64093</v>
      </c>
      <c r="C13655" t="s">
        <v>64101</v>
      </c>
      <c r="D13655" t="s">
        <v>64167</v>
      </c>
      <c r="E13655" s="1">
        <v>44972</v>
      </c>
      <c r="F13655">
        <v>15</v>
      </c>
      <c r="G13655" t="s">
        <v>64230</v>
      </c>
      <c r="H13655" t="s">
        <v>64436</v>
      </c>
      <c r="I13655">
        <v>202302</v>
      </c>
      <c r="J13655" t="s">
        <v>64103</v>
      </c>
      <c r="K13655">
        <v>9</v>
      </c>
      <c r="L13655" t="s">
        <v>64158</v>
      </c>
      <c r="M13655" s="2">
        <v>0.32890046296296294</v>
      </c>
      <c r="N13655" s="2">
        <v>0.46111111111111114</v>
      </c>
      <c r="O13655">
        <v>3</v>
      </c>
      <c r="P13655">
        <v>1</v>
      </c>
      <c r="Q13655">
        <v>1</v>
      </c>
      <c r="R13655" t="s">
        <v>64092</v>
      </c>
    </row>
    <row r="13656" spans="1:18" x14ac:dyDescent="0.3">
      <c r="A13656" t="s">
        <v>64182</v>
      </c>
      <c r="B13656" t="s">
        <v>64085</v>
      </c>
      <c r="C13656" t="s">
        <v>64109</v>
      </c>
      <c r="D13656" t="s">
        <v>64196</v>
      </c>
      <c r="E13656" s="1">
        <v>44972</v>
      </c>
      <c r="F13656">
        <v>15</v>
      </c>
      <c r="G13656" t="s">
        <v>64230</v>
      </c>
      <c r="H13656" t="s">
        <v>64436</v>
      </c>
      <c r="I13656">
        <v>202302</v>
      </c>
      <c r="J13656" t="s">
        <v>64103</v>
      </c>
      <c r="K13656">
        <v>12</v>
      </c>
      <c r="L13656" t="s">
        <v>64194</v>
      </c>
      <c r="M13656" s="2">
        <v>0.29218749999999999</v>
      </c>
      <c r="N13656" s="2">
        <v>0.44197916666666665</v>
      </c>
      <c r="O13656">
        <v>3</v>
      </c>
      <c r="P13656">
        <v>1</v>
      </c>
      <c r="Q13656">
        <v>1</v>
      </c>
      <c r="R13656" t="s">
        <v>64092</v>
      </c>
    </row>
    <row r="13657" spans="1:18" x14ac:dyDescent="0.3">
      <c r="A13657" t="s">
        <v>64182</v>
      </c>
      <c r="B13657" t="s">
        <v>64270</v>
      </c>
      <c r="C13657" t="s">
        <v>64271</v>
      </c>
      <c r="D13657" t="s">
        <v>64300</v>
      </c>
      <c r="E13657" s="1">
        <v>44972</v>
      </c>
      <c r="F13657">
        <v>15</v>
      </c>
      <c r="G13657" t="s">
        <v>64230</v>
      </c>
      <c r="H13657" t="s">
        <v>64436</v>
      </c>
      <c r="I13657">
        <v>202302</v>
      </c>
      <c r="J13657" t="s">
        <v>64103</v>
      </c>
      <c r="K13657">
        <v>11</v>
      </c>
      <c r="L13657" t="s">
        <v>64301</v>
      </c>
      <c r="M13657" s="2">
        <v>0.49291666666666667</v>
      </c>
      <c r="N13657" s="2">
        <v>0.49291666666666667</v>
      </c>
      <c r="O13657">
        <v>1</v>
      </c>
      <c r="P13657">
        <v>1</v>
      </c>
      <c r="Q13657">
        <v>1</v>
      </c>
      <c r="R13657" t="s">
        <v>64092</v>
      </c>
    </row>
    <row r="13658" spans="1:18" x14ac:dyDescent="0.3">
      <c r="A13658" t="s">
        <v>64182</v>
      </c>
      <c r="B13658" t="s">
        <v>64113</v>
      </c>
      <c r="C13658" t="s">
        <v>64114</v>
      </c>
      <c r="D13658" t="s">
        <v>64164</v>
      </c>
      <c r="E13658" s="1">
        <v>44972</v>
      </c>
      <c r="F13658">
        <v>15</v>
      </c>
      <c r="G13658" t="s">
        <v>64230</v>
      </c>
      <c r="H13658" t="s">
        <v>64436</v>
      </c>
      <c r="I13658">
        <v>202302</v>
      </c>
      <c r="J13658" t="s">
        <v>64099</v>
      </c>
      <c r="K13658">
        <v>10</v>
      </c>
      <c r="L13658" t="s">
        <v>64203</v>
      </c>
      <c r="M13658" s="2">
        <v>0.53001157407407407</v>
      </c>
      <c r="N13658" s="2">
        <v>0.53001157407407407</v>
      </c>
      <c r="O13658">
        <v>1</v>
      </c>
      <c r="P13658">
        <v>1</v>
      </c>
      <c r="Q13658">
        <v>1</v>
      </c>
      <c r="R13658" t="s">
        <v>64092</v>
      </c>
    </row>
    <row r="13659" spans="1:18" x14ac:dyDescent="0.3">
      <c r="A13659" t="s">
        <v>64182</v>
      </c>
      <c r="B13659" t="s">
        <v>64085</v>
      </c>
      <c r="C13659" t="s">
        <v>64086</v>
      </c>
      <c r="D13659" t="s">
        <v>64156</v>
      </c>
      <c r="E13659" s="1">
        <v>44972</v>
      </c>
      <c r="F13659">
        <v>15</v>
      </c>
      <c r="G13659" t="s">
        <v>64230</v>
      </c>
      <c r="H13659" t="s">
        <v>64436</v>
      </c>
      <c r="I13659">
        <v>202302</v>
      </c>
      <c r="J13659" t="s">
        <v>64103</v>
      </c>
      <c r="K13659">
        <v>18</v>
      </c>
      <c r="L13659" t="s">
        <v>64122</v>
      </c>
      <c r="M13659" s="2">
        <v>0.28159722222222222</v>
      </c>
      <c r="N13659" s="2">
        <v>0.44991898148148146</v>
      </c>
      <c r="O13659">
        <v>3</v>
      </c>
      <c r="P13659">
        <v>1</v>
      </c>
      <c r="Q13659">
        <v>1</v>
      </c>
      <c r="R13659" t="s">
        <v>64092</v>
      </c>
    </row>
    <row r="13660" spans="1:18" x14ac:dyDescent="0.3">
      <c r="A13660" t="s">
        <v>64182</v>
      </c>
      <c r="B13660" t="s">
        <v>64105</v>
      </c>
      <c r="C13660" t="s">
        <v>64117</v>
      </c>
      <c r="D13660" t="s">
        <v>64118</v>
      </c>
      <c r="E13660" s="1">
        <v>44972</v>
      </c>
      <c r="F13660">
        <v>15</v>
      </c>
      <c r="G13660" t="s">
        <v>64230</v>
      </c>
      <c r="H13660" t="s">
        <v>64436</v>
      </c>
      <c r="I13660">
        <v>202302</v>
      </c>
      <c r="J13660" t="s">
        <v>64103</v>
      </c>
      <c r="K13660">
        <v>12</v>
      </c>
      <c r="L13660" t="s">
        <v>64108</v>
      </c>
      <c r="M13660" s="2">
        <v>0.3114351851851852</v>
      </c>
      <c r="N13660" s="2">
        <v>0.41973379629629631</v>
      </c>
      <c r="O13660">
        <v>4</v>
      </c>
      <c r="P13660">
        <v>1</v>
      </c>
      <c r="Q13660">
        <v>1</v>
      </c>
      <c r="R13660" t="s">
        <v>64092</v>
      </c>
    </row>
    <row r="13661" spans="1:18" x14ac:dyDescent="0.3">
      <c r="A13661" t="s">
        <v>64182</v>
      </c>
      <c r="B13661" t="s">
        <v>64093</v>
      </c>
      <c r="C13661" t="s">
        <v>64094</v>
      </c>
      <c r="D13661" t="s">
        <v>64111</v>
      </c>
      <c r="E13661" s="1">
        <v>44972</v>
      </c>
      <c r="F13661">
        <v>15</v>
      </c>
      <c r="G13661" t="s">
        <v>64230</v>
      </c>
      <c r="H13661" t="s">
        <v>64436</v>
      </c>
      <c r="I13661">
        <v>202302</v>
      </c>
      <c r="J13661" t="s">
        <v>64099</v>
      </c>
      <c r="K13661">
        <v>4</v>
      </c>
      <c r="L13661" t="s">
        <v>64112</v>
      </c>
      <c r="M13661" s="2">
        <v>0.60402777777777783</v>
      </c>
      <c r="N13661" s="2">
        <v>0.60402777777777783</v>
      </c>
      <c r="O13661">
        <v>1</v>
      </c>
      <c r="P13661">
        <v>1</v>
      </c>
      <c r="Q13661">
        <v>1</v>
      </c>
      <c r="R13661" t="s">
        <v>64092</v>
      </c>
    </row>
    <row r="13662" spans="1:18" x14ac:dyDescent="0.3">
      <c r="A13662" t="s">
        <v>64182</v>
      </c>
      <c r="B13662" t="s">
        <v>64093</v>
      </c>
      <c r="C13662" t="s">
        <v>64094</v>
      </c>
      <c r="D13662" t="s">
        <v>64184</v>
      </c>
      <c r="E13662" s="1">
        <v>44972</v>
      </c>
      <c r="F13662">
        <v>15</v>
      </c>
      <c r="G13662" t="s">
        <v>64230</v>
      </c>
      <c r="H13662" t="s">
        <v>64436</v>
      </c>
      <c r="I13662">
        <v>202302</v>
      </c>
      <c r="J13662" t="s">
        <v>64090</v>
      </c>
      <c r="K13662">
        <v>14</v>
      </c>
      <c r="L13662" t="s">
        <v>64454</v>
      </c>
      <c r="M13662" s="2">
        <v>0.73748842592592589</v>
      </c>
      <c r="N13662" s="2">
        <v>0.81848379629629631</v>
      </c>
      <c r="O13662">
        <v>3</v>
      </c>
      <c r="P13662">
        <v>1</v>
      </c>
      <c r="Q13662">
        <v>1</v>
      </c>
      <c r="R13662" t="s">
        <v>64092</v>
      </c>
    </row>
    <row r="13663" spans="1:18" x14ac:dyDescent="0.3">
      <c r="A13663" t="s">
        <v>64182</v>
      </c>
      <c r="B13663" t="s">
        <v>64085</v>
      </c>
      <c r="C13663" t="s">
        <v>64086</v>
      </c>
      <c r="D13663" t="s">
        <v>64127</v>
      </c>
      <c r="E13663" s="1">
        <v>44972</v>
      </c>
      <c r="F13663">
        <v>15</v>
      </c>
      <c r="G13663" t="s">
        <v>64230</v>
      </c>
      <c r="H13663" t="s">
        <v>64436</v>
      </c>
      <c r="I13663">
        <v>202302</v>
      </c>
      <c r="J13663" t="s">
        <v>64090</v>
      </c>
      <c r="K13663">
        <v>6</v>
      </c>
      <c r="L13663" t="s">
        <v>64120</v>
      </c>
      <c r="M13663" s="2">
        <v>0.7235300925925926</v>
      </c>
      <c r="N13663" s="2">
        <v>0.7235300925925926</v>
      </c>
      <c r="O13663">
        <v>1</v>
      </c>
      <c r="P13663">
        <v>1</v>
      </c>
      <c r="Q13663">
        <v>1</v>
      </c>
      <c r="R13663" t="s">
        <v>64092</v>
      </c>
    </row>
    <row r="13664" spans="1:18" x14ac:dyDescent="0.3">
      <c r="A13664" t="s">
        <v>64182</v>
      </c>
      <c r="B13664" t="s">
        <v>64093</v>
      </c>
      <c r="C13664" t="s">
        <v>64094</v>
      </c>
      <c r="D13664" t="s">
        <v>64169</v>
      </c>
      <c r="E13664" s="1">
        <v>44972</v>
      </c>
      <c r="F13664">
        <v>15</v>
      </c>
      <c r="G13664" t="s">
        <v>64230</v>
      </c>
      <c r="H13664" t="s">
        <v>64436</v>
      </c>
      <c r="I13664">
        <v>202302</v>
      </c>
      <c r="J13664" t="s">
        <v>64103</v>
      </c>
      <c r="K13664">
        <v>15</v>
      </c>
      <c r="L13664" t="s">
        <v>64122</v>
      </c>
      <c r="M13664" s="2">
        <v>0.30487268518518518</v>
      </c>
      <c r="N13664" s="2">
        <v>0.45900462962962962</v>
      </c>
      <c r="O13664">
        <v>3</v>
      </c>
      <c r="P13664">
        <v>1</v>
      </c>
      <c r="Q13664">
        <v>1</v>
      </c>
      <c r="R13664" t="s">
        <v>64092</v>
      </c>
    </row>
    <row r="13665" spans="1:18" x14ac:dyDescent="0.3">
      <c r="A13665" t="s">
        <v>64182</v>
      </c>
      <c r="B13665" t="s">
        <v>64093</v>
      </c>
      <c r="C13665" t="s">
        <v>64097</v>
      </c>
      <c r="D13665" t="s">
        <v>64098</v>
      </c>
      <c r="E13665" s="1">
        <v>44972</v>
      </c>
      <c r="F13665">
        <v>15</v>
      </c>
      <c r="G13665" t="s">
        <v>64230</v>
      </c>
      <c r="H13665" t="s">
        <v>64436</v>
      </c>
      <c r="I13665">
        <v>202302</v>
      </c>
      <c r="J13665" t="s">
        <v>64099</v>
      </c>
      <c r="K13665">
        <v>6</v>
      </c>
      <c r="L13665" t="s">
        <v>64091</v>
      </c>
      <c r="M13665" s="2">
        <v>0.52339120370370373</v>
      </c>
      <c r="N13665" s="2">
        <v>0.61656250000000001</v>
      </c>
      <c r="O13665">
        <v>2</v>
      </c>
      <c r="P13665">
        <v>1</v>
      </c>
      <c r="Q13665">
        <v>1</v>
      </c>
      <c r="R13665" t="s">
        <v>64092</v>
      </c>
    </row>
    <row r="13666" spans="1:18" x14ac:dyDescent="0.3">
      <c r="A13666" t="s">
        <v>64182</v>
      </c>
      <c r="B13666" t="s">
        <v>64262</v>
      </c>
      <c r="C13666" t="s">
        <v>64263</v>
      </c>
      <c r="D13666" t="s">
        <v>64264</v>
      </c>
      <c r="E13666" s="1">
        <v>44972</v>
      </c>
      <c r="F13666">
        <v>15</v>
      </c>
      <c r="G13666" t="s">
        <v>64230</v>
      </c>
      <c r="H13666" t="s">
        <v>64436</v>
      </c>
      <c r="I13666">
        <v>202302</v>
      </c>
      <c r="J13666" t="s">
        <v>64103</v>
      </c>
      <c r="K13666">
        <v>20</v>
      </c>
      <c r="L13666" t="s">
        <v>64265</v>
      </c>
      <c r="M13666" s="2">
        <v>0.47622685185185187</v>
      </c>
      <c r="N13666" s="2">
        <v>0.47622685185185187</v>
      </c>
      <c r="O13666">
        <v>1</v>
      </c>
      <c r="P13666">
        <v>1</v>
      </c>
      <c r="Q13666">
        <v>1</v>
      </c>
      <c r="R13666" t="s">
        <v>64092</v>
      </c>
    </row>
    <row r="13667" spans="1:18" x14ac:dyDescent="0.3">
      <c r="A13667" t="s">
        <v>64182</v>
      </c>
      <c r="B13667" t="s">
        <v>64105</v>
      </c>
      <c r="C13667" t="s">
        <v>64106</v>
      </c>
      <c r="D13667" t="s">
        <v>64107</v>
      </c>
      <c r="E13667" s="1">
        <v>44972</v>
      </c>
      <c r="F13667">
        <v>15</v>
      </c>
      <c r="G13667" t="s">
        <v>64230</v>
      </c>
      <c r="H13667" t="s">
        <v>64436</v>
      </c>
      <c r="I13667">
        <v>202302</v>
      </c>
      <c r="J13667" t="s">
        <v>64103</v>
      </c>
      <c r="K13667">
        <v>6</v>
      </c>
      <c r="L13667" t="s">
        <v>64108</v>
      </c>
      <c r="M13667" s="2">
        <v>0.32758101851851851</v>
      </c>
      <c r="N13667" s="2">
        <v>0.39932870370370371</v>
      </c>
      <c r="O13667">
        <v>2</v>
      </c>
      <c r="P13667">
        <v>1</v>
      </c>
      <c r="Q13667">
        <v>1</v>
      </c>
      <c r="R13667" t="s">
        <v>64092</v>
      </c>
    </row>
    <row r="13668" spans="1:18" x14ac:dyDescent="0.3">
      <c r="A13668" t="s">
        <v>64182</v>
      </c>
      <c r="B13668" t="s">
        <v>64085</v>
      </c>
      <c r="C13668" t="s">
        <v>64086</v>
      </c>
      <c r="D13668" t="s">
        <v>64157</v>
      </c>
      <c r="E13668" s="1">
        <v>44972</v>
      </c>
      <c r="F13668">
        <v>15</v>
      </c>
      <c r="G13668" t="s">
        <v>64230</v>
      </c>
      <c r="H13668" t="s">
        <v>64436</v>
      </c>
      <c r="I13668">
        <v>202302</v>
      </c>
      <c r="J13668" t="s">
        <v>64103</v>
      </c>
      <c r="K13668">
        <v>6</v>
      </c>
      <c r="L13668" t="s">
        <v>64158</v>
      </c>
      <c r="M13668" s="2">
        <v>0.34373842592592591</v>
      </c>
      <c r="N13668" s="2">
        <v>0.41563657407407406</v>
      </c>
      <c r="O13668">
        <v>2</v>
      </c>
      <c r="P13668">
        <v>1</v>
      </c>
      <c r="Q13668">
        <v>1</v>
      </c>
      <c r="R13668" t="s">
        <v>64092</v>
      </c>
    </row>
    <row r="13669" spans="1:18" x14ac:dyDescent="0.3">
      <c r="A13669" t="s">
        <v>64182</v>
      </c>
      <c r="B13669" t="s">
        <v>64093</v>
      </c>
      <c r="C13669" t="s">
        <v>64130</v>
      </c>
      <c r="D13669" t="s">
        <v>64178</v>
      </c>
      <c r="E13669" s="1">
        <v>44972</v>
      </c>
      <c r="F13669">
        <v>15</v>
      </c>
      <c r="G13669" t="s">
        <v>64230</v>
      </c>
      <c r="H13669" t="s">
        <v>64436</v>
      </c>
      <c r="I13669">
        <v>202302</v>
      </c>
      <c r="J13669" t="s">
        <v>64090</v>
      </c>
      <c r="K13669">
        <v>2</v>
      </c>
      <c r="L13669" t="s">
        <v>64185</v>
      </c>
      <c r="M13669" s="2">
        <v>0.81186342592592597</v>
      </c>
      <c r="N13669" s="2">
        <v>0.81186342592592597</v>
      </c>
      <c r="O13669">
        <v>1</v>
      </c>
      <c r="P13669">
        <v>1</v>
      </c>
      <c r="Q13669">
        <v>1</v>
      </c>
      <c r="R13669" t="s">
        <v>64092</v>
      </c>
    </row>
    <row r="13670" spans="1:18" x14ac:dyDescent="0.3">
      <c r="A13670" t="s">
        <v>64182</v>
      </c>
      <c r="B13670" t="s">
        <v>64093</v>
      </c>
      <c r="C13670" t="s">
        <v>64094</v>
      </c>
      <c r="D13670" t="s">
        <v>64146</v>
      </c>
      <c r="E13670" s="1">
        <v>44972</v>
      </c>
      <c r="F13670">
        <v>15</v>
      </c>
      <c r="G13670" t="s">
        <v>64230</v>
      </c>
      <c r="H13670" t="s">
        <v>64436</v>
      </c>
      <c r="I13670">
        <v>202302</v>
      </c>
      <c r="J13670" t="s">
        <v>64099</v>
      </c>
      <c r="K13670">
        <v>4</v>
      </c>
      <c r="L13670" t="s">
        <v>64139</v>
      </c>
      <c r="M13670" s="2">
        <v>0.56721064814814814</v>
      </c>
      <c r="N13670" s="2">
        <v>0.56721064814814814</v>
      </c>
      <c r="O13670">
        <v>1</v>
      </c>
      <c r="P13670">
        <v>1</v>
      </c>
      <c r="Q13670">
        <v>1</v>
      </c>
      <c r="R13670" t="s">
        <v>64092</v>
      </c>
    </row>
    <row r="13671" spans="1:18" x14ac:dyDescent="0.3">
      <c r="A13671" t="s">
        <v>64182</v>
      </c>
      <c r="B13671" t="s">
        <v>64113</v>
      </c>
      <c r="C13671" t="s">
        <v>64114</v>
      </c>
      <c r="D13671" t="s">
        <v>64164</v>
      </c>
      <c r="E13671" s="1">
        <v>44972</v>
      </c>
      <c r="F13671">
        <v>15</v>
      </c>
      <c r="G13671" t="s">
        <v>64230</v>
      </c>
      <c r="H13671" t="s">
        <v>64436</v>
      </c>
      <c r="I13671">
        <v>202302</v>
      </c>
      <c r="J13671" t="s">
        <v>64090</v>
      </c>
      <c r="K13671">
        <v>10</v>
      </c>
      <c r="L13671" t="s">
        <v>64203</v>
      </c>
      <c r="M13671" s="2">
        <v>0.7361226851851852</v>
      </c>
      <c r="N13671" s="2">
        <v>0.7361226851851852</v>
      </c>
      <c r="O13671">
        <v>1</v>
      </c>
      <c r="P13671">
        <v>1</v>
      </c>
      <c r="Q13671">
        <v>1</v>
      </c>
      <c r="R13671" t="s">
        <v>64092</v>
      </c>
    </row>
    <row r="13672" spans="1:18" x14ac:dyDescent="0.3">
      <c r="A13672" t="s">
        <v>64182</v>
      </c>
      <c r="B13672" t="s">
        <v>64270</v>
      </c>
      <c r="C13672" t="s">
        <v>64271</v>
      </c>
      <c r="D13672" t="s">
        <v>64306</v>
      </c>
      <c r="E13672" s="1">
        <v>44972</v>
      </c>
      <c r="F13672">
        <v>15</v>
      </c>
      <c r="G13672" t="s">
        <v>64230</v>
      </c>
      <c r="H13672" t="s">
        <v>64436</v>
      </c>
      <c r="I13672">
        <v>202302</v>
      </c>
      <c r="J13672" t="s">
        <v>64090</v>
      </c>
      <c r="K13672">
        <v>9</v>
      </c>
      <c r="L13672" t="s">
        <v>64289</v>
      </c>
      <c r="M13672" s="2">
        <v>0.71373842592592596</v>
      </c>
      <c r="N13672" s="2">
        <v>0.71373842592592596</v>
      </c>
      <c r="O13672">
        <v>1</v>
      </c>
      <c r="P13672">
        <v>1</v>
      </c>
      <c r="Q13672">
        <v>1</v>
      </c>
      <c r="R13672" t="s">
        <v>64092</v>
      </c>
    </row>
    <row r="13673" spans="1:18" x14ac:dyDescent="0.3">
      <c r="A13673" t="s">
        <v>64182</v>
      </c>
      <c r="B13673" t="s">
        <v>64105</v>
      </c>
      <c r="C13673" t="s">
        <v>64117</v>
      </c>
      <c r="D13673" t="s">
        <v>64199</v>
      </c>
      <c r="E13673" s="1">
        <v>44972</v>
      </c>
      <c r="F13673">
        <v>15</v>
      </c>
      <c r="G13673" t="s">
        <v>64230</v>
      </c>
      <c r="H13673" t="s">
        <v>64436</v>
      </c>
      <c r="I13673">
        <v>202302</v>
      </c>
      <c r="J13673" t="s">
        <v>64103</v>
      </c>
      <c r="K13673">
        <v>3</v>
      </c>
      <c r="L13673" t="s">
        <v>64128</v>
      </c>
      <c r="M13673" s="2">
        <v>0.46543981481481483</v>
      </c>
      <c r="N13673" s="2">
        <v>0.46543981481481483</v>
      </c>
      <c r="O13673">
        <v>1</v>
      </c>
      <c r="P13673">
        <v>1</v>
      </c>
      <c r="Q13673">
        <v>1</v>
      </c>
      <c r="R13673" t="s">
        <v>64092</v>
      </c>
    </row>
    <row r="13674" spans="1:18" x14ac:dyDescent="0.3">
      <c r="A13674" t="s">
        <v>64182</v>
      </c>
      <c r="B13674" t="s">
        <v>64093</v>
      </c>
      <c r="C13674" t="s">
        <v>64130</v>
      </c>
      <c r="D13674" t="s">
        <v>64131</v>
      </c>
      <c r="E13674" s="1">
        <v>44972</v>
      </c>
      <c r="F13674">
        <v>15</v>
      </c>
      <c r="G13674" t="s">
        <v>64230</v>
      </c>
      <c r="H13674" t="s">
        <v>64436</v>
      </c>
      <c r="I13674">
        <v>202302</v>
      </c>
      <c r="J13674" t="s">
        <v>64090</v>
      </c>
      <c r="K13674">
        <v>6</v>
      </c>
      <c r="L13674" t="s">
        <v>64122</v>
      </c>
      <c r="M13674" s="2">
        <v>0.76535879629629633</v>
      </c>
      <c r="N13674" s="2">
        <v>0.76535879629629633</v>
      </c>
      <c r="O13674">
        <v>1</v>
      </c>
      <c r="P13674">
        <v>1</v>
      </c>
      <c r="Q13674">
        <v>1</v>
      </c>
      <c r="R13674" t="s">
        <v>64092</v>
      </c>
    </row>
    <row r="13675" spans="1:18" x14ac:dyDescent="0.3">
      <c r="A13675" t="s">
        <v>64182</v>
      </c>
      <c r="B13675" t="s">
        <v>64093</v>
      </c>
      <c r="C13675" t="s">
        <v>64130</v>
      </c>
      <c r="D13675" t="s">
        <v>64131</v>
      </c>
      <c r="E13675" s="1">
        <v>44972</v>
      </c>
      <c r="F13675">
        <v>15</v>
      </c>
      <c r="G13675" t="s">
        <v>64230</v>
      </c>
      <c r="H13675" t="s">
        <v>64436</v>
      </c>
      <c r="I13675">
        <v>202302</v>
      </c>
      <c r="J13675" t="s">
        <v>64103</v>
      </c>
      <c r="K13675">
        <v>12</v>
      </c>
      <c r="L13675" t="s">
        <v>64122</v>
      </c>
      <c r="M13675" s="2">
        <v>0.30591435185185184</v>
      </c>
      <c r="N13675" s="2">
        <v>0.31011574074074072</v>
      </c>
      <c r="O13675">
        <v>2</v>
      </c>
      <c r="P13675">
        <v>1</v>
      </c>
      <c r="Q13675">
        <v>1</v>
      </c>
      <c r="R13675" t="s">
        <v>64092</v>
      </c>
    </row>
    <row r="13676" spans="1:18" x14ac:dyDescent="0.3">
      <c r="A13676" t="s">
        <v>64182</v>
      </c>
      <c r="B13676" t="s">
        <v>64258</v>
      </c>
      <c r="C13676" t="s">
        <v>64259</v>
      </c>
      <c r="D13676" t="s">
        <v>64273</v>
      </c>
      <c r="E13676" s="1">
        <v>44972</v>
      </c>
      <c r="F13676">
        <v>15</v>
      </c>
      <c r="G13676" t="s">
        <v>64230</v>
      </c>
      <c r="H13676" t="s">
        <v>64436</v>
      </c>
      <c r="I13676">
        <v>202302</v>
      </c>
      <c r="J13676" t="s">
        <v>64090</v>
      </c>
      <c r="K13676">
        <v>2</v>
      </c>
      <c r="L13676" t="s">
        <v>64274</v>
      </c>
      <c r="M13676" s="2">
        <v>0.76077546296296295</v>
      </c>
      <c r="N13676" s="2">
        <v>0.76077546296296295</v>
      </c>
      <c r="O13676">
        <v>1</v>
      </c>
      <c r="P13676">
        <v>1</v>
      </c>
      <c r="Q13676">
        <v>1</v>
      </c>
      <c r="R13676" t="s">
        <v>64092</v>
      </c>
    </row>
    <row r="13677" spans="1:18" x14ac:dyDescent="0.3">
      <c r="A13677" t="s">
        <v>64182</v>
      </c>
      <c r="B13677" t="s">
        <v>64093</v>
      </c>
      <c r="C13677" t="s">
        <v>64125</v>
      </c>
      <c r="D13677" t="s">
        <v>64140</v>
      </c>
      <c r="E13677" s="1">
        <v>44972</v>
      </c>
      <c r="F13677">
        <v>15</v>
      </c>
      <c r="G13677" t="s">
        <v>64230</v>
      </c>
      <c r="H13677" t="s">
        <v>64436</v>
      </c>
      <c r="I13677">
        <v>202302</v>
      </c>
      <c r="J13677" t="s">
        <v>64103</v>
      </c>
      <c r="K13677">
        <v>4</v>
      </c>
      <c r="L13677" t="s">
        <v>64185</v>
      </c>
      <c r="M13677" s="2">
        <v>0.30140046296296297</v>
      </c>
      <c r="N13677" s="2">
        <v>0.49291666666666667</v>
      </c>
      <c r="O13677">
        <v>2</v>
      </c>
      <c r="P13677">
        <v>1</v>
      </c>
      <c r="Q13677">
        <v>1</v>
      </c>
      <c r="R13677" t="s">
        <v>64092</v>
      </c>
    </row>
    <row r="13678" spans="1:18" x14ac:dyDescent="0.3">
      <c r="A13678" t="s">
        <v>64182</v>
      </c>
      <c r="B13678" t="s">
        <v>64093</v>
      </c>
      <c r="C13678" t="s">
        <v>64130</v>
      </c>
      <c r="D13678" t="s">
        <v>64134</v>
      </c>
      <c r="E13678" s="1">
        <v>44972</v>
      </c>
      <c r="F13678">
        <v>15</v>
      </c>
      <c r="G13678" t="s">
        <v>64230</v>
      </c>
      <c r="H13678" t="s">
        <v>64436</v>
      </c>
      <c r="I13678">
        <v>202302</v>
      </c>
      <c r="J13678" t="s">
        <v>64103</v>
      </c>
      <c r="K13678">
        <v>2</v>
      </c>
      <c r="L13678" t="s">
        <v>64163</v>
      </c>
      <c r="M13678" s="2">
        <v>0.32820601851851849</v>
      </c>
      <c r="N13678" s="2">
        <v>0.32820601851851849</v>
      </c>
      <c r="O13678">
        <v>1</v>
      </c>
      <c r="P13678">
        <v>1</v>
      </c>
      <c r="Q13678">
        <v>1</v>
      </c>
      <c r="R13678" t="s">
        <v>64092</v>
      </c>
    </row>
    <row r="13679" spans="1:18" x14ac:dyDescent="0.3">
      <c r="A13679" t="s">
        <v>64182</v>
      </c>
      <c r="B13679" t="s">
        <v>64085</v>
      </c>
      <c r="C13679" t="s">
        <v>64147</v>
      </c>
      <c r="D13679" t="s">
        <v>64155</v>
      </c>
      <c r="E13679" s="1">
        <v>44972</v>
      </c>
      <c r="F13679">
        <v>15</v>
      </c>
      <c r="G13679" t="s">
        <v>64230</v>
      </c>
      <c r="H13679" t="s">
        <v>64436</v>
      </c>
      <c r="I13679">
        <v>202302</v>
      </c>
      <c r="J13679" t="s">
        <v>64103</v>
      </c>
      <c r="K13679">
        <v>21</v>
      </c>
      <c r="L13679" t="s">
        <v>64129</v>
      </c>
      <c r="M13679" s="2">
        <v>0.29972222222222222</v>
      </c>
      <c r="N13679" s="2">
        <v>0.36276620370370372</v>
      </c>
      <c r="O13679">
        <v>4</v>
      </c>
      <c r="P13679">
        <v>1</v>
      </c>
      <c r="Q13679">
        <v>1</v>
      </c>
      <c r="R13679" t="s">
        <v>64092</v>
      </c>
    </row>
    <row r="13680" spans="1:18" x14ac:dyDescent="0.3">
      <c r="A13680" t="s">
        <v>64182</v>
      </c>
      <c r="B13680" t="s">
        <v>64085</v>
      </c>
      <c r="C13680" t="s">
        <v>64144</v>
      </c>
      <c r="D13680" t="s">
        <v>64159</v>
      </c>
      <c r="E13680" s="1">
        <v>44972</v>
      </c>
      <c r="F13680">
        <v>15</v>
      </c>
      <c r="G13680" t="s">
        <v>64230</v>
      </c>
      <c r="H13680" t="s">
        <v>64436</v>
      </c>
      <c r="I13680">
        <v>202302</v>
      </c>
      <c r="J13680" t="s">
        <v>64103</v>
      </c>
      <c r="K13680">
        <v>6</v>
      </c>
      <c r="L13680" t="s">
        <v>64120</v>
      </c>
      <c r="M13680" s="2">
        <v>0.31891203703703702</v>
      </c>
      <c r="N13680" s="2">
        <v>0.31891203703703702</v>
      </c>
      <c r="O13680">
        <v>1</v>
      </c>
      <c r="P13680">
        <v>1</v>
      </c>
      <c r="Q13680">
        <v>1</v>
      </c>
      <c r="R13680" t="s">
        <v>64092</v>
      </c>
    </row>
    <row r="13681" spans="1:18" x14ac:dyDescent="0.3">
      <c r="A13681" t="s">
        <v>64182</v>
      </c>
      <c r="B13681" t="s">
        <v>64085</v>
      </c>
      <c r="C13681" t="s">
        <v>64086</v>
      </c>
      <c r="D13681" t="s">
        <v>64135</v>
      </c>
      <c r="E13681" s="1">
        <v>44972</v>
      </c>
      <c r="F13681">
        <v>15</v>
      </c>
      <c r="G13681" t="s">
        <v>64230</v>
      </c>
      <c r="H13681" t="s">
        <v>64436</v>
      </c>
      <c r="I13681">
        <v>202302</v>
      </c>
      <c r="J13681" t="s">
        <v>64103</v>
      </c>
      <c r="K13681">
        <v>12</v>
      </c>
      <c r="L13681" t="s">
        <v>64136</v>
      </c>
      <c r="M13681" s="2">
        <v>0.32542824074074073</v>
      </c>
      <c r="N13681" s="2">
        <v>0.34409722222222222</v>
      </c>
      <c r="O13681">
        <v>2</v>
      </c>
      <c r="P13681">
        <v>1</v>
      </c>
      <c r="Q13681">
        <v>1</v>
      </c>
      <c r="R13681" t="s">
        <v>64092</v>
      </c>
    </row>
    <row r="13682" spans="1:18" x14ac:dyDescent="0.3">
      <c r="A13682" t="s">
        <v>64182</v>
      </c>
      <c r="B13682" t="s">
        <v>64093</v>
      </c>
      <c r="C13682" t="s">
        <v>64094</v>
      </c>
      <c r="D13682" t="s">
        <v>64169</v>
      </c>
      <c r="E13682" s="1">
        <v>44972</v>
      </c>
      <c r="F13682">
        <v>15</v>
      </c>
      <c r="G13682" t="s">
        <v>64230</v>
      </c>
      <c r="H13682" t="s">
        <v>64436</v>
      </c>
      <c r="I13682">
        <v>202302</v>
      </c>
      <c r="J13682" t="s">
        <v>64099</v>
      </c>
      <c r="K13682">
        <v>3</v>
      </c>
      <c r="L13682" t="s">
        <v>64128</v>
      </c>
      <c r="M13682" s="2">
        <v>0.6935069444444445</v>
      </c>
      <c r="N13682" s="2">
        <v>0.6935069444444445</v>
      </c>
      <c r="O13682">
        <v>1</v>
      </c>
      <c r="P13682">
        <v>1</v>
      </c>
      <c r="Q13682">
        <v>1</v>
      </c>
      <c r="R13682" t="s">
        <v>64092</v>
      </c>
    </row>
    <row r="13683" spans="1:18" x14ac:dyDescent="0.3">
      <c r="A13683" t="s">
        <v>64182</v>
      </c>
      <c r="B13683" t="s">
        <v>64085</v>
      </c>
      <c r="C13683" t="s">
        <v>64109</v>
      </c>
      <c r="D13683" t="s">
        <v>64181</v>
      </c>
      <c r="E13683" s="1">
        <v>44972</v>
      </c>
      <c r="F13683">
        <v>15</v>
      </c>
      <c r="G13683" t="s">
        <v>64230</v>
      </c>
      <c r="H13683" t="s">
        <v>64436</v>
      </c>
      <c r="I13683">
        <v>202302</v>
      </c>
      <c r="J13683" t="s">
        <v>64099</v>
      </c>
      <c r="K13683">
        <v>15</v>
      </c>
      <c r="L13683" t="s">
        <v>64122</v>
      </c>
      <c r="M13683" s="2">
        <v>0.57391203703703708</v>
      </c>
      <c r="N13683" s="2">
        <v>0.68800925925925926</v>
      </c>
      <c r="O13683">
        <v>3</v>
      </c>
      <c r="P13683">
        <v>1</v>
      </c>
      <c r="Q13683">
        <v>1</v>
      </c>
      <c r="R13683" t="s">
        <v>64092</v>
      </c>
    </row>
    <row r="13684" spans="1:18" x14ac:dyDescent="0.3">
      <c r="A13684" t="s">
        <v>64182</v>
      </c>
      <c r="B13684" t="s">
        <v>64258</v>
      </c>
      <c r="C13684" t="s">
        <v>64276</v>
      </c>
      <c r="D13684" t="s">
        <v>64277</v>
      </c>
      <c r="E13684" s="1">
        <v>44972</v>
      </c>
      <c r="F13684">
        <v>15</v>
      </c>
      <c r="G13684" t="s">
        <v>64230</v>
      </c>
      <c r="H13684" t="s">
        <v>64436</v>
      </c>
      <c r="I13684">
        <v>202302</v>
      </c>
      <c r="J13684" t="s">
        <v>64099</v>
      </c>
      <c r="K13684">
        <v>1</v>
      </c>
      <c r="L13684" t="s">
        <v>64279</v>
      </c>
      <c r="M13684" s="2">
        <v>0.6935069444444445</v>
      </c>
      <c r="N13684" s="2">
        <v>0.6935069444444445</v>
      </c>
      <c r="O13684">
        <v>1</v>
      </c>
      <c r="P13684">
        <v>1</v>
      </c>
      <c r="Q13684">
        <v>1</v>
      </c>
      <c r="R13684" t="s">
        <v>64092</v>
      </c>
    </row>
    <row r="13685" spans="1:18" x14ac:dyDescent="0.3">
      <c r="A13685" t="s">
        <v>64182</v>
      </c>
      <c r="B13685" t="s">
        <v>64093</v>
      </c>
      <c r="C13685" t="s">
        <v>64094</v>
      </c>
      <c r="D13685" t="s">
        <v>64150</v>
      </c>
      <c r="E13685" s="1">
        <v>44972</v>
      </c>
      <c r="F13685">
        <v>15</v>
      </c>
      <c r="G13685" t="s">
        <v>64230</v>
      </c>
      <c r="H13685" t="s">
        <v>64436</v>
      </c>
      <c r="I13685">
        <v>202302</v>
      </c>
      <c r="J13685" t="s">
        <v>64099</v>
      </c>
      <c r="K13685">
        <v>4</v>
      </c>
      <c r="L13685" t="s">
        <v>64112</v>
      </c>
      <c r="M13685" s="2">
        <v>0.6413888888888889</v>
      </c>
      <c r="N13685" s="2">
        <v>0.6413888888888889</v>
      </c>
      <c r="O13685">
        <v>1</v>
      </c>
      <c r="P13685">
        <v>1</v>
      </c>
      <c r="Q13685">
        <v>1</v>
      </c>
      <c r="R13685" t="s">
        <v>64092</v>
      </c>
    </row>
    <row r="13686" spans="1:18" x14ac:dyDescent="0.3">
      <c r="A13686" t="s">
        <v>64182</v>
      </c>
      <c r="B13686" t="s">
        <v>64258</v>
      </c>
      <c r="C13686" t="s">
        <v>64276</v>
      </c>
      <c r="D13686" t="s">
        <v>64277</v>
      </c>
      <c r="E13686" s="1">
        <v>44972</v>
      </c>
      <c r="F13686">
        <v>15</v>
      </c>
      <c r="G13686" t="s">
        <v>64230</v>
      </c>
      <c r="H13686" t="s">
        <v>64436</v>
      </c>
      <c r="I13686">
        <v>202302</v>
      </c>
      <c r="J13686" t="s">
        <v>64103</v>
      </c>
      <c r="K13686">
        <v>6</v>
      </c>
      <c r="L13686" t="s">
        <v>64261</v>
      </c>
      <c r="M13686" s="2">
        <v>0.30487268518518518</v>
      </c>
      <c r="N13686" s="2">
        <v>0.45900462962962962</v>
      </c>
      <c r="O13686">
        <v>4</v>
      </c>
      <c r="P13686">
        <v>1</v>
      </c>
      <c r="Q13686">
        <v>1</v>
      </c>
      <c r="R13686" t="s">
        <v>64092</v>
      </c>
    </row>
    <row r="13687" spans="1:18" x14ac:dyDescent="0.3">
      <c r="A13687" t="s">
        <v>64182</v>
      </c>
      <c r="B13687" t="s">
        <v>64085</v>
      </c>
      <c r="C13687" t="s">
        <v>64109</v>
      </c>
      <c r="D13687" t="s">
        <v>64110</v>
      </c>
      <c r="E13687" s="1">
        <v>44972</v>
      </c>
      <c r="F13687">
        <v>15</v>
      </c>
      <c r="G13687" t="s">
        <v>64230</v>
      </c>
      <c r="H13687" t="s">
        <v>64436</v>
      </c>
      <c r="I13687">
        <v>202302</v>
      </c>
      <c r="J13687" t="s">
        <v>64103</v>
      </c>
      <c r="K13687">
        <v>18</v>
      </c>
      <c r="L13687" t="s">
        <v>64128</v>
      </c>
      <c r="M13687" s="2">
        <v>0.31432870370370369</v>
      </c>
      <c r="N13687" s="2">
        <v>0.48030092592592594</v>
      </c>
      <c r="O13687">
        <v>5</v>
      </c>
      <c r="P13687">
        <v>1</v>
      </c>
      <c r="Q13687">
        <v>1</v>
      </c>
      <c r="R13687" t="s">
        <v>64092</v>
      </c>
    </row>
    <row r="13688" spans="1:18" x14ac:dyDescent="0.3">
      <c r="A13688" t="s">
        <v>64182</v>
      </c>
      <c r="B13688" t="s">
        <v>64093</v>
      </c>
      <c r="C13688" t="s">
        <v>64130</v>
      </c>
      <c r="D13688" t="s">
        <v>64177</v>
      </c>
      <c r="E13688" s="1">
        <v>44972</v>
      </c>
      <c r="F13688">
        <v>15</v>
      </c>
      <c r="G13688" t="s">
        <v>64230</v>
      </c>
      <c r="H13688" t="s">
        <v>64436</v>
      </c>
      <c r="I13688">
        <v>202302</v>
      </c>
      <c r="J13688" t="s">
        <v>64099</v>
      </c>
      <c r="K13688">
        <v>3</v>
      </c>
      <c r="L13688" t="s">
        <v>64128</v>
      </c>
      <c r="M13688" s="2">
        <v>0.70620370370370367</v>
      </c>
      <c r="N13688" s="2">
        <v>0.70620370370370367</v>
      </c>
      <c r="O13688">
        <v>1</v>
      </c>
      <c r="P13688">
        <v>1</v>
      </c>
      <c r="Q13688">
        <v>1</v>
      </c>
      <c r="R13688" t="s">
        <v>64092</v>
      </c>
    </row>
    <row r="13689" spans="1:18" x14ac:dyDescent="0.3">
      <c r="A13689" t="s">
        <v>64182</v>
      </c>
      <c r="B13689" t="s">
        <v>64105</v>
      </c>
      <c r="C13689" t="s">
        <v>64132</v>
      </c>
      <c r="D13689" t="s">
        <v>64191</v>
      </c>
      <c r="E13689" s="1">
        <v>44972</v>
      </c>
      <c r="F13689">
        <v>15</v>
      </c>
      <c r="G13689" t="s">
        <v>64230</v>
      </c>
      <c r="H13689" t="s">
        <v>64436</v>
      </c>
      <c r="I13689">
        <v>202302</v>
      </c>
      <c r="J13689" t="s">
        <v>64103</v>
      </c>
      <c r="K13689">
        <v>8</v>
      </c>
      <c r="L13689" t="s">
        <v>64139</v>
      </c>
      <c r="M13689" s="2">
        <v>0.36076388888888888</v>
      </c>
      <c r="N13689" s="2">
        <v>0.42215277777777777</v>
      </c>
      <c r="O13689">
        <v>2</v>
      </c>
      <c r="P13689">
        <v>1</v>
      </c>
      <c r="Q13689">
        <v>1</v>
      </c>
      <c r="R13689" t="s">
        <v>64092</v>
      </c>
    </row>
    <row r="13690" spans="1:18" x14ac:dyDescent="0.3">
      <c r="A13690" t="s">
        <v>64182</v>
      </c>
      <c r="B13690" t="s">
        <v>64085</v>
      </c>
      <c r="C13690" t="s">
        <v>64144</v>
      </c>
      <c r="D13690" t="s">
        <v>64145</v>
      </c>
      <c r="E13690" s="1">
        <v>44972</v>
      </c>
      <c r="F13690">
        <v>15</v>
      </c>
      <c r="G13690" t="s">
        <v>64230</v>
      </c>
      <c r="H13690" t="s">
        <v>64436</v>
      </c>
      <c r="I13690">
        <v>202302</v>
      </c>
      <c r="J13690" t="s">
        <v>64099</v>
      </c>
      <c r="K13690">
        <v>3</v>
      </c>
      <c r="L13690" t="s">
        <v>64091</v>
      </c>
      <c r="M13690" s="2">
        <v>0.6628356481481481</v>
      </c>
      <c r="N13690" s="2">
        <v>0.6628356481481481</v>
      </c>
      <c r="O13690">
        <v>1</v>
      </c>
      <c r="P13690">
        <v>1</v>
      </c>
      <c r="Q13690">
        <v>1</v>
      </c>
      <c r="R13690" t="s">
        <v>64092</v>
      </c>
    </row>
    <row r="13691" spans="1:18" x14ac:dyDescent="0.3">
      <c r="A13691" t="s">
        <v>64182</v>
      </c>
      <c r="B13691" t="s">
        <v>64093</v>
      </c>
      <c r="C13691" t="s">
        <v>64094</v>
      </c>
      <c r="D13691" t="s">
        <v>64095</v>
      </c>
      <c r="E13691" s="1">
        <v>44972</v>
      </c>
      <c r="F13691">
        <v>15</v>
      </c>
      <c r="G13691" t="s">
        <v>64230</v>
      </c>
      <c r="H13691" t="s">
        <v>64436</v>
      </c>
      <c r="I13691">
        <v>202302</v>
      </c>
      <c r="J13691" t="s">
        <v>64103</v>
      </c>
      <c r="K13691">
        <v>20</v>
      </c>
      <c r="L13691" t="s">
        <v>64201</v>
      </c>
      <c r="M13691" s="2">
        <v>0.32482638888888887</v>
      </c>
      <c r="N13691" s="2">
        <v>0.43474537037037037</v>
      </c>
      <c r="O13691">
        <v>3</v>
      </c>
      <c r="P13691">
        <v>1</v>
      </c>
      <c r="Q13691">
        <v>1</v>
      </c>
      <c r="R13691" t="s">
        <v>64092</v>
      </c>
    </row>
    <row r="13692" spans="1:18" x14ac:dyDescent="0.3">
      <c r="A13692" t="s">
        <v>64182</v>
      </c>
      <c r="B13692" t="s">
        <v>64085</v>
      </c>
      <c r="C13692" t="s">
        <v>64086</v>
      </c>
      <c r="D13692" t="s">
        <v>64127</v>
      </c>
      <c r="E13692" s="1">
        <v>44972</v>
      </c>
      <c r="F13692">
        <v>15</v>
      </c>
      <c r="G13692" t="s">
        <v>64230</v>
      </c>
      <c r="H13692" t="s">
        <v>64436</v>
      </c>
      <c r="I13692">
        <v>202302</v>
      </c>
      <c r="J13692" t="s">
        <v>64103</v>
      </c>
      <c r="K13692">
        <v>15</v>
      </c>
      <c r="L13692" t="s">
        <v>64122</v>
      </c>
      <c r="M13692" s="2">
        <v>0.31724537037037037</v>
      </c>
      <c r="N13692" s="2">
        <v>0.44886574074074076</v>
      </c>
      <c r="O13692">
        <v>3</v>
      </c>
      <c r="P13692">
        <v>1</v>
      </c>
      <c r="Q13692">
        <v>1</v>
      </c>
      <c r="R13692" t="s">
        <v>64092</v>
      </c>
    </row>
    <row r="13693" spans="1:18" x14ac:dyDescent="0.3">
      <c r="A13693" t="s">
        <v>64182</v>
      </c>
      <c r="B13693" t="s">
        <v>64105</v>
      </c>
      <c r="C13693" t="s">
        <v>64117</v>
      </c>
      <c r="D13693" t="s">
        <v>64190</v>
      </c>
      <c r="E13693" s="1">
        <v>44972</v>
      </c>
      <c r="F13693">
        <v>15</v>
      </c>
      <c r="G13693" t="s">
        <v>64230</v>
      </c>
      <c r="H13693" t="s">
        <v>64436</v>
      </c>
      <c r="I13693">
        <v>202302</v>
      </c>
      <c r="J13693" t="s">
        <v>64090</v>
      </c>
      <c r="K13693">
        <v>3</v>
      </c>
      <c r="L13693" t="s">
        <v>64108</v>
      </c>
      <c r="M13693" s="2">
        <v>0.77792824074074074</v>
      </c>
      <c r="N13693" s="2">
        <v>0.77792824074074074</v>
      </c>
      <c r="O13693">
        <v>1</v>
      </c>
      <c r="P13693">
        <v>1</v>
      </c>
      <c r="Q13693">
        <v>1</v>
      </c>
      <c r="R13693" t="s">
        <v>64092</v>
      </c>
    </row>
    <row r="13694" spans="1:18" x14ac:dyDescent="0.3">
      <c r="A13694" t="s">
        <v>64182</v>
      </c>
      <c r="B13694" t="s">
        <v>64085</v>
      </c>
      <c r="C13694" t="s">
        <v>64086</v>
      </c>
      <c r="D13694" t="s">
        <v>64156</v>
      </c>
      <c r="E13694" s="1">
        <v>44972</v>
      </c>
      <c r="F13694">
        <v>15</v>
      </c>
      <c r="G13694" t="s">
        <v>64230</v>
      </c>
      <c r="H13694" t="s">
        <v>64436</v>
      </c>
      <c r="I13694">
        <v>202302</v>
      </c>
      <c r="J13694" t="s">
        <v>64099</v>
      </c>
      <c r="K13694">
        <v>6</v>
      </c>
      <c r="L13694" t="s">
        <v>64122</v>
      </c>
      <c r="M13694" s="2">
        <v>0.62291666666666667</v>
      </c>
      <c r="N13694" s="2">
        <v>0.62291666666666667</v>
      </c>
      <c r="O13694">
        <v>1</v>
      </c>
      <c r="P13694">
        <v>1</v>
      </c>
      <c r="Q13694">
        <v>1</v>
      </c>
      <c r="R13694" t="s">
        <v>64092</v>
      </c>
    </row>
    <row r="13695" spans="1:18" x14ac:dyDescent="0.3">
      <c r="A13695" t="s">
        <v>64182</v>
      </c>
      <c r="B13695" t="s">
        <v>64105</v>
      </c>
      <c r="C13695" t="s">
        <v>64117</v>
      </c>
      <c r="D13695" t="s">
        <v>64190</v>
      </c>
      <c r="E13695" s="1">
        <v>44972</v>
      </c>
      <c r="F13695">
        <v>15</v>
      </c>
      <c r="G13695" t="s">
        <v>64230</v>
      </c>
      <c r="H13695" t="s">
        <v>64436</v>
      </c>
      <c r="I13695">
        <v>202302</v>
      </c>
      <c r="J13695" t="s">
        <v>64103</v>
      </c>
      <c r="K13695">
        <v>12</v>
      </c>
      <c r="L13695" t="s">
        <v>64108</v>
      </c>
      <c r="M13695" s="2">
        <v>0.39861111111111114</v>
      </c>
      <c r="N13695" s="2">
        <v>0.45046296296296295</v>
      </c>
      <c r="O13695">
        <v>4</v>
      </c>
      <c r="P13695">
        <v>1</v>
      </c>
      <c r="Q13695">
        <v>1</v>
      </c>
      <c r="R13695" t="s">
        <v>64092</v>
      </c>
    </row>
    <row r="13696" spans="1:18" x14ac:dyDescent="0.3">
      <c r="A13696" t="s">
        <v>64182</v>
      </c>
      <c r="B13696" t="s">
        <v>64093</v>
      </c>
      <c r="C13696" t="s">
        <v>64125</v>
      </c>
      <c r="D13696" t="s">
        <v>64140</v>
      </c>
      <c r="E13696" s="1">
        <v>44972</v>
      </c>
      <c r="F13696">
        <v>15</v>
      </c>
      <c r="G13696" t="s">
        <v>64230</v>
      </c>
      <c r="H13696" t="s">
        <v>64436</v>
      </c>
      <c r="I13696">
        <v>202302</v>
      </c>
      <c r="J13696" t="s">
        <v>64090</v>
      </c>
      <c r="K13696">
        <v>4</v>
      </c>
      <c r="L13696" t="s">
        <v>64141</v>
      </c>
      <c r="M13696" s="2">
        <v>0.73943287037037042</v>
      </c>
      <c r="N13696" s="2">
        <v>0.73943287037037042</v>
      </c>
      <c r="O13696">
        <v>1</v>
      </c>
      <c r="P13696">
        <v>1</v>
      </c>
      <c r="Q13696">
        <v>1</v>
      </c>
      <c r="R13696" t="s">
        <v>64092</v>
      </c>
    </row>
    <row r="13697" spans="1:18" x14ac:dyDescent="0.3">
      <c r="A13697" t="s">
        <v>64182</v>
      </c>
      <c r="B13697" t="s">
        <v>64105</v>
      </c>
      <c r="C13697" t="s">
        <v>64106</v>
      </c>
      <c r="D13697" t="s">
        <v>64172</v>
      </c>
      <c r="E13697" s="1">
        <v>44972</v>
      </c>
      <c r="F13697">
        <v>15</v>
      </c>
      <c r="G13697" t="s">
        <v>64230</v>
      </c>
      <c r="H13697" t="s">
        <v>64436</v>
      </c>
      <c r="I13697">
        <v>202302</v>
      </c>
      <c r="J13697" t="s">
        <v>64103</v>
      </c>
      <c r="K13697">
        <v>16</v>
      </c>
      <c r="L13697" t="s">
        <v>64100</v>
      </c>
      <c r="M13697" s="2">
        <v>0.30469907407407409</v>
      </c>
      <c r="N13697" s="2">
        <v>0.33256944444444442</v>
      </c>
      <c r="O13697">
        <v>4</v>
      </c>
      <c r="P13697">
        <v>1</v>
      </c>
      <c r="Q13697">
        <v>1</v>
      </c>
      <c r="R13697" t="s">
        <v>64092</v>
      </c>
    </row>
    <row r="13698" spans="1:18" x14ac:dyDescent="0.3">
      <c r="A13698" t="s">
        <v>64182</v>
      </c>
      <c r="B13698" t="s">
        <v>64085</v>
      </c>
      <c r="C13698" t="s">
        <v>64147</v>
      </c>
      <c r="D13698" t="s">
        <v>64161</v>
      </c>
      <c r="E13698" s="1">
        <v>44972</v>
      </c>
      <c r="F13698">
        <v>15</v>
      </c>
      <c r="G13698" t="s">
        <v>64230</v>
      </c>
      <c r="H13698" t="s">
        <v>64436</v>
      </c>
      <c r="I13698">
        <v>202302</v>
      </c>
      <c r="J13698" t="s">
        <v>64103</v>
      </c>
      <c r="K13698">
        <v>3</v>
      </c>
      <c r="L13698" t="s">
        <v>64091</v>
      </c>
      <c r="M13698" s="2">
        <v>0.45023148148148145</v>
      </c>
      <c r="N13698" s="2">
        <v>0.45023148148148145</v>
      </c>
      <c r="O13698">
        <v>1</v>
      </c>
      <c r="P13698">
        <v>1</v>
      </c>
      <c r="Q13698">
        <v>1</v>
      </c>
      <c r="R13698" t="s">
        <v>64092</v>
      </c>
    </row>
    <row r="13699" spans="1:18" x14ac:dyDescent="0.3">
      <c r="A13699" t="s">
        <v>64182</v>
      </c>
      <c r="B13699" t="s">
        <v>64105</v>
      </c>
      <c r="C13699" t="s">
        <v>64117</v>
      </c>
      <c r="D13699" t="s">
        <v>64142</v>
      </c>
      <c r="E13699" s="1">
        <v>44972</v>
      </c>
      <c r="F13699">
        <v>15</v>
      </c>
      <c r="G13699" t="s">
        <v>64230</v>
      </c>
      <c r="H13699" t="s">
        <v>64436</v>
      </c>
      <c r="I13699">
        <v>202302</v>
      </c>
      <c r="J13699" t="s">
        <v>64103</v>
      </c>
      <c r="K13699">
        <v>8</v>
      </c>
      <c r="L13699" t="s">
        <v>64139</v>
      </c>
      <c r="M13699" s="2">
        <v>0.33935185185185185</v>
      </c>
      <c r="N13699" s="2">
        <v>0.36704861111111109</v>
      </c>
      <c r="O13699">
        <v>2</v>
      </c>
      <c r="P13699">
        <v>1</v>
      </c>
      <c r="Q13699">
        <v>1</v>
      </c>
      <c r="R13699" t="s">
        <v>64092</v>
      </c>
    </row>
    <row r="13700" spans="1:18" x14ac:dyDescent="0.3">
      <c r="A13700" t="s">
        <v>64182</v>
      </c>
      <c r="B13700" t="s">
        <v>64258</v>
      </c>
      <c r="C13700" t="s">
        <v>64259</v>
      </c>
      <c r="D13700" t="s">
        <v>64260</v>
      </c>
      <c r="E13700" s="1">
        <v>44972</v>
      </c>
      <c r="F13700">
        <v>15</v>
      </c>
      <c r="G13700" t="s">
        <v>64230</v>
      </c>
      <c r="H13700" t="s">
        <v>64436</v>
      </c>
      <c r="I13700">
        <v>202302</v>
      </c>
      <c r="J13700" t="s">
        <v>64103</v>
      </c>
      <c r="K13700">
        <v>3</v>
      </c>
      <c r="L13700" t="s">
        <v>64261</v>
      </c>
      <c r="M13700" s="2">
        <v>0.3114351851851852</v>
      </c>
      <c r="N13700" s="2">
        <v>0.33865740740740741</v>
      </c>
      <c r="O13700">
        <v>2</v>
      </c>
      <c r="P13700">
        <v>1</v>
      </c>
      <c r="Q13700">
        <v>1</v>
      </c>
      <c r="R13700" t="s">
        <v>64092</v>
      </c>
    </row>
    <row r="13701" spans="1:18" x14ac:dyDescent="0.3">
      <c r="A13701" t="s">
        <v>64182</v>
      </c>
      <c r="B13701" t="s">
        <v>64093</v>
      </c>
      <c r="C13701" t="s">
        <v>64125</v>
      </c>
      <c r="D13701" t="s">
        <v>64175</v>
      </c>
      <c r="E13701" s="1">
        <v>44972</v>
      </c>
      <c r="F13701">
        <v>15</v>
      </c>
      <c r="G13701" t="s">
        <v>64230</v>
      </c>
      <c r="H13701" t="s">
        <v>64436</v>
      </c>
      <c r="I13701">
        <v>202302</v>
      </c>
      <c r="J13701" t="s">
        <v>64099</v>
      </c>
      <c r="K13701">
        <v>4</v>
      </c>
      <c r="L13701" t="s">
        <v>64100</v>
      </c>
      <c r="M13701" s="2">
        <v>0.51581018518518518</v>
      </c>
      <c r="N13701" s="2">
        <v>0.51581018518518518</v>
      </c>
      <c r="O13701">
        <v>1</v>
      </c>
      <c r="P13701">
        <v>1</v>
      </c>
      <c r="Q13701">
        <v>1</v>
      </c>
      <c r="R13701" t="s">
        <v>64092</v>
      </c>
    </row>
    <row r="13702" spans="1:18" x14ac:dyDescent="0.3">
      <c r="A13702" t="s">
        <v>64182</v>
      </c>
      <c r="B13702" t="s">
        <v>64085</v>
      </c>
      <c r="C13702" t="s">
        <v>64109</v>
      </c>
      <c r="D13702" t="s">
        <v>64181</v>
      </c>
      <c r="E13702" s="1">
        <v>44972</v>
      </c>
      <c r="F13702">
        <v>15</v>
      </c>
      <c r="G13702" t="s">
        <v>64230</v>
      </c>
      <c r="H13702" t="s">
        <v>64436</v>
      </c>
      <c r="I13702">
        <v>202302</v>
      </c>
      <c r="J13702" t="s">
        <v>64103</v>
      </c>
      <c r="K13702">
        <v>3</v>
      </c>
      <c r="L13702" t="s">
        <v>64128</v>
      </c>
      <c r="M13702" s="2">
        <v>0.29605324074074074</v>
      </c>
      <c r="N13702" s="2">
        <v>0.29605324074074074</v>
      </c>
      <c r="O13702">
        <v>1</v>
      </c>
      <c r="P13702">
        <v>1</v>
      </c>
      <c r="Q13702">
        <v>1</v>
      </c>
      <c r="R13702" t="s">
        <v>64092</v>
      </c>
    </row>
    <row r="13703" spans="1:18" x14ac:dyDescent="0.3">
      <c r="A13703" t="s">
        <v>64182</v>
      </c>
      <c r="B13703" t="s">
        <v>64093</v>
      </c>
      <c r="C13703" t="s">
        <v>64125</v>
      </c>
      <c r="D13703" t="s">
        <v>64126</v>
      </c>
      <c r="E13703" s="1">
        <v>44972</v>
      </c>
      <c r="F13703">
        <v>15</v>
      </c>
      <c r="G13703" t="s">
        <v>64230</v>
      </c>
      <c r="H13703" t="s">
        <v>64436</v>
      </c>
      <c r="I13703">
        <v>202302</v>
      </c>
      <c r="J13703" t="s">
        <v>64103</v>
      </c>
      <c r="K13703">
        <v>3</v>
      </c>
      <c r="L13703" t="s">
        <v>64128</v>
      </c>
      <c r="M13703" s="2">
        <v>0.32758101851851851</v>
      </c>
      <c r="N13703" s="2">
        <v>0.32758101851851851</v>
      </c>
      <c r="O13703">
        <v>1</v>
      </c>
      <c r="P13703">
        <v>1</v>
      </c>
      <c r="Q13703">
        <v>1</v>
      </c>
      <c r="R13703" t="s">
        <v>64092</v>
      </c>
    </row>
    <row r="13704" spans="1:18" x14ac:dyDescent="0.3">
      <c r="A13704" t="s">
        <v>64182</v>
      </c>
      <c r="B13704" t="s">
        <v>64105</v>
      </c>
      <c r="C13704" t="s">
        <v>64117</v>
      </c>
      <c r="D13704" t="s">
        <v>64118</v>
      </c>
      <c r="E13704" s="1">
        <v>44972</v>
      </c>
      <c r="F13704">
        <v>15</v>
      </c>
      <c r="G13704" t="s">
        <v>64230</v>
      </c>
      <c r="H13704" t="s">
        <v>64436</v>
      </c>
      <c r="I13704">
        <v>202302</v>
      </c>
      <c r="J13704" t="s">
        <v>64099</v>
      </c>
      <c r="K13704">
        <v>6</v>
      </c>
      <c r="L13704" t="s">
        <v>64108</v>
      </c>
      <c r="M13704" s="2">
        <v>0.56721064814814814</v>
      </c>
      <c r="N13704" s="2">
        <v>0.5907175925925926</v>
      </c>
      <c r="O13704">
        <v>2</v>
      </c>
      <c r="P13704">
        <v>1</v>
      </c>
      <c r="Q13704">
        <v>1</v>
      </c>
      <c r="R13704" t="s">
        <v>64092</v>
      </c>
    </row>
    <row r="13705" spans="1:18" x14ac:dyDescent="0.3">
      <c r="A13705" t="s">
        <v>64182</v>
      </c>
      <c r="B13705" t="s">
        <v>64085</v>
      </c>
      <c r="C13705" t="s">
        <v>64144</v>
      </c>
      <c r="D13705" t="s">
        <v>64145</v>
      </c>
      <c r="E13705" s="1">
        <v>44972</v>
      </c>
      <c r="F13705">
        <v>15</v>
      </c>
      <c r="G13705" t="s">
        <v>64230</v>
      </c>
      <c r="H13705" t="s">
        <v>64436</v>
      </c>
      <c r="I13705">
        <v>202302</v>
      </c>
      <c r="J13705" t="s">
        <v>64103</v>
      </c>
      <c r="K13705">
        <v>27</v>
      </c>
      <c r="L13705" t="s">
        <v>64124</v>
      </c>
      <c r="M13705" s="2">
        <v>0.34553240740740743</v>
      </c>
      <c r="N13705" s="2">
        <v>0.46543981481481483</v>
      </c>
      <c r="O13705">
        <v>5</v>
      </c>
      <c r="P13705">
        <v>1</v>
      </c>
      <c r="Q13705">
        <v>1</v>
      </c>
      <c r="R13705" t="s">
        <v>64092</v>
      </c>
    </row>
    <row r="13706" spans="1:18" x14ac:dyDescent="0.3">
      <c r="A13706" t="s">
        <v>64182</v>
      </c>
      <c r="B13706" t="s">
        <v>64085</v>
      </c>
      <c r="C13706" t="s">
        <v>64147</v>
      </c>
      <c r="D13706" t="s">
        <v>64170</v>
      </c>
      <c r="E13706" s="1">
        <v>44972</v>
      </c>
      <c r="F13706">
        <v>15</v>
      </c>
      <c r="G13706" t="s">
        <v>64230</v>
      </c>
      <c r="H13706" t="s">
        <v>64436</v>
      </c>
      <c r="I13706">
        <v>202302</v>
      </c>
      <c r="J13706" t="s">
        <v>64099</v>
      </c>
      <c r="K13706">
        <v>3</v>
      </c>
      <c r="L13706" t="s">
        <v>64091</v>
      </c>
      <c r="M13706" s="2">
        <v>0.58361111111111108</v>
      </c>
      <c r="N13706" s="2">
        <v>0.58361111111111108</v>
      </c>
      <c r="O13706">
        <v>1</v>
      </c>
      <c r="P13706">
        <v>1</v>
      </c>
      <c r="Q13706">
        <v>1</v>
      </c>
      <c r="R13706" t="s">
        <v>64092</v>
      </c>
    </row>
    <row r="13707" spans="1:18" x14ac:dyDescent="0.3">
      <c r="A13707" t="s">
        <v>64182</v>
      </c>
      <c r="B13707" t="s">
        <v>64085</v>
      </c>
      <c r="C13707" t="s">
        <v>64147</v>
      </c>
      <c r="D13707" t="s">
        <v>64170</v>
      </c>
      <c r="E13707" s="1">
        <v>44972</v>
      </c>
      <c r="F13707">
        <v>15</v>
      </c>
      <c r="G13707" t="s">
        <v>64230</v>
      </c>
      <c r="H13707" t="s">
        <v>64436</v>
      </c>
      <c r="I13707">
        <v>202302</v>
      </c>
      <c r="J13707" t="s">
        <v>64103</v>
      </c>
      <c r="K13707">
        <v>21</v>
      </c>
      <c r="L13707" t="s">
        <v>64213</v>
      </c>
      <c r="M13707" s="2">
        <v>0.31537037037037036</v>
      </c>
      <c r="N13707" s="2">
        <v>0.3818287037037037</v>
      </c>
      <c r="O13707">
        <v>4</v>
      </c>
      <c r="P13707">
        <v>1</v>
      </c>
      <c r="Q13707">
        <v>1</v>
      </c>
      <c r="R13707" t="s">
        <v>64092</v>
      </c>
    </row>
    <row r="13708" spans="1:18" x14ac:dyDescent="0.3">
      <c r="A13708" t="s">
        <v>64182</v>
      </c>
      <c r="B13708" t="s">
        <v>64258</v>
      </c>
      <c r="C13708" t="s">
        <v>64259</v>
      </c>
      <c r="D13708" t="s">
        <v>64268</v>
      </c>
      <c r="E13708" s="1">
        <v>44972</v>
      </c>
      <c r="F13708">
        <v>15</v>
      </c>
      <c r="G13708" t="s">
        <v>64230</v>
      </c>
      <c r="H13708" t="s">
        <v>64436</v>
      </c>
      <c r="I13708">
        <v>202302</v>
      </c>
      <c r="J13708" t="s">
        <v>64103</v>
      </c>
      <c r="K13708">
        <v>2</v>
      </c>
      <c r="L13708" t="s">
        <v>64274</v>
      </c>
      <c r="M13708" s="2">
        <v>0.43474537037037037</v>
      </c>
      <c r="N13708" s="2">
        <v>0.43474537037037037</v>
      </c>
      <c r="O13708">
        <v>1</v>
      </c>
      <c r="P13708">
        <v>1</v>
      </c>
      <c r="Q13708">
        <v>1</v>
      </c>
      <c r="R13708" t="s">
        <v>64092</v>
      </c>
    </row>
    <row r="13709" spans="1:18" x14ac:dyDescent="0.3">
      <c r="A13709" t="s">
        <v>64182</v>
      </c>
      <c r="B13709" t="s">
        <v>64113</v>
      </c>
      <c r="C13709" t="s">
        <v>64114</v>
      </c>
      <c r="D13709" t="s">
        <v>64137</v>
      </c>
      <c r="E13709" s="1">
        <v>44972</v>
      </c>
      <c r="F13709">
        <v>15</v>
      </c>
      <c r="G13709" t="s">
        <v>64230</v>
      </c>
      <c r="H13709" t="s">
        <v>64436</v>
      </c>
      <c r="I13709">
        <v>202302</v>
      </c>
      <c r="J13709" t="s">
        <v>64103</v>
      </c>
      <c r="K13709">
        <v>8</v>
      </c>
      <c r="L13709" t="s">
        <v>64104</v>
      </c>
      <c r="M13709" s="2">
        <v>0.39037037037037037</v>
      </c>
      <c r="N13709" s="2">
        <v>0.39037037037037037</v>
      </c>
      <c r="O13709">
        <v>1</v>
      </c>
      <c r="P13709">
        <v>1</v>
      </c>
      <c r="Q13709">
        <v>1</v>
      </c>
      <c r="R13709" t="s">
        <v>64092</v>
      </c>
    </row>
    <row r="13710" spans="1:18" x14ac:dyDescent="0.3">
      <c r="A13710" t="s">
        <v>64182</v>
      </c>
      <c r="B13710" t="s">
        <v>64085</v>
      </c>
      <c r="C13710" t="s">
        <v>64086</v>
      </c>
      <c r="D13710" t="s">
        <v>64119</v>
      </c>
      <c r="E13710" s="1">
        <v>44972</v>
      </c>
      <c r="F13710">
        <v>15</v>
      </c>
      <c r="G13710" t="s">
        <v>64230</v>
      </c>
      <c r="H13710" t="s">
        <v>64436</v>
      </c>
      <c r="I13710">
        <v>202302</v>
      </c>
      <c r="J13710" t="s">
        <v>64090</v>
      </c>
      <c r="K13710">
        <v>4</v>
      </c>
      <c r="L13710" t="s">
        <v>64183</v>
      </c>
      <c r="M13710" s="2">
        <v>0.8037037037037037</v>
      </c>
      <c r="N13710" s="2">
        <v>0.8037037037037037</v>
      </c>
      <c r="O13710">
        <v>1</v>
      </c>
      <c r="P13710">
        <v>1</v>
      </c>
      <c r="Q13710">
        <v>1</v>
      </c>
      <c r="R13710" t="s">
        <v>64092</v>
      </c>
    </row>
    <row r="13711" spans="1:18" x14ac:dyDescent="0.3">
      <c r="A13711" t="s">
        <v>64182</v>
      </c>
      <c r="B13711" t="s">
        <v>64093</v>
      </c>
      <c r="C13711" t="s">
        <v>64101</v>
      </c>
      <c r="D13711" t="s">
        <v>64152</v>
      </c>
      <c r="E13711" s="1">
        <v>44972</v>
      </c>
      <c r="F13711">
        <v>15</v>
      </c>
      <c r="G13711" t="s">
        <v>64230</v>
      </c>
      <c r="H13711" t="s">
        <v>64436</v>
      </c>
      <c r="I13711">
        <v>202302</v>
      </c>
      <c r="J13711" t="s">
        <v>64099</v>
      </c>
      <c r="K13711">
        <v>8</v>
      </c>
      <c r="L13711" t="s">
        <v>64153</v>
      </c>
      <c r="M13711" s="2">
        <v>0.67265046296296294</v>
      </c>
      <c r="N13711" s="2">
        <v>0.70689814814814811</v>
      </c>
      <c r="O13711">
        <v>2</v>
      </c>
      <c r="P13711">
        <v>1</v>
      </c>
      <c r="Q13711">
        <v>1</v>
      </c>
      <c r="R13711" t="s">
        <v>64092</v>
      </c>
    </row>
    <row r="13712" spans="1:18" x14ac:dyDescent="0.3">
      <c r="A13712" t="s">
        <v>64182</v>
      </c>
      <c r="B13712" t="s">
        <v>64093</v>
      </c>
      <c r="C13712" t="s">
        <v>64097</v>
      </c>
      <c r="D13712" t="s">
        <v>64098</v>
      </c>
      <c r="E13712" s="1">
        <v>44972</v>
      </c>
      <c r="F13712">
        <v>15</v>
      </c>
      <c r="G13712" t="s">
        <v>64230</v>
      </c>
      <c r="H13712" t="s">
        <v>64436</v>
      </c>
      <c r="I13712">
        <v>202302</v>
      </c>
      <c r="J13712" t="s">
        <v>64103</v>
      </c>
      <c r="K13712">
        <v>18</v>
      </c>
      <c r="L13712" t="s">
        <v>64122</v>
      </c>
      <c r="M13712" s="2">
        <v>0.39893518518518517</v>
      </c>
      <c r="N13712" s="2">
        <v>0.46827546296296296</v>
      </c>
      <c r="O13712">
        <v>3</v>
      </c>
      <c r="P13712">
        <v>1</v>
      </c>
      <c r="Q13712">
        <v>1</v>
      </c>
      <c r="R13712" t="s">
        <v>64092</v>
      </c>
    </row>
    <row r="13713" spans="1:18" x14ac:dyDescent="0.3">
      <c r="A13713" t="s">
        <v>64182</v>
      </c>
      <c r="B13713" t="s">
        <v>64262</v>
      </c>
      <c r="C13713" t="s">
        <v>64280</v>
      </c>
      <c r="D13713" t="s">
        <v>64283</v>
      </c>
      <c r="E13713" s="1">
        <v>44972</v>
      </c>
      <c r="F13713">
        <v>15</v>
      </c>
      <c r="G13713" t="s">
        <v>64230</v>
      </c>
      <c r="H13713" t="s">
        <v>64436</v>
      </c>
      <c r="I13713">
        <v>202302</v>
      </c>
      <c r="J13713" t="s">
        <v>64103</v>
      </c>
      <c r="K13713">
        <v>23</v>
      </c>
      <c r="L13713" t="s">
        <v>64324</v>
      </c>
      <c r="M13713" s="2">
        <v>0.29807870370370371</v>
      </c>
      <c r="N13713" s="2">
        <v>0.29807870370370371</v>
      </c>
      <c r="O13713">
        <v>1</v>
      </c>
      <c r="P13713">
        <v>1</v>
      </c>
      <c r="Q13713">
        <v>1</v>
      </c>
      <c r="R13713" t="s">
        <v>64092</v>
      </c>
    </row>
    <row r="13714" spans="1:18" x14ac:dyDescent="0.3">
      <c r="A13714" t="s">
        <v>64182</v>
      </c>
      <c r="B13714" t="s">
        <v>64093</v>
      </c>
      <c r="C13714" t="s">
        <v>64094</v>
      </c>
      <c r="D13714" t="s">
        <v>64184</v>
      </c>
      <c r="E13714" s="1">
        <v>44972</v>
      </c>
      <c r="F13714">
        <v>15</v>
      </c>
      <c r="G13714" t="s">
        <v>64230</v>
      </c>
      <c r="H13714" t="s">
        <v>64436</v>
      </c>
      <c r="I13714">
        <v>202302</v>
      </c>
      <c r="J13714" t="s">
        <v>64103</v>
      </c>
      <c r="K13714">
        <v>9</v>
      </c>
      <c r="L13714" t="s">
        <v>64389</v>
      </c>
      <c r="M13714" s="2">
        <v>0.39861111111111114</v>
      </c>
      <c r="N13714" s="2">
        <v>0.45046296296296295</v>
      </c>
      <c r="O13714">
        <v>4</v>
      </c>
      <c r="P13714">
        <v>1</v>
      </c>
      <c r="Q13714">
        <v>1</v>
      </c>
      <c r="R13714" t="s">
        <v>64092</v>
      </c>
    </row>
    <row r="13715" spans="1:18" x14ac:dyDescent="0.3">
      <c r="A13715" t="s">
        <v>64182</v>
      </c>
      <c r="B13715" t="s">
        <v>64085</v>
      </c>
      <c r="C13715" t="s">
        <v>64086</v>
      </c>
      <c r="D13715" t="s">
        <v>64087</v>
      </c>
      <c r="E13715" s="1">
        <v>44972</v>
      </c>
      <c r="F13715">
        <v>15</v>
      </c>
      <c r="G13715" t="s">
        <v>64230</v>
      </c>
      <c r="H13715" t="s">
        <v>64436</v>
      </c>
      <c r="I13715">
        <v>202302</v>
      </c>
      <c r="J13715" t="s">
        <v>64103</v>
      </c>
      <c r="K13715">
        <v>9</v>
      </c>
      <c r="L13715" t="s">
        <v>64139</v>
      </c>
      <c r="M13715" s="2">
        <v>0.33930555555555558</v>
      </c>
      <c r="N13715" s="2">
        <v>0.39927083333333335</v>
      </c>
      <c r="O13715">
        <v>2</v>
      </c>
      <c r="P13715">
        <v>1</v>
      </c>
      <c r="Q13715">
        <v>1</v>
      </c>
      <c r="R13715" t="s">
        <v>64092</v>
      </c>
    </row>
    <row r="13716" spans="1:18" x14ac:dyDescent="0.3">
      <c r="A13716" t="s">
        <v>64182</v>
      </c>
      <c r="B13716" t="s">
        <v>64093</v>
      </c>
      <c r="C13716" t="s">
        <v>64101</v>
      </c>
      <c r="D13716" t="s">
        <v>64102</v>
      </c>
      <c r="E13716" s="1">
        <v>44972</v>
      </c>
      <c r="F13716">
        <v>15</v>
      </c>
      <c r="G13716" t="s">
        <v>64230</v>
      </c>
      <c r="H13716" t="s">
        <v>64436</v>
      </c>
      <c r="I13716">
        <v>202302</v>
      </c>
      <c r="J13716" t="s">
        <v>64103</v>
      </c>
      <c r="K13716">
        <v>4</v>
      </c>
      <c r="L13716" t="s">
        <v>64139</v>
      </c>
      <c r="M13716" s="2">
        <v>0.36150462962962965</v>
      </c>
      <c r="N13716" s="2">
        <v>0.36150462962962965</v>
      </c>
      <c r="O13716">
        <v>1</v>
      </c>
      <c r="P13716">
        <v>1</v>
      </c>
      <c r="Q13716">
        <v>1</v>
      </c>
      <c r="R13716" t="s">
        <v>64092</v>
      </c>
    </row>
    <row r="13717" spans="1:18" x14ac:dyDescent="0.3">
      <c r="A13717" t="s">
        <v>64182</v>
      </c>
      <c r="B13717" t="s">
        <v>64093</v>
      </c>
      <c r="C13717" t="s">
        <v>64130</v>
      </c>
      <c r="D13717" t="s">
        <v>64177</v>
      </c>
      <c r="E13717" s="1">
        <v>44972</v>
      </c>
      <c r="F13717">
        <v>15</v>
      </c>
      <c r="G13717" t="s">
        <v>64230</v>
      </c>
      <c r="H13717" t="s">
        <v>64436</v>
      </c>
      <c r="I13717">
        <v>202302</v>
      </c>
      <c r="J13717" t="s">
        <v>64103</v>
      </c>
      <c r="K13717">
        <v>6</v>
      </c>
      <c r="L13717" t="s">
        <v>64128</v>
      </c>
      <c r="M13717" s="2">
        <v>0.33256944444444442</v>
      </c>
      <c r="N13717" s="2">
        <v>0.43787037037037035</v>
      </c>
      <c r="O13717">
        <v>2</v>
      </c>
      <c r="P13717">
        <v>1</v>
      </c>
      <c r="Q13717">
        <v>1</v>
      </c>
      <c r="R13717" t="s">
        <v>64092</v>
      </c>
    </row>
    <row r="13718" spans="1:18" x14ac:dyDescent="0.3">
      <c r="A13718" t="s">
        <v>64182</v>
      </c>
      <c r="B13718" t="s">
        <v>64105</v>
      </c>
      <c r="C13718" t="s">
        <v>64106</v>
      </c>
      <c r="D13718" t="s">
        <v>64174</v>
      </c>
      <c r="E13718" s="1">
        <v>44972</v>
      </c>
      <c r="F13718">
        <v>15</v>
      </c>
      <c r="G13718" t="s">
        <v>64230</v>
      </c>
      <c r="H13718" t="s">
        <v>64436</v>
      </c>
      <c r="I13718">
        <v>202302</v>
      </c>
      <c r="J13718" t="s">
        <v>64103</v>
      </c>
      <c r="K13718">
        <v>4</v>
      </c>
      <c r="L13718" t="s">
        <v>64100</v>
      </c>
      <c r="M13718" s="2">
        <v>0.46467592592592594</v>
      </c>
      <c r="N13718" s="2">
        <v>0.46467592592592594</v>
      </c>
      <c r="O13718">
        <v>1</v>
      </c>
      <c r="P13718">
        <v>1</v>
      </c>
      <c r="Q13718">
        <v>1</v>
      </c>
      <c r="R13718" t="s">
        <v>64092</v>
      </c>
    </row>
    <row r="13719" spans="1:18" x14ac:dyDescent="0.3">
      <c r="A13719" t="s">
        <v>64182</v>
      </c>
      <c r="B13719" t="s">
        <v>64262</v>
      </c>
      <c r="C13719" t="s">
        <v>64280</v>
      </c>
      <c r="D13719" t="s">
        <v>64283</v>
      </c>
      <c r="E13719" s="1">
        <v>44972</v>
      </c>
      <c r="F13719">
        <v>15</v>
      </c>
      <c r="G13719" t="s">
        <v>64230</v>
      </c>
      <c r="H13719" t="s">
        <v>64436</v>
      </c>
      <c r="I13719">
        <v>202302</v>
      </c>
      <c r="J13719" t="s">
        <v>64090</v>
      </c>
      <c r="K13719">
        <v>23</v>
      </c>
      <c r="L13719" t="s">
        <v>64324</v>
      </c>
      <c r="M13719" s="2">
        <v>0.76535879629629633</v>
      </c>
      <c r="N13719" s="2">
        <v>0.76535879629629633</v>
      </c>
      <c r="O13719">
        <v>1</v>
      </c>
      <c r="P13719">
        <v>1</v>
      </c>
      <c r="Q13719">
        <v>1</v>
      </c>
      <c r="R13719" t="s">
        <v>64092</v>
      </c>
    </row>
    <row r="13720" spans="1:18" x14ac:dyDescent="0.3">
      <c r="A13720" t="s">
        <v>64182</v>
      </c>
      <c r="B13720" t="s">
        <v>64093</v>
      </c>
      <c r="C13720" t="s">
        <v>64094</v>
      </c>
      <c r="D13720" t="s">
        <v>64150</v>
      </c>
      <c r="E13720" s="1">
        <v>44972</v>
      </c>
      <c r="F13720">
        <v>15</v>
      </c>
      <c r="G13720" t="s">
        <v>64230</v>
      </c>
      <c r="H13720" t="s">
        <v>64436</v>
      </c>
      <c r="I13720">
        <v>202302</v>
      </c>
      <c r="J13720" t="s">
        <v>64103</v>
      </c>
      <c r="K13720">
        <v>24</v>
      </c>
      <c r="L13720" t="s">
        <v>64171</v>
      </c>
      <c r="M13720" s="2">
        <v>0.3114351851851852</v>
      </c>
      <c r="N13720" s="2">
        <v>0.40291666666666665</v>
      </c>
      <c r="O13720">
        <v>3</v>
      </c>
      <c r="P13720">
        <v>1</v>
      </c>
      <c r="Q13720">
        <v>1</v>
      </c>
      <c r="R13720" t="s">
        <v>64092</v>
      </c>
    </row>
    <row r="13721" spans="1:18" x14ac:dyDescent="0.3">
      <c r="A13721" t="s">
        <v>64182</v>
      </c>
      <c r="B13721" t="s">
        <v>64093</v>
      </c>
      <c r="C13721" t="s">
        <v>64094</v>
      </c>
      <c r="D13721" t="s">
        <v>64146</v>
      </c>
      <c r="E13721" s="1">
        <v>44972</v>
      </c>
      <c r="F13721">
        <v>15</v>
      </c>
      <c r="G13721" t="s">
        <v>64230</v>
      </c>
      <c r="H13721" t="s">
        <v>64436</v>
      </c>
      <c r="I13721">
        <v>202302</v>
      </c>
      <c r="J13721" t="s">
        <v>64103</v>
      </c>
      <c r="K13721">
        <v>16</v>
      </c>
      <c r="L13721" t="s">
        <v>64122</v>
      </c>
      <c r="M13721" s="2">
        <v>0.33865740740740741</v>
      </c>
      <c r="N13721" s="2">
        <v>0.42215277777777777</v>
      </c>
      <c r="O13721">
        <v>3</v>
      </c>
      <c r="P13721">
        <v>1</v>
      </c>
      <c r="Q13721">
        <v>1</v>
      </c>
      <c r="R13721" t="s">
        <v>64092</v>
      </c>
    </row>
    <row r="13722" spans="1:18" x14ac:dyDescent="0.3">
      <c r="A13722" t="s">
        <v>64182</v>
      </c>
      <c r="B13722" t="s">
        <v>64085</v>
      </c>
      <c r="C13722" t="s">
        <v>64086</v>
      </c>
      <c r="D13722" t="s">
        <v>64156</v>
      </c>
      <c r="E13722" s="1">
        <v>44972</v>
      </c>
      <c r="F13722">
        <v>15</v>
      </c>
      <c r="G13722" t="s">
        <v>64230</v>
      </c>
      <c r="H13722" t="s">
        <v>64436</v>
      </c>
      <c r="I13722">
        <v>202302</v>
      </c>
      <c r="J13722" t="s">
        <v>64090</v>
      </c>
      <c r="K13722">
        <v>3</v>
      </c>
      <c r="L13722" t="s">
        <v>64091</v>
      </c>
      <c r="M13722" s="2">
        <v>0.81943287037037038</v>
      </c>
      <c r="N13722" s="2">
        <v>0.81943287037037038</v>
      </c>
      <c r="O13722">
        <v>1</v>
      </c>
      <c r="P13722">
        <v>1</v>
      </c>
      <c r="Q13722">
        <v>1</v>
      </c>
      <c r="R13722" t="s">
        <v>64092</v>
      </c>
    </row>
    <row r="13723" spans="1:18" x14ac:dyDescent="0.3">
      <c r="A13723" t="s">
        <v>64182</v>
      </c>
      <c r="B13723" t="s">
        <v>64113</v>
      </c>
      <c r="C13723" t="s">
        <v>64114</v>
      </c>
      <c r="D13723" t="s">
        <v>64160</v>
      </c>
      <c r="E13723" s="1">
        <v>44972</v>
      </c>
      <c r="F13723">
        <v>15</v>
      </c>
      <c r="G13723" t="s">
        <v>64230</v>
      </c>
      <c r="H13723" t="s">
        <v>64436</v>
      </c>
      <c r="I13723">
        <v>202302</v>
      </c>
      <c r="J13723" t="s">
        <v>64099</v>
      </c>
      <c r="K13723">
        <v>20</v>
      </c>
      <c r="L13723" t="s">
        <v>64120</v>
      </c>
      <c r="M13723" s="2">
        <v>0.51057870370370373</v>
      </c>
      <c r="N13723" s="2">
        <v>0.65589120370370368</v>
      </c>
      <c r="O13723">
        <v>3</v>
      </c>
      <c r="P13723">
        <v>1</v>
      </c>
      <c r="Q13723">
        <v>1</v>
      </c>
      <c r="R13723" t="s">
        <v>64092</v>
      </c>
    </row>
    <row r="13724" spans="1:18" x14ac:dyDescent="0.3">
      <c r="A13724" t="s">
        <v>64182</v>
      </c>
      <c r="B13724" t="s">
        <v>64093</v>
      </c>
      <c r="C13724" t="s">
        <v>64094</v>
      </c>
      <c r="D13724" t="s">
        <v>64146</v>
      </c>
      <c r="E13724" s="1">
        <v>44972</v>
      </c>
      <c r="F13724">
        <v>15</v>
      </c>
      <c r="G13724" t="s">
        <v>64230</v>
      </c>
      <c r="H13724" t="s">
        <v>64436</v>
      </c>
      <c r="I13724">
        <v>202302</v>
      </c>
      <c r="J13724" t="s">
        <v>64090</v>
      </c>
      <c r="K13724">
        <v>4</v>
      </c>
      <c r="L13724" t="s">
        <v>64139</v>
      </c>
      <c r="M13724" s="2">
        <v>0.76077546296296295</v>
      </c>
      <c r="N13724" s="2">
        <v>0.76077546296296295</v>
      </c>
      <c r="O13724">
        <v>1</v>
      </c>
      <c r="P13724">
        <v>1</v>
      </c>
      <c r="Q13724">
        <v>1</v>
      </c>
      <c r="R13724" t="s">
        <v>64092</v>
      </c>
    </row>
    <row r="13725" spans="1:18" x14ac:dyDescent="0.3">
      <c r="A13725" t="s">
        <v>64182</v>
      </c>
      <c r="B13725" t="s">
        <v>64093</v>
      </c>
      <c r="C13725" t="s">
        <v>64130</v>
      </c>
      <c r="D13725" t="s">
        <v>64134</v>
      </c>
      <c r="E13725" s="1">
        <v>44972</v>
      </c>
      <c r="F13725">
        <v>15</v>
      </c>
      <c r="G13725" t="s">
        <v>64230</v>
      </c>
      <c r="H13725" t="s">
        <v>64436</v>
      </c>
      <c r="I13725">
        <v>202302</v>
      </c>
      <c r="J13725" t="s">
        <v>64090</v>
      </c>
      <c r="K13725">
        <v>4</v>
      </c>
      <c r="L13725" t="s">
        <v>64183</v>
      </c>
      <c r="M13725" s="2">
        <v>0.80004629629629631</v>
      </c>
      <c r="N13725" s="2">
        <v>0.80004629629629631</v>
      </c>
      <c r="O13725">
        <v>1</v>
      </c>
      <c r="P13725">
        <v>1</v>
      </c>
      <c r="Q13725">
        <v>1</v>
      </c>
      <c r="R13725" t="s">
        <v>64092</v>
      </c>
    </row>
    <row r="13726" spans="1:18" x14ac:dyDescent="0.3">
      <c r="A13726" t="s">
        <v>64182</v>
      </c>
      <c r="B13726" t="s">
        <v>64113</v>
      </c>
      <c r="C13726" t="s">
        <v>64114</v>
      </c>
      <c r="D13726" t="s">
        <v>64137</v>
      </c>
      <c r="E13726" s="1">
        <v>44972</v>
      </c>
      <c r="F13726">
        <v>15</v>
      </c>
      <c r="G13726" t="s">
        <v>64230</v>
      </c>
      <c r="H13726" t="s">
        <v>64436</v>
      </c>
      <c r="I13726">
        <v>202302</v>
      </c>
      <c r="J13726" t="s">
        <v>64099</v>
      </c>
      <c r="K13726">
        <v>8</v>
      </c>
      <c r="L13726" t="s">
        <v>64104</v>
      </c>
      <c r="M13726" s="2">
        <v>0.52859953703703699</v>
      </c>
      <c r="N13726" s="2">
        <v>0.52859953703703699</v>
      </c>
      <c r="O13726">
        <v>1</v>
      </c>
      <c r="P13726">
        <v>1</v>
      </c>
      <c r="Q13726">
        <v>1</v>
      </c>
      <c r="R13726" t="s">
        <v>64092</v>
      </c>
    </row>
    <row r="13727" spans="1:18" x14ac:dyDescent="0.3">
      <c r="A13727" t="s">
        <v>64182</v>
      </c>
      <c r="B13727" t="s">
        <v>64113</v>
      </c>
      <c r="C13727" t="s">
        <v>64114</v>
      </c>
      <c r="D13727" t="s">
        <v>64115</v>
      </c>
      <c r="E13727" s="1">
        <v>44972</v>
      </c>
      <c r="F13727">
        <v>15</v>
      </c>
      <c r="G13727" t="s">
        <v>64230</v>
      </c>
      <c r="H13727" t="s">
        <v>64436</v>
      </c>
      <c r="I13727">
        <v>202302</v>
      </c>
      <c r="J13727" t="s">
        <v>64103</v>
      </c>
      <c r="K13727">
        <v>16</v>
      </c>
      <c r="L13727" t="s">
        <v>64116</v>
      </c>
      <c r="M13727" s="2">
        <v>0.37232638888888892</v>
      </c>
      <c r="N13727" s="2">
        <v>0.46467592592592594</v>
      </c>
      <c r="O13727">
        <v>2</v>
      </c>
      <c r="P13727">
        <v>1</v>
      </c>
      <c r="Q13727">
        <v>1</v>
      </c>
      <c r="R13727" t="s">
        <v>64092</v>
      </c>
    </row>
    <row r="13728" spans="1:18" x14ac:dyDescent="0.3">
      <c r="A13728" t="s">
        <v>64182</v>
      </c>
      <c r="B13728" t="s">
        <v>64093</v>
      </c>
      <c r="C13728" t="s">
        <v>64097</v>
      </c>
      <c r="D13728" t="s">
        <v>64173</v>
      </c>
      <c r="E13728" s="1">
        <v>44972</v>
      </c>
      <c r="F13728">
        <v>15</v>
      </c>
      <c r="G13728" t="s">
        <v>64230</v>
      </c>
      <c r="H13728" t="s">
        <v>64436</v>
      </c>
      <c r="I13728">
        <v>202302</v>
      </c>
      <c r="J13728" t="s">
        <v>64103</v>
      </c>
      <c r="K13728">
        <v>10</v>
      </c>
      <c r="L13728" t="s">
        <v>64091</v>
      </c>
      <c r="M13728" s="2">
        <v>0.27927083333333336</v>
      </c>
      <c r="N13728" s="2">
        <v>0.39932870370370371</v>
      </c>
      <c r="O13728">
        <v>4</v>
      </c>
      <c r="P13728">
        <v>1</v>
      </c>
      <c r="Q13728">
        <v>1</v>
      </c>
      <c r="R13728" t="s">
        <v>64092</v>
      </c>
    </row>
    <row r="13729" spans="1:18" x14ac:dyDescent="0.3">
      <c r="A13729" t="s">
        <v>64182</v>
      </c>
      <c r="B13729" t="s">
        <v>64307</v>
      </c>
      <c r="C13729" t="s">
        <v>64308</v>
      </c>
      <c r="D13729" t="s">
        <v>64345</v>
      </c>
      <c r="E13729" s="1">
        <v>44972</v>
      </c>
      <c r="F13729">
        <v>15</v>
      </c>
      <c r="G13729" t="s">
        <v>64230</v>
      </c>
      <c r="H13729" t="s">
        <v>64436</v>
      </c>
      <c r="I13729">
        <v>202302</v>
      </c>
      <c r="J13729" t="s">
        <v>64103</v>
      </c>
      <c r="K13729">
        <v>12</v>
      </c>
      <c r="L13729" t="s">
        <v>64346</v>
      </c>
      <c r="M13729" s="2">
        <v>0.31724537037037037</v>
      </c>
      <c r="N13729" s="2">
        <v>0.31724537037037037</v>
      </c>
      <c r="O13729">
        <v>1</v>
      </c>
      <c r="P13729">
        <v>1</v>
      </c>
      <c r="Q13729">
        <v>1</v>
      </c>
      <c r="R13729" t="s">
        <v>64092</v>
      </c>
    </row>
    <row r="13730" spans="1:18" x14ac:dyDescent="0.3">
      <c r="A13730" t="s">
        <v>64182</v>
      </c>
      <c r="B13730" t="s">
        <v>64270</v>
      </c>
      <c r="C13730" t="s">
        <v>64318</v>
      </c>
      <c r="D13730" t="s">
        <v>64337</v>
      </c>
      <c r="E13730" s="1">
        <v>44972</v>
      </c>
      <c r="F13730">
        <v>15</v>
      </c>
      <c r="G13730" t="s">
        <v>64230</v>
      </c>
      <c r="H13730" t="s">
        <v>64436</v>
      </c>
      <c r="I13730">
        <v>202302</v>
      </c>
      <c r="J13730" t="s">
        <v>64099</v>
      </c>
      <c r="K13730">
        <v>9</v>
      </c>
      <c r="L13730" t="s">
        <v>64289</v>
      </c>
      <c r="M13730" s="2">
        <v>0.68800925925925926</v>
      </c>
      <c r="N13730" s="2">
        <v>0.68800925925925926</v>
      </c>
      <c r="O13730">
        <v>1</v>
      </c>
      <c r="P13730">
        <v>1</v>
      </c>
      <c r="Q13730">
        <v>1</v>
      </c>
      <c r="R13730" t="s">
        <v>64092</v>
      </c>
    </row>
    <row r="13731" spans="1:18" x14ac:dyDescent="0.3">
      <c r="A13731" t="s">
        <v>64182</v>
      </c>
      <c r="B13731" t="s">
        <v>64085</v>
      </c>
      <c r="C13731" t="s">
        <v>64109</v>
      </c>
      <c r="D13731" t="s">
        <v>64196</v>
      </c>
      <c r="E13731" s="1">
        <v>44972</v>
      </c>
      <c r="F13731">
        <v>15</v>
      </c>
      <c r="G13731" t="s">
        <v>64230</v>
      </c>
      <c r="H13731" t="s">
        <v>64436</v>
      </c>
      <c r="I13731">
        <v>202302</v>
      </c>
      <c r="J13731" t="s">
        <v>64099</v>
      </c>
      <c r="K13731">
        <v>9</v>
      </c>
      <c r="L13731" t="s">
        <v>64139</v>
      </c>
      <c r="M13731" s="2">
        <v>0.54299768518518521</v>
      </c>
      <c r="N13731" s="2">
        <v>0.65736111111111106</v>
      </c>
      <c r="O13731">
        <v>2</v>
      </c>
      <c r="P13731">
        <v>1</v>
      </c>
      <c r="Q13731">
        <v>1</v>
      </c>
      <c r="R13731" t="s">
        <v>64092</v>
      </c>
    </row>
    <row r="13732" spans="1:18" x14ac:dyDescent="0.3">
      <c r="A13732" t="s">
        <v>64182</v>
      </c>
      <c r="B13732" t="s">
        <v>64113</v>
      </c>
      <c r="C13732" t="s">
        <v>64114</v>
      </c>
      <c r="D13732" t="s">
        <v>64160</v>
      </c>
      <c r="E13732" s="1">
        <v>44972</v>
      </c>
      <c r="F13732">
        <v>15</v>
      </c>
      <c r="G13732" t="s">
        <v>64230</v>
      </c>
      <c r="H13732" t="s">
        <v>64436</v>
      </c>
      <c r="I13732">
        <v>202302</v>
      </c>
      <c r="J13732" t="s">
        <v>64090</v>
      </c>
      <c r="K13732">
        <v>20</v>
      </c>
      <c r="L13732" t="s">
        <v>64212</v>
      </c>
      <c r="M13732" s="2">
        <v>0.77935185185185185</v>
      </c>
      <c r="N13732" s="2">
        <v>0.8003703703703704</v>
      </c>
      <c r="O13732">
        <v>2</v>
      </c>
      <c r="P13732">
        <v>1</v>
      </c>
      <c r="Q13732">
        <v>1</v>
      </c>
      <c r="R13732" t="s">
        <v>64092</v>
      </c>
    </row>
    <row r="13733" spans="1:18" x14ac:dyDescent="0.3">
      <c r="A13733" t="s">
        <v>64200</v>
      </c>
      <c r="B13733" t="s">
        <v>64105</v>
      </c>
      <c r="C13733" t="s">
        <v>64117</v>
      </c>
      <c r="D13733" t="s">
        <v>64199</v>
      </c>
      <c r="E13733" s="1">
        <v>44972</v>
      </c>
      <c r="F13733">
        <v>15</v>
      </c>
      <c r="G13733" t="s">
        <v>64230</v>
      </c>
      <c r="H13733" t="s">
        <v>64436</v>
      </c>
      <c r="I13733">
        <v>202302</v>
      </c>
      <c r="J13733" t="s">
        <v>64103</v>
      </c>
      <c r="K13733">
        <v>3</v>
      </c>
      <c r="L13733" t="s">
        <v>64128</v>
      </c>
      <c r="M13733" s="2">
        <v>0.37259259259259259</v>
      </c>
      <c r="N13733" s="2">
        <v>0.37259259259259259</v>
      </c>
      <c r="O13733">
        <v>1</v>
      </c>
      <c r="P13733">
        <v>1</v>
      </c>
      <c r="Q13733">
        <v>1</v>
      </c>
      <c r="R13733" t="s">
        <v>64092</v>
      </c>
    </row>
    <row r="13734" spans="1:18" x14ac:dyDescent="0.3">
      <c r="A13734" t="s">
        <v>64200</v>
      </c>
      <c r="B13734" t="s">
        <v>64093</v>
      </c>
      <c r="C13734" t="s">
        <v>64130</v>
      </c>
      <c r="D13734" t="s">
        <v>64131</v>
      </c>
      <c r="E13734" s="1">
        <v>44972</v>
      </c>
      <c r="F13734">
        <v>15</v>
      </c>
      <c r="G13734" t="s">
        <v>64230</v>
      </c>
      <c r="H13734" t="s">
        <v>64436</v>
      </c>
      <c r="I13734">
        <v>202302</v>
      </c>
      <c r="J13734" t="s">
        <v>64090</v>
      </c>
      <c r="K13734">
        <v>3</v>
      </c>
      <c r="L13734" t="s">
        <v>64091</v>
      </c>
      <c r="M13734" s="2">
        <v>0.75111111111111106</v>
      </c>
      <c r="N13734" s="2">
        <v>0.75111111111111106</v>
      </c>
      <c r="O13734">
        <v>1</v>
      </c>
      <c r="P13734">
        <v>1</v>
      </c>
      <c r="Q13734">
        <v>1</v>
      </c>
      <c r="R13734" t="s">
        <v>64092</v>
      </c>
    </row>
    <row r="13735" spans="1:18" x14ac:dyDescent="0.3">
      <c r="A13735" t="s">
        <v>64200</v>
      </c>
      <c r="B13735" t="s">
        <v>64093</v>
      </c>
      <c r="C13735" t="s">
        <v>64130</v>
      </c>
      <c r="D13735" t="s">
        <v>64178</v>
      </c>
      <c r="E13735" s="1">
        <v>44972</v>
      </c>
      <c r="F13735">
        <v>15</v>
      </c>
      <c r="G13735" t="s">
        <v>64230</v>
      </c>
      <c r="H13735" t="s">
        <v>64436</v>
      </c>
      <c r="I13735">
        <v>202302</v>
      </c>
      <c r="J13735" t="s">
        <v>64103</v>
      </c>
      <c r="K13735">
        <v>4</v>
      </c>
      <c r="L13735" t="s">
        <v>64141</v>
      </c>
      <c r="M13735" s="2">
        <v>0.40894675925925927</v>
      </c>
      <c r="N13735" s="2">
        <v>0.40894675925925927</v>
      </c>
      <c r="O13735">
        <v>1</v>
      </c>
      <c r="P13735">
        <v>1</v>
      </c>
      <c r="Q13735">
        <v>1</v>
      </c>
      <c r="R13735" t="s">
        <v>64092</v>
      </c>
    </row>
    <row r="13736" spans="1:18" x14ac:dyDescent="0.3">
      <c r="A13736" t="s">
        <v>64200</v>
      </c>
      <c r="B13736" t="s">
        <v>64093</v>
      </c>
      <c r="C13736" t="s">
        <v>64125</v>
      </c>
      <c r="D13736" t="s">
        <v>64140</v>
      </c>
      <c r="E13736" s="1">
        <v>44972</v>
      </c>
      <c r="F13736">
        <v>15</v>
      </c>
      <c r="G13736" t="s">
        <v>64230</v>
      </c>
      <c r="H13736" t="s">
        <v>64436</v>
      </c>
      <c r="I13736">
        <v>202302</v>
      </c>
      <c r="J13736" t="s">
        <v>64103</v>
      </c>
      <c r="K13736">
        <v>4</v>
      </c>
      <c r="L13736" t="s">
        <v>64141</v>
      </c>
      <c r="M13736" s="2">
        <v>0.43622685185185184</v>
      </c>
      <c r="N13736" s="2">
        <v>0.43622685185185184</v>
      </c>
      <c r="O13736">
        <v>1</v>
      </c>
      <c r="P13736">
        <v>1</v>
      </c>
      <c r="Q13736">
        <v>1</v>
      </c>
      <c r="R13736" t="s">
        <v>64092</v>
      </c>
    </row>
    <row r="13737" spans="1:18" x14ac:dyDescent="0.3">
      <c r="A13737" t="s">
        <v>64200</v>
      </c>
      <c r="B13737" t="s">
        <v>64093</v>
      </c>
      <c r="C13737" t="s">
        <v>64094</v>
      </c>
      <c r="D13737" t="s">
        <v>64184</v>
      </c>
      <c r="E13737" s="1">
        <v>44972</v>
      </c>
      <c r="F13737">
        <v>15</v>
      </c>
      <c r="G13737" t="s">
        <v>64230</v>
      </c>
      <c r="H13737" t="s">
        <v>64436</v>
      </c>
      <c r="I13737">
        <v>202302</v>
      </c>
      <c r="J13737" t="s">
        <v>64090</v>
      </c>
      <c r="K13737">
        <v>3</v>
      </c>
      <c r="L13737" t="s">
        <v>64128</v>
      </c>
      <c r="M13737" s="2">
        <v>0.75437500000000002</v>
      </c>
      <c r="N13737" s="2">
        <v>0.75437500000000002</v>
      </c>
      <c r="O13737">
        <v>1</v>
      </c>
      <c r="P13737">
        <v>1</v>
      </c>
      <c r="Q13737">
        <v>1</v>
      </c>
      <c r="R13737" t="s">
        <v>64092</v>
      </c>
    </row>
    <row r="13738" spans="1:18" x14ac:dyDescent="0.3">
      <c r="A13738" t="s">
        <v>64200</v>
      </c>
      <c r="B13738" t="s">
        <v>64105</v>
      </c>
      <c r="C13738" t="s">
        <v>64106</v>
      </c>
      <c r="D13738" t="s">
        <v>64174</v>
      </c>
      <c r="E13738" s="1">
        <v>44972</v>
      </c>
      <c r="F13738">
        <v>15</v>
      </c>
      <c r="G13738" t="s">
        <v>64230</v>
      </c>
      <c r="H13738" t="s">
        <v>64436</v>
      </c>
      <c r="I13738">
        <v>202302</v>
      </c>
      <c r="J13738" t="s">
        <v>64103</v>
      </c>
      <c r="K13738">
        <v>4</v>
      </c>
      <c r="L13738" t="s">
        <v>64100</v>
      </c>
      <c r="M13738" s="2">
        <v>0.45067129629629632</v>
      </c>
      <c r="N13738" s="2">
        <v>0.45067129629629632</v>
      </c>
      <c r="O13738">
        <v>1</v>
      </c>
      <c r="P13738">
        <v>1</v>
      </c>
      <c r="Q13738">
        <v>1</v>
      </c>
      <c r="R13738" t="s">
        <v>64092</v>
      </c>
    </row>
    <row r="13739" spans="1:18" x14ac:dyDescent="0.3">
      <c r="A13739" t="s">
        <v>64200</v>
      </c>
      <c r="B13739" t="s">
        <v>64113</v>
      </c>
      <c r="C13739" t="s">
        <v>64114</v>
      </c>
      <c r="D13739" t="s">
        <v>64160</v>
      </c>
      <c r="E13739" s="1">
        <v>44972</v>
      </c>
      <c r="F13739">
        <v>15</v>
      </c>
      <c r="G13739" t="s">
        <v>64230</v>
      </c>
      <c r="H13739" t="s">
        <v>64436</v>
      </c>
      <c r="I13739">
        <v>202302</v>
      </c>
      <c r="J13739" t="s">
        <v>64099</v>
      </c>
      <c r="K13739">
        <v>15</v>
      </c>
      <c r="L13739" t="s">
        <v>64189</v>
      </c>
      <c r="M13739" s="2">
        <v>0.54245370370370372</v>
      </c>
      <c r="N13739" s="2">
        <v>0.56539351851851849</v>
      </c>
      <c r="O13739">
        <v>2</v>
      </c>
      <c r="P13739">
        <v>1</v>
      </c>
      <c r="Q13739">
        <v>1</v>
      </c>
      <c r="R13739" t="s">
        <v>64092</v>
      </c>
    </row>
    <row r="13740" spans="1:18" x14ac:dyDescent="0.3">
      <c r="A13740" t="s">
        <v>64200</v>
      </c>
      <c r="B13740" t="s">
        <v>64307</v>
      </c>
      <c r="C13740" t="s">
        <v>64308</v>
      </c>
      <c r="D13740" t="s">
        <v>64309</v>
      </c>
      <c r="E13740" s="1">
        <v>44972</v>
      </c>
      <c r="F13740">
        <v>15</v>
      </c>
      <c r="G13740" t="s">
        <v>64230</v>
      </c>
      <c r="H13740" t="s">
        <v>64436</v>
      </c>
      <c r="I13740">
        <v>202302</v>
      </c>
      <c r="J13740" t="s">
        <v>64103</v>
      </c>
      <c r="K13740">
        <v>14</v>
      </c>
      <c r="L13740" t="s">
        <v>64310</v>
      </c>
      <c r="M13740" s="2">
        <v>0.40395833333333331</v>
      </c>
      <c r="N13740" s="2">
        <v>0.40395833333333331</v>
      </c>
      <c r="O13740">
        <v>1</v>
      </c>
      <c r="P13740">
        <v>1</v>
      </c>
      <c r="Q13740">
        <v>1</v>
      </c>
      <c r="R13740" t="s">
        <v>64092</v>
      </c>
    </row>
    <row r="13741" spans="1:18" x14ac:dyDescent="0.3">
      <c r="A13741" t="s">
        <v>64200</v>
      </c>
      <c r="B13741" t="s">
        <v>64105</v>
      </c>
      <c r="C13741" t="s">
        <v>64132</v>
      </c>
      <c r="D13741" t="s">
        <v>64191</v>
      </c>
      <c r="E13741" s="1">
        <v>44972</v>
      </c>
      <c r="F13741">
        <v>15</v>
      </c>
      <c r="G13741" t="s">
        <v>64230</v>
      </c>
      <c r="H13741" t="s">
        <v>64436</v>
      </c>
      <c r="I13741">
        <v>202302</v>
      </c>
      <c r="J13741" t="s">
        <v>64103</v>
      </c>
      <c r="K13741">
        <v>8</v>
      </c>
      <c r="L13741" t="s">
        <v>64139</v>
      </c>
      <c r="M13741" s="2">
        <v>0.35502314814814817</v>
      </c>
      <c r="N13741" s="2">
        <v>0.49857638888888889</v>
      </c>
      <c r="O13741">
        <v>2</v>
      </c>
      <c r="P13741">
        <v>1</v>
      </c>
      <c r="Q13741">
        <v>1</v>
      </c>
      <c r="R13741" t="s">
        <v>64092</v>
      </c>
    </row>
    <row r="13742" spans="1:18" x14ac:dyDescent="0.3">
      <c r="A13742" t="s">
        <v>64200</v>
      </c>
      <c r="B13742" t="s">
        <v>64093</v>
      </c>
      <c r="C13742" t="s">
        <v>64125</v>
      </c>
      <c r="D13742" t="s">
        <v>64126</v>
      </c>
      <c r="E13742" s="1">
        <v>44972</v>
      </c>
      <c r="F13742">
        <v>15</v>
      </c>
      <c r="G13742" t="s">
        <v>64230</v>
      </c>
      <c r="H13742" t="s">
        <v>64436</v>
      </c>
      <c r="I13742">
        <v>202302</v>
      </c>
      <c r="J13742" t="s">
        <v>64099</v>
      </c>
      <c r="K13742">
        <v>6</v>
      </c>
      <c r="L13742" t="s">
        <v>64128</v>
      </c>
      <c r="M13742" s="2">
        <v>0.60006944444444443</v>
      </c>
      <c r="N13742" s="2">
        <v>0.69003472222222217</v>
      </c>
      <c r="O13742">
        <v>2</v>
      </c>
      <c r="P13742">
        <v>1</v>
      </c>
      <c r="Q13742">
        <v>1</v>
      </c>
      <c r="R13742" t="s">
        <v>64092</v>
      </c>
    </row>
    <row r="13743" spans="1:18" x14ac:dyDescent="0.3">
      <c r="A13743" t="s">
        <v>64200</v>
      </c>
      <c r="B13743" t="s">
        <v>64093</v>
      </c>
      <c r="C13743" t="s">
        <v>64094</v>
      </c>
      <c r="D13743" t="s">
        <v>64169</v>
      </c>
      <c r="E13743" s="1">
        <v>44972</v>
      </c>
      <c r="F13743">
        <v>15</v>
      </c>
      <c r="G13743" t="s">
        <v>64230</v>
      </c>
      <c r="H13743" t="s">
        <v>64436</v>
      </c>
      <c r="I13743">
        <v>202302</v>
      </c>
      <c r="J13743" t="s">
        <v>64103</v>
      </c>
      <c r="K13743">
        <v>12</v>
      </c>
      <c r="L13743" t="s">
        <v>64120</v>
      </c>
      <c r="M13743" s="2">
        <v>0.31918981481481479</v>
      </c>
      <c r="N13743" s="2">
        <v>0.49171296296296296</v>
      </c>
      <c r="O13743">
        <v>2</v>
      </c>
      <c r="P13743">
        <v>1</v>
      </c>
      <c r="Q13743">
        <v>1</v>
      </c>
      <c r="R13743" t="s">
        <v>64092</v>
      </c>
    </row>
    <row r="13744" spans="1:18" x14ac:dyDescent="0.3">
      <c r="A13744" t="s">
        <v>64200</v>
      </c>
      <c r="B13744" t="s">
        <v>64113</v>
      </c>
      <c r="C13744" t="s">
        <v>64114</v>
      </c>
      <c r="D13744" t="s">
        <v>64115</v>
      </c>
      <c r="E13744" s="1">
        <v>44972</v>
      </c>
      <c r="F13744">
        <v>15</v>
      </c>
      <c r="G13744" t="s">
        <v>64230</v>
      </c>
      <c r="H13744" t="s">
        <v>64436</v>
      </c>
      <c r="I13744">
        <v>202302</v>
      </c>
      <c r="J13744" t="s">
        <v>64103</v>
      </c>
      <c r="K13744">
        <v>16</v>
      </c>
      <c r="L13744" t="s">
        <v>64100</v>
      </c>
      <c r="M13744" s="2">
        <v>0.30674768518518519</v>
      </c>
      <c r="N13744" s="2">
        <v>0.37259259259259259</v>
      </c>
      <c r="O13744">
        <v>4</v>
      </c>
      <c r="P13744">
        <v>1</v>
      </c>
      <c r="Q13744">
        <v>1</v>
      </c>
      <c r="R13744" t="s">
        <v>64092</v>
      </c>
    </row>
    <row r="13745" spans="1:18" x14ac:dyDescent="0.3">
      <c r="A13745" t="s">
        <v>64200</v>
      </c>
      <c r="B13745" t="s">
        <v>64105</v>
      </c>
      <c r="C13745" t="s">
        <v>64106</v>
      </c>
      <c r="D13745" t="s">
        <v>64107</v>
      </c>
      <c r="E13745" s="1">
        <v>44972</v>
      </c>
      <c r="F13745">
        <v>15</v>
      </c>
      <c r="G13745" t="s">
        <v>64230</v>
      </c>
      <c r="H13745" t="s">
        <v>64436</v>
      </c>
      <c r="I13745">
        <v>202302</v>
      </c>
      <c r="J13745" t="s">
        <v>64103</v>
      </c>
      <c r="K13745">
        <v>3</v>
      </c>
      <c r="L13745" t="s">
        <v>64108</v>
      </c>
      <c r="M13745" s="2">
        <v>0.42249999999999999</v>
      </c>
      <c r="N13745" s="2">
        <v>0.42249999999999999</v>
      </c>
      <c r="O13745">
        <v>1</v>
      </c>
      <c r="P13745">
        <v>1</v>
      </c>
      <c r="Q13745">
        <v>1</v>
      </c>
      <c r="R13745" t="s">
        <v>64092</v>
      </c>
    </row>
    <row r="13746" spans="1:18" x14ac:dyDescent="0.3">
      <c r="A13746" t="s">
        <v>64200</v>
      </c>
      <c r="B13746" t="s">
        <v>64093</v>
      </c>
      <c r="C13746" t="s">
        <v>64101</v>
      </c>
      <c r="D13746" t="s">
        <v>64102</v>
      </c>
      <c r="E13746" s="1">
        <v>44972</v>
      </c>
      <c r="F13746">
        <v>15</v>
      </c>
      <c r="G13746" t="s">
        <v>64230</v>
      </c>
      <c r="H13746" t="s">
        <v>64436</v>
      </c>
      <c r="I13746">
        <v>202302</v>
      </c>
      <c r="J13746" t="s">
        <v>64103</v>
      </c>
      <c r="K13746">
        <v>24</v>
      </c>
      <c r="L13746" t="s">
        <v>64124</v>
      </c>
      <c r="M13746" s="2">
        <v>0.33937499999999998</v>
      </c>
      <c r="N13746" s="2">
        <v>0.45271990740740742</v>
      </c>
      <c r="O13746">
        <v>5</v>
      </c>
      <c r="P13746">
        <v>1</v>
      </c>
      <c r="Q13746">
        <v>1</v>
      </c>
      <c r="R13746" t="s">
        <v>64092</v>
      </c>
    </row>
    <row r="13747" spans="1:18" x14ac:dyDescent="0.3">
      <c r="A13747" t="s">
        <v>64200</v>
      </c>
      <c r="B13747" t="s">
        <v>64113</v>
      </c>
      <c r="C13747" t="s">
        <v>64114</v>
      </c>
      <c r="D13747" t="s">
        <v>64137</v>
      </c>
      <c r="E13747" s="1">
        <v>44972</v>
      </c>
      <c r="F13747">
        <v>15</v>
      </c>
      <c r="G13747" t="s">
        <v>64230</v>
      </c>
      <c r="H13747" t="s">
        <v>64436</v>
      </c>
      <c r="I13747">
        <v>202302</v>
      </c>
      <c r="J13747" t="s">
        <v>64090</v>
      </c>
      <c r="K13747">
        <v>4</v>
      </c>
      <c r="L13747" t="s">
        <v>64139</v>
      </c>
      <c r="M13747" s="2">
        <v>0.73440972222222223</v>
      </c>
      <c r="N13747" s="2">
        <v>0.73440972222222223</v>
      </c>
      <c r="O13747">
        <v>1</v>
      </c>
      <c r="P13747">
        <v>1</v>
      </c>
      <c r="Q13747">
        <v>1</v>
      </c>
      <c r="R13747" t="s">
        <v>64092</v>
      </c>
    </row>
    <row r="13748" spans="1:18" x14ac:dyDescent="0.3">
      <c r="A13748" t="s">
        <v>64200</v>
      </c>
      <c r="B13748" t="s">
        <v>64105</v>
      </c>
      <c r="C13748" t="s">
        <v>64117</v>
      </c>
      <c r="D13748" t="s">
        <v>64118</v>
      </c>
      <c r="E13748" s="1">
        <v>44972</v>
      </c>
      <c r="F13748">
        <v>15</v>
      </c>
      <c r="G13748" t="s">
        <v>64230</v>
      </c>
      <c r="H13748" t="s">
        <v>64436</v>
      </c>
      <c r="I13748">
        <v>202302</v>
      </c>
      <c r="J13748" t="s">
        <v>64103</v>
      </c>
      <c r="K13748">
        <v>3</v>
      </c>
      <c r="L13748" t="s">
        <v>64108</v>
      </c>
      <c r="M13748" s="2">
        <v>0.25479166666666669</v>
      </c>
      <c r="N13748" s="2">
        <v>0.25479166666666669</v>
      </c>
      <c r="O13748">
        <v>1</v>
      </c>
      <c r="P13748">
        <v>1</v>
      </c>
      <c r="Q13748">
        <v>1</v>
      </c>
      <c r="R13748" t="s">
        <v>64092</v>
      </c>
    </row>
    <row r="13749" spans="1:18" x14ac:dyDescent="0.3">
      <c r="A13749" t="s">
        <v>64200</v>
      </c>
      <c r="B13749" t="s">
        <v>64258</v>
      </c>
      <c r="C13749" t="s">
        <v>64259</v>
      </c>
      <c r="D13749" t="s">
        <v>64273</v>
      </c>
      <c r="E13749" s="1">
        <v>44972</v>
      </c>
      <c r="F13749">
        <v>15</v>
      </c>
      <c r="G13749" t="s">
        <v>64230</v>
      </c>
      <c r="H13749" t="s">
        <v>64436</v>
      </c>
      <c r="I13749">
        <v>202302</v>
      </c>
      <c r="J13749" t="s">
        <v>64103</v>
      </c>
      <c r="K13749">
        <v>9</v>
      </c>
      <c r="L13749" t="s">
        <v>64261</v>
      </c>
      <c r="M13749" s="2">
        <v>0.2701736111111111</v>
      </c>
      <c r="N13749" s="2">
        <v>0.49171296296296296</v>
      </c>
      <c r="O13749">
        <v>6</v>
      </c>
      <c r="P13749">
        <v>1</v>
      </c>
      <c r="Q13749">
        <v>1</v>
      </c>
      <c r="R13749" t="s">
        <v>64092</v>
      </c>
    </row>
    <row r="13750" spans="1:18" x14ac:dyDescent="0.3">
      <c r="A13750" t="s">
        <v>64200</v>
      </c>
      <c r="B13750" t="s">
        <v>64085</v>
      </c>
      <c r="C13750" t="s">
        <v>64109</v>
      </c>
      <c r="D13750" t="s">
        <v>64196</v>
      </c>
      <c r="E13750" s="1">
        <v>44972</v>
      </c>
      <c r="F13750">
        <v>15</v>
      </c>
      <c r="G13750" t="s">
        <v>64230</v>
      </c>
      <c r="H13750" t="s">
        <v>64436</v>
      </c>
      <c r="I13750">
        <v>202302</v>
      </c>
      <c r="J13750" t="s">
        <v>64103</v>
      </c>
      <c r="K13750">
        <v>3</v>
      </c>
      <c r="L13750" t="s">
        <v>64091</v>
      </c>
      <c r="M13750" s="2">
        <v>0.48769675925925926</v>
      </c>
      <c r="N13750" s="2">
        <v>0.48769675925925926</v>
      </c>
      <c r="O13750">
        <v>1</v>
      </c>
      <c r="P13750">
        <v>1</v>
      </c>
      <c r="Q13750">
        <v>1</v>
      </c>
      <c r="R13750" t="s">
        <v>64092</v>
      </c>
    </row>
    <row r="13751" spans="1:18" x14ac:dyDescent="0.3">
      <c r="A13751" t="s">
        <v>64200</v>
      </c>
      <c r="B13751" t="s">
        <v>64093</v>
      </c>
      <c r="C13751" t="s">
        <v>64130</v>
      </c>
      <c r="D13751" t="s">
        <v>64143</v>
      </c>
      <c r="E13751" s="1">
        <v>44972</v>
      </c>
      <c r="F13751">
        <v>15</v>
      </c>
      <c r="G13751" t="s">
        <v>64230</v>
      </c>
      <c r="H13751" t="s">
        <v>64436</v>
      </c>
      <c r="I13751">
        <v>202302</v>
      </c>
      <c r="J13751" t="s">
        <v>64103</v>
      </c>
      <c r="K13751">
        <v>6</v>
      </c>
      <c r="L13751" t="s">
        <v>64120</v>
      </c>
      <c r="M13751" s="2">
        <v>0.36879629629629629</v>
      </c>
      <c r="N13751" s="2">
        <v>0.36879629629629629</v>
      </c>
      <c r="O13751">
        <v>1</v>
      </c>
      <c r="P13751">
        <v>1</v>
      </c>
      <c r="Q13751">
        <v>1</v>
      </c>
      <c r="R13751" t="s">
        <v>64092</v>
      </c>
    </row>
    <row r="13752" spans="1:18" x14ac:dyDescent="0.3">
      <c r="A13752" t="s">
        <v>64200</v>
      </c>
      <c r="B13752" t="s">
        <v>64085</v>
      </c>
      <c r="C13752" t="s">
        <v>64086</v>
      </c>
      <c r="D13752" t="s">
        <v>64127</v>
      </c>
      <c r="E13752" s="1">
        <v>44972</v>
      </c>
      <c r="F13752">
        <v>15</v>
      </c>
      <c r="G13752" t="s">
        <v>64230</v>
      </c>
      <c r="H13752" t="s">
        <v>64436</v>
      </c>
      <c r="I13752">
        <v>202302</v>
      </c>
      <c r="J13752" t="s">
        <v>64099</v>
      </c>
      <c r="K13752">
        <v>6</v>
      </c>
      <c r="L13752" t="s">
        <v>64128</v>
      </c>
      <c r="M13752" s="2">
        <v>0.57472222222222225</v>
      </c>
      <c r="N13752" s="2">
        <v>0.64866898148148144</v>
      </c>
      <c r="O13752">
        <v>2</v>
      </c>
      <c r="P13752">
        <v>1</v>
      </c>
      <c r="Q13752">
        <v>1</v>
      </c>
      <c r="R13752" t="s">
        <v>64092</v>
      </c>
    </row>
    <row r="13753" spans="1:18" x14ac:dyDescent="0.3">
      <c r="A13753" t="s">
        <v>64200</v>
      </c>
      <c r="B13753" t="s">
        <v>64093</v>
      </c>
      <c r="C13753" t="s">
        <v>64094</v>
      </c>
      <c r="D13753" t="s">
        <v>64111</v>
      </c>
      <c r="E13753" s="1">
        <v>44972</v>
      </c>
      <c r="F13753">
        <v>15</v>
      </c>
      <c r="G13753" t="s">
        <v>64230</v>
      </c>
      <c r="H13753" t="s">
        <v>64436</v>
      </c>
      <c r="I13753">
        <v>202302</v>
      </c>
      <c r="J13753" t="s">
        <v>64103</v>
      </c>
      <c r="K13753">
        <v>12</v>
      </c>
      <c r="L13753" t="s">
        <v>64216</v>
      </c>
      <c r="M13753" s="2">
        <v>0.3457175925925926</v>
      </c>
      <c r="N13753" s="2">
        <v>0.45553240740740741</v>
      </c>
      <c r="O13753">
        <v>2</v>
      </c>
      <c r="P13753">
        <v>1</v>
      </c>
      <c r="Q13753">
        <v>1</v>
      </c>
      <c r="R13753" t="s">
        <v>64092</v>
      </c>
    </row>
    <row r="13754" spans="1:18" x14ac:dyDescent="0.3">
      <c r="A13754" t="s">
        <v>64200</v>
      </c>
      <c r="B13754" t="s">
        <v>64093</v>
      </c>
      <c r="C13754" t="s">
        <v>64101</v>
      </c>
      <c r="D13754" t="s">
        <v>64167</v>
      </c>
      <c r="E13754" s="1">
        <v>44972</v>
      </c>
      <c r="F13754">
        <v>15</v>
      </c>
      <c r="G13754" t="s">
        <v>64230</v>
      </c>
      <c r="H13754" t="s">
        <v>64436</v>
      </c>
      <c r="I13754">
        <v>202302</v>
      </c>
      <c r="J13754" t="s">
        <v>64103</v>
      </c>
      <c r="K13754">
        <v>6</v>
      </c>
      <c r="L13754" t="s">
        <v>64195</v>
      </c>
      <c r="M13754" s="2">
        <v>0.37622685185185184</v>
      </c>
      <c r="N13754" s="2">
        <v>0.37622685185185184</v>
      </c>
      <c r="O13754">
        <v>1</v>
      </c>
      <c r="P13754">
        <v>1</v>
      </c>
      <c r="Q13754">
        <v>1</v>
      </c>
      <c r="R13754" t="s">
        <v>64092</v>
      </c>
    </row>
    <row r="13755" spans="1:18" x14ac:dyDescent="0.3">
      <c r="A13755" t="s">
        <v>64200</v>
      </c>
      <c r="B13755" t="s">
        <v>64085</v>
      </c>
      <c r="C13755" t="s">
        <v>64086</v>
      </c>
      <c r="D13755" t="s">
        <v>64087</v>
      </c>
      <c r="E13755" s="1">
        <v>44972</v>
      </c>
      <c r="F13755">
        <v>15</v>
      </c>
      <c r="G13755" t="s">
        <v>64230</v>
      </c>
      <c r="H13755" t="s">
        <v>64436</v>
      </c>
      <c r="I13755">
        <v>202302</v>
      </c>
      <c r="J13755" t="s">
        <v>64103</v>
      </c>
      <c r="K13755">
        <v>3</v>
      </c>
      <c r="L13755" t="s">
        <v>64091</v>
      </c>
      <c r="M13755" s="2">
        <v>0.27122685185185186</v>
      </c>
      <c r="N13755" s="2">
        <v>0.27122685185185186</v>
      </c>
      <c r="O13755">
        <v>1</v>
      </c>
      <c r="P13755">
        <v>1</v>
      </c>
      <c r="Q13755">
        <v>1</v>
      </c>
      <c r="R13755" t="s">
        <v>64092</v>
      </c>
    </row>
    <row r="13756" spans="1:18" x14ac:dyDescent="0.3">
      <c r="A13756" t="s">
        <v>64200</v>
      </c>
      <c r="B13756" t="s">
        <v>64270</v>
      </c>
      <c r="C13756" t="s">
        <v>64318</v>
      </c>
      <c r="D13756" t="s">
        <v>64337</v>
      </c>
      <c r="E13756" s="1">
        <v>44972</v>
      </c>
      <c r="F13756">
        <v>15</v>
      </c>
      <c r="G13756" t="s">
        <v>64230</v>
      </c>
      <c r="H13756" t="s">
        <v>64436</v>
      </c>
      <c r="I13756">
        <v>202302</v>
      </c>
      <c r="J13756" t="s">
        <v>64103</v>
      </c>
      <c r="K13756">
        <v>9</v>
      </c>
      <c r="L13756" t="s">
        <v>64289</v>
      </c>
      <c r="M13756" s="2">
        <v>0.25284722222222222</v>
      </c>
      <c r="N13756" s="2">
        <v>0.25284722222222222</v>
      </c>
      <c r="O13756">
        <v>1</v>
      </c>
      <c r="P13756">
        <v>1</v>
      </c>
      <c r="Q13756">
        <v>1</v>
      </c>
      <c r="R13756" t="s">
        <v>64092</v>
      </c>
    </row>
    <row r="13757" spans="1:18" x14ac:dyDescent="0.3">
      <c r="A13757" t="s">
        <v>64200</v>
      </c>
      <c r="B13757" t="s">
        <v>64093</v>
      </c>
      <c r="C13757" t="s">
        <v>64101</v>
      </c>
      <c r="D13757" t="s">
        <v>64102</v>
      </c>
      <c r="E13757" s="1">
        <v>44972</v>
      </c>
      <c r="F13757">
        <v>15</v>
      </c>
      <c r="G13757" t="s">
        <v>64230</v>
      </c>
      <c r="H13757" t="s">
        <v>64436</v>
      </c>
      <c r="I13757">
        <v>202302</v>
      </c>
      <c r="J13757" t="s">
        <v>64090</v>
      </c>
      <c r="K13757">
        <v>8</v>
      </c>
      <c r="L13757" t="s">
        <v>64104</v>
      </c>
      <c r="M13757" s="2">
        <v>0.7693402777777778</v>
      </c>
      <c r="N13757" s="2">
        <v>0.7693402777777778</v>
      </c>
      <c r="O13757">
        <v>1</v>
      </c>
      <c r="P13757">
        <v>1</v>
      </c>
      <c r="Q13757">
        <v>1</v>
      </c>
      <c r="R13757" t="s">
        <v>64092</v>
      </c>
    </row>
    <row r="13758" spans="1:18" x14ac:dyDescent="0.3">
      <c r="A13758" t="s">
        <v>64200</v>
      </c>
      <c r="B13758" t="s">
        <v>64093</v>
      </c>
      <c r="C13758" t="s">
        <v>64097</v>
      </c>
      <c r="D13758" t="s">
        <v>64123</v>
      </c>
      <c r="E13758" s="1">
        <v>44972</v>
      </c>
      <c r="F13758">
        <v>15</v>
      </c>
      <c r="G13758" t="s">
        <v>64230</v>
      </c>
      <c r="H13758" t="s">
        <v>64436</v>
      </c>
      <c r="I13758">
        <v>202302</v>
      </c>
      <c r="J13758" t="s">
        <v>64099</v>
      </c>
      <c r="K13758">
        <v>3</v>
      </c>
      <c r="L13758" t="s">
        <v>64128</v>
      </c>
      <c r="M13758" s="2">
        <v>0.66553240740740738</v>
      </c>
      <c r="N13758" s="2">
        <v>0.66553240740740738</v>
      </c>
      <c r="O13758">
        <v>1</v>
      </c>
      <c r="P13758">
        <v>1</v>
      </c>
      <c r="Q13758">
        <v>1</v>
      </c>
      <c r="R13758" t="s">
        <v>64092</v>
      </c>
    </row>
    <row r="13759" spans="1:18" x14ac:dyDescent="0.3">
      <c r="A13759" t="s">
        <v>64200</v>
      </c>
      <c r="B13759" t="s">
        <v>64258</v>
      </c>
      <c r="C13759" t="s">
        <v>64259</v>
      </c>
      <c r="D13759" t="s">
        <v>64260</v>
      </c>
      <c r="E13759" s="1">
        <v>44972</v>
      </c>
      <c r="F13759">
        <v>15</v>
      </c>
      <c r="G13759" t="s">
        <v>64230</v>
      </c>
      <c r="H13759" t="s">
        <v>64436</v>
      </c>
      <c r="I13759">
        <v>202302</v>
      </c>
      <c r="J13759" t="s">
        <v>64103</v>
      </c>
      <c r="K13759">
        <v>3</v>
      </c>
      <c r="L13759" t="s">
        <v>64261</v>
      </c>
      <c r="M13759" s="2">
        <v>0.25214120370370369</v>
      </c>
      <c r="N13759" s="2">
        <v>0.3409375</v>
      </c>
      <c r="O13759">
        <v>2</v>
      </c>
      <c r="P13759">
        <v>1</v>
      </c>
      <c r="Q13759">
        <v>1</v>
      </c>
      <c r="R13759" t="s">
        <v>64092</v>
      </c>
    </row>
    <row r="13760" spans="1:18" x14ac:dyDescent="0.3">
      <c r="A13760" t="s">
        <v>64200</v>
      </c>
      <c r="B13760" t="s">
        <v>64085</v>
      </c>
      <c r="C13760" t="s">
        <v>64109</v>
      </c>
      <c r="D13760" t="s">
        <v>64121</v>
      </c>
      <c r="E13760" s="1">
        <v>44972</v>
      </c>
      <c r="F13760">
        <v>15</v>
      </c>
      <c r="G13760" t="s">
        <v>64230</v>
      </c>
      <c r="H13760" t="s">
        <v>64436</v>
      </c>
      <c r="I13760">
        <v>202302</v>
      </c>
      <c r="J13760" t="s">
        <v>64103</v>
      </c>
      <c r="K13760">
        <v>9</v>
      </c>
      <c r="L13760" t="s">
        <v>64124</v>
      </c>
      <c r="M13760" s="2">
        <v>0.33675925925925926</v>
      </c>
      <c r="N13760" s="2">
        <v>0.42343750000000002</v>
      </c>
      <c r="O13760">
        <v>2</v>
      </c>
      <c r="P13760">
        <v>1</v>
      </c>
      <c r="Q13760">
        <v>1</v>
      </c>
      <c r="R13760" t="s">
        <v>64092</v>
      </c>
    </row>
    <row r="13761" spans="1:18" x14ac:dyDescent="0.3">
      <c r="A13761" t="s">
        <v>64200</v>
      </c>
      <c r="B13761" t="s">
        <v>64085</v>
      </c>
      <c r="C13761" t="s">
        <v>64147</v>
      </c>
      <c r="D13761" t="s">
        <v>64161</v>
      </c>
      <c r="E13761" s="1">
        <v>44972</v>
      </c>
      <c r="F13761">
        <v>15</v>
      </c>
      <c r="G13761" t="s">
        <v>64230</v>
      </c>
      <c r="H13761" t="s">
        <v>64436</v>
      </c>
      <c r="I13761">
        <v>202302</v>
      </c>
      <c r="J13761" t="s">
        <v>64103</v>
      </c>
      <c r="K13761">
        <v>12</v>
      </c>
      <c r="L13761" t="s">
        <v>64194</v>
      </c>
      <c r="M13761" s="2">
        <v>0.35855324074074074</v>
      </c>
      <c r="N13761" s="2">
        <v>0.49857638888888889</v>
      </c>
      <c r="O13761">
        <v>3</v>
      </c>
      <c r="P13761">
        <v>1</v>
      </c>
      <c r="Q13761">
        <v>1</v>
      </c>
      <c r="R13761" t="s">
        <v>64092</v>
      </c>
    </row>
    <row r="13762" spans="1:18" x14ac:dyDescent="0.3">
      <c r="A13762" t="s">
        <v>64200</v>
      </c>
      <c r="B13762" t="s">
        <v>64085</v>
      </c>
      <c r="C13762" t="s">
        <v>64144</v>
      </c>
      <c r="D13762" t="s">
        <v>64145</v>
      </c>
      <c r="E13762" s="1">
        <v>44972</v>
      </c>
      <c r="F13762">
        <v>15</v>
      </c>
      <c r="G13762" t="s">
        <v>64230</v>
      </c>
      <c r="H13762" t="s">
        <v>64436</v>
      </c>
      <c r="I13762">
        <v>202302</v>
      </c>
      <c r="J13762" t="s">
        <v>64099</v>
      </c>
      <c r="K13762">
        <v>9</v>
      </c>
      <c r="L13762" t="s">
        <v>64091</v>
      </c>
      <c r="M13762" s="2">
        <v>0.54689814814814819</v>
      </c>
      <c r="N13762" s="2">
        <v>0.67951388888888886</v>
      </c>
      <c r="O13762">
        <v>3</v>
      </c>
      <c r="P13762">
        <v>1</v>
      </c>
      <c r="Q13762">
        <v>1</v>
      </c>
      <c r="R13762" t="s">
        <v>64092</v>
      </c>
    </row>
    <row r="13763" spans="1:18" x14ac:dyDescent="0.3">
      <c r="A13763" t="s">
        <v>64200</v>
      </c>
      <c r="B13763" t="s">
        <v>64105</v>
      </c>
      <c r="C13763" t="s">
        <v>64117</v>
      </c>
      <c r="D13763" t="s">
        <v>64142</v>
      </c>
      <c r="E13763" s="1">
        <v>44972</v>
      </c>
      <c r="F13763">
        <v>15</v>
      </c>
      <c r="G13763" t="s">
        <v>64230</v>
      </c>
      <c r="H13763" t="s">
        <v>64436</v>
      </c>
      <c r="I13763">
        <v>202302</v>
      </c>
      <c r="J13763" t="s">
        <v>64099</v>
      </c>
      <c r="K13763">
        <v>4</v>
      </c>
      <c r="L13763" t="s">
        <v>64139</v>
      </c>
      <c r="M13763" s="2">
        <v>0.66310185185185189</v>
      </c>
      <c r="N13763" s="2">
        <v>0.66310185185185189</v>
      </c>
      <c r="O13763">
        <v>1</v>
      </c>
      <c r="P13763">
        <v>1</v>
      </c>
      <c r="Q13763">
        <v>1</v>
      </c>
      <c r="R13763" t="s">
        <v>64092</v>
      </c>
    </row>
    <row r="13764" spans="1:18" x14ac:dyDescent="0.3">
      <c r="A13764" t="s">
        <v>64200</v>
      </c>
      <c r="B13764" t="s">
        <v>64085</v>
      </c>
      <c r="C13764" t="s">
        <v>64109</v>
      </c>
      <c r="D13764" t="s">
        <v>64181</v>
      </c>
      <c r="E13764" s="1">
        <v>44972</v>
      </c>
      <c r="F13764">
        <v>15</v>
      </c>
      <c r="G13764" t="s">
        <v>64230</v>
      </c>
      <c r="H13764" t="s">
        <v>64436</v>
      </c>
      <c r="I13764">
        <v>202302</v>
      </c>
      <c r="J13764" t="s">
        <v>64103</v>
      </c>
      <c r="K13764">
        <v>12</v>
      </c>
      <c r="L13764" t="s">
        <v>64120</v>
      </c>
      <c r="M13764" s="2">
        <v>0.44175925925925924</v>
      </c>
      <c r="N13764" s="2">
        <v>0.45791666666666669</v>
      </c>
      <c r="O13764">
        <v>2</v>
      </c>
      <c r="P13764">
        <v>1</v>
      </c>
      <c r="Q13764">
        <v>1</v>
      </c>
      <c r="R13764" t="s">
        <v>64092</v>
      </c>
    </row>
    <row r="13765" spans="1:18" x14ac:dyDescent="0.3">
      <c r="A13765" t="s">
        <v>64200</v>
      </c>
      <c r="B13765" t="s">
        <v>64093</v>
      </c>
      <c r="C13765" t="s">
        <v>64130</v>
      </c>
      <c r="D13765" t="s">
        <v>64131</v>
      </c>
      <c r="E13765" s="1">
        <v>44972</v>
      </c>
      <c r="F13765">
        <v>15</v>
      </c>
      <c r="G13765" t="s">
        <v>64230</v>
      </c>
      <c r="H13765" t="s">
        <v>64436</v>
      </c>
      <c r="I13765">
        <v>202302</v>
      </c>
      <c r="J13765" t="s">
        <v>64103</v>
      </c>
      <c r="K13765">
        <v>3</v>
      </c>
      <c r="L13765" t="s">
        <v>64091</v>
      </c>
      <c r="M13765" s="2">
        <v>0.47881944444444446</v>
      </c>
      <c r="N13765" s="2">
        <v>0.47881944444444446</v>
      </c>
      <c r="O13765">
        <v>1</v>
      </c>
      <c r="P13765">
        <v>1</v>
      </c>
      <c r="Q13765">
        <v>1</v>
      </c>
      <c r="R13765" t="s">
        <v>64092</v>
      </c>
    </row>
    <row r="13766" spans="1:18" x14ac:dyDescent="0.3">
      <c r="A13766" t="s">
        <v>64200</v>
      </c>
      <c r="B13766" t="s">
        <v>64085</v>
      </c>
      <c r="C13766" t="s">
        <v>64086</v>
      </c>
      <c r="D13766" t="s">
        <v>64157</v>
      </c>
      <c r="E13766" s="1">
        <v>44972</v>
      </c>
      <c r="F13766">
        <v>15</v>
      </c>
      <c r="G13766" t="s">
        <v>64230</v>
      </c>
      <c r="H13766" t="s">
        <v>64436</v>
      </c>
      <c r="I13766">
        <v>202302</v>
      </c>
      <c r="J13766" t="s">
        <v>64103</v>
      </c>
      <c r="K13766">
        <v>6</v>
      </c>
      <c r="L13766" t="s">
        <v>64158</v>
      </c>
      <c r="M13766" s="2">
        <v>0.28133101851851849</v>
      </c>
      <c r="N13766" s="2">
        <v>0.42249999999999999</v>
      </c>
      <c r="O13766">
        <v>2</v>
      </c>
      <c r="P13766">
        <v>1</v>
      </c>
      <c r="Q13766">
        <v>1</v>
      </c>
      <c r="R13766" t="s">
        <v>64092</v>
      </c>
    </row>
    <row r="13767" spans="1:18" x14ac:dyDescent="0.3">
      <c r="A13767" t="s">
        <v>64200</v>
      </c>
      <c r="B13767" t="s">
        <v>64093</v>
      </c>
      <c r="C13767" t="s">
        <v>64094</v>
      </c>
      <c r="D13767" t="s">
        <v>64150</v>
      </c>
      <c r="E13767" s="1">
        <v>44972</v>
      </c>
      <c r="F13767">
        <v>15</v>
      </c>
      <c r="G13767" t="s">
        <v>64230</v>
      </c>
      <c r="H13767" t="s">
        <v>64436</v>
      </c>
      <c r="I13767">
        <v>202302</v>
      </c>
      <c r="J13767" t="s">
        <v>64099</v>
      </c>
      <c r="K13767">
        <v>4</v>
      </c>
      <c r="L13767" t="s">
        <v>64112</v>
      </c>
      <c r="M13767" s="2">
        <v>0.7020601851851852</v>
      </c>
      <c r="N13767" s="2">
        <v>0.7020601851851852</v>
      </c>
      <c r="O13767">
        <v>1</v>
      </c>
      <c r="P13767">
        <v>1</v>
      </c>
      <c r="Q13767">
        <v>1</v>
      </c>
      <c r="R13767" t="s">
        <v>64092</v>
      </c>
    </row>
    <row r="13768" spans="1:18" x14ac:dyDescent="0.3">
      <c r="A13768" t="s">
        <v>64200</v>
      </c>
      <c r="B13768" t="s">
        <v>64085</v>
      </c>
      <c r="C13768" t="s">
        <v>64109</v>
      </c>
      <c r="D13768" t="s">
        <v>64110</v>
      </c>
      <c r="E13768" s="1">
        <v>44972</v>
      </c>
      <c r="F13768">
        <v>15</v>
      </c>
      <c r="G13768" t="s">
        <v>64230</v>
      </c>
      <c r="H13768" t="s">
        <v>64436</v>
      </c>
      <c r="I13768">
        <v>202302</v>
      </c>
      <c r="J13768" t="s">
        <v>64099</v>
      </c>
      <c r="K13768">
        <v>12</v>
      </c>
      <c r="L13768" t="s">
        <v>64122</v>
      </c>
      <c r="M13768" s="2">
        <v>0.56055555555555558</v>
      </c>
      <c r="N13768" s="2">
        <v>0.6900694444444444</v>
      </c>
      <c r="O13768">
        <v>2</v>
      </c>
      <c r="P13768">
        <v>1</v>
      </c>
      <c r="Q13768">
        <v>1</v>
      </c>
      <c r="R13768" t="s">
        <v>64092</v>
      </c>
    </row>
    <row r="13769" spans="1:18" x14ac:dyDescent="0.3">
      <c r="A13769" t="s">
        <v>64200</v>
      </c>
      <c r="B13769" t="s">
        <v>64258</v>
      </c>
      <c r="C13769" t="s">
        <v>64259</v>
      </c>
      <c r="D13769" t="s">
        <v>64260</v>
      </c>
      <c r="E13769" s="1">
        <v>44972</v>
      </c>
      <c r="F13769">
        <v>15</v>
      </c>
      <c r="G13769" t="s">
        <v>64230</v>
      </c>
      <c r="H13769" t="s">
        <v>64436</v>
      </c>
      <c r="I13769">
        <v>202302</v>
      </c>
      <c r="J13769" t="s">
        <v>64099</v>
      </c>
      <c r="K13769">
        <v>4</v>
      </c>
      <c r="L13769" t="s">
        <v>64274</v>
      </c>
      <c r="M13769" s="2">
        <v>0.64582175925925922</v>
      </c>
      <c r="N13769" s="2">
        <v>0.7020601851851852</v>
      </c>
      <c r="O13769">
        <v>2</v>
      </c>
      <c r="P13769">
        <v>1</v>
      </c>
      <c r="Q13769">
        <v>1</v>
      </c>
      <c r="R13769" t="s">
        <v>64092</v>
      </c>
    </row>
    <row r="13770" spans="1:18" x14ac:dyDescent="0.3">
      <c r="A13770" t="s">
        <v>64200</v>
      </c>
      <c r="B13770" t="s">
        <v>64105</v>
      </c>
      <c r="C13770" t="s">
        <v>64132</v>
      </c>
      <c r="D13770" t="s">
        <v>64133</v>
      </c>
      <c r="E13770" s="1">
        <v>44972</v>
      </c>
      <c r="F13770">
        <v>15</v>
      </c>
      <c r="G13770" t="s">
        <v>64230</v>
      </c>
      <c r="H13770" t="s">
        <v>64436</v>
      </c>
      <c r="I13770">
        <v>202302</v>
      </c>
      <c r="J13770" t="s">
        <v>64103</v>
      </c>
      <c r="K13770">
        <v>8</v>
      </c>
      <c r="L13770" t="s">
        <v>64100</v>
      </c>
      <c r="M13770" s="2">
        <v>0.41684027777777777</v>
      </c>
      <c r="N13770" s="2">
        <v>0.42443287037037036</v>
      </c>
      <c r="O13770">
        <v>2</v>
      </c>
      <c r="P13770">
        <v>1</v>
      </c>
      <c r="Q13770">
        <v>1</v>
      </c>
      <c r="R13770" t="s">
        <v>64092</v>
      </c>
    </row>
    <row r="13771" spans="1:18" x14ac:dyDescent="0.3">
      <c r="A13771" t="s">
        <v>64200</v>
      </c>
      <c r="B13771" t="s">
        <v>64085</v>
      </c>
      <c r="C13771" t="s">
        <v>64109</v>
      </c>
      <c r="D13771" t="s">
        <v>64181</v>
      </c>
      <c r="E13771" s="1">
        <v>44972</v>
      </c>
      <c r="F13771">
        <v>15</v>
      </c>
      <c r="G13771" t="s">
        <v>64230</v>
      </c>
      <c r="H13771" t="s">
        <v>64436</v>
      </c>
      <c r="I13771">
        <v>202302</v>
      </c>
      <c r="J13771" t="s">
        <v>64099</v>
      </c>
      <c r="K13771">
        <v>3</v>
      </c>
      <c r="L13771" t="s">
        <v>64128</v>
      </c>
      <c r="M13771" s="2">
        <v>0.57054398148148144</v>
      </c>
      <c r="N13771" s="2">
        <v>0.57054398148148144</v>
      </c>
      <c r="O13771">
        <v>1</v>
      </c>
      <c r="P13771">
        <v>1</v>
      </c>
      <c r="Q13771">
        <v>1</v>
      </c>
      <c r="R13771" t="s">
        <v>64092</v>
      </c>
    </row>
    <row r="13772" spans="1:18" x14ac:dyDescent="0.3">
      <c r="A13772" t="s">
        <v>64200</v>
      </c>
      <c r="B13772" t="s">
        <v>64105</v>
      </c>
      <c r="C13772" t="s">
        <v>64117</v>
      </c>
      <c r="D13772" t="s">
        <v>64199</v>
      </c>
      <c r="E13772" s="1">
        <v>44972</v>
      </c>
      <c r="F13772">
        <v>15</v>
      </c>
      <c r="G13772" t="s">
        <v>64230</v>
      </c>
      <c r="H13772" t="s">
        <v>64436</v>
      </c>
      <c r="I13772">
        <v>202302</v>
      </c>
      <c r="J13772" t="s">
        <v>64090</v>
      </c>
      <c r="K13772">
        <v>3</v>
      </c>
      <c r="L13772" t="s">
        <v>64128</v>
      </c>
      <c r="M13772" s="2">
        <v>0.75111111111111106</v>
      </c>
      <c r="N13772" s="2">
        <v>0.75111111111111106</v>
      </c>
      <c r="O13772">
        <v>1</v>
      </c>
      <c r="P13772">
        <v>1</v>
      </c>
      <c r="Q13772">
        <v>1</v>
      </c>
      <c r="R13772" t="s">
        <v>64092</v>
      </c>
    </row>
    <row r="13773" spans="1:18" x14ac:dyDescent="0.3">
      <c r="A13773" t="s">
        <v>64200</v>
      </c>
      <c r="B13773" t="s">
        <v>64085</v>
      </c>
      <c r="C13773" t="s">
        <v>64147</v>
      </c>
      <c r="D13773" t="s">
        <v>64148</v>
      </c>
      <c r="E13773" s="1">
        <v>44972</v>
      </c>
      <c r="F13773">
        <v>15</v>
      </c>
      <c r="G13773" t="s">
        <v>64230</v>
      </c>
      <c r="H13773" t="s">
        <v>64436</v>
      </c>
      <c r="I13773">
        <v>202302</v>
      </c>
      <c r="J13773" t="s">
        <v>64103</v>
      </c>
      <c r="K13773">
        <v>21</v>
      </c>
      <c r="L13773" t="s">
        <v>64129</v>
      </c>
      <c r="M13773" s="2">
        <v>0.3190972222222222</v>
      </c>
      <c r="N13773" s="2">
        <v>0.43966435185185188</v>
      </c>
      <c r="O13773">
        <v>4</v>
      </c>
      <c r="P13773">
        <v>1</v>
      </c>
      <c r="Q13773">
        <v>1</v>
      </c>
      <c r="R13773" t="s">
        <v>64092</v>
      </c>
    </row>
    <row r="13774" spans="1:18" x14ac:dyDescent="0.3">
      <c r="A13774" t="s">
        <v>64200</v>
      </c>
      <c r="B13774" t="s">
        <v>64258</v>
      </c>
      <c r="C13774" t="s">
        <v>64259</v>
      </c>
      <c r="D13774" t="s">
        <v>64268</v>
      </c>
      <c r="E13774" s="1">
        <v>44972</v>
      </c>
      <c r="F13774">
        <v>15</v>
      </c>
      <c r="G13774" t="s">
        <v>64230</v>
      </c>
      <c r="H13774" t="s">
        <v>64436</v>
      </c>
      <c r="I13774">
        <v>202302</v>
      </c>
      <c r="J13774" t="s">
        <v>64099</v>
      </c>
      <c r="K13774">
        <v>1</v>
      </c>
      <c r="L13774" t="s">
        <v>64279</v>
      </c>
      <c r="M13774" s="2">
        <v>0.58924768518518522</v>
      </c>
      <c r="N13774" s="2">
        <v>0.58924768518518522</v>
      </c>
      <c r="O13774">
        <v>1</v>
      </c>
      <c r="P13774">
        <v>1</v>
      </c>
      <c r="Q13774">
        <v>1</v>
      </c>
      <c r="R13774" t="s">
        <v>64092</v>
      </c>
    </row>
    <row r="13775" spans="1:18" x14ac:dyDescent="0.3">
      <c r="A13775" t="s">
        <v>64200</v>
      </c>
      <c r="B13775" t="s">
        <v>64085</v>
      </c>
      <c r="C13775" t="s">
        <v>64147</v>
      </c>
      <c r="D13775" t="s">
        <v>64148</v>
      </c>
      <c r="E13775" s="1">
        <v>44972</v>
      </c>
      <c r="F13775">
        <v>15</v>
      </c>
      <c r="G13775" t="s">
        <v>64230</v>
      </c>
      <c r="H13775" t="s">
        <v>64436</v>
      </c>
      <c r="I13775">
        <v>202302</v>
      </c>
      <c r="J13775" t="s">
        <v>64099</v>
      </c>
      <c r="K13775">
        <v>9</v>
      </c>
      <c r="L13775" t="s">
        <v>64124</v>
      </c>
      <c r="M13775" s="2">
        <v>0.51056712962962958</v>
      </c>
      <c r="N13775" s="2">
        <v>0.53877314814814814</v>
      </c>
      <c r="O13775">
        <v>2</v>
      </c>
      <c r="P13775">
        <v>1</v>
      </c>
      <c r="Q13775">
        <v>1</v>
      </c>
      <c r="R13775" t="s">
        <v>64092</v>
      </c>
    </row>
    <row r="13776" spans="1:18" x14ac:dyDescent="0.3">
      <c r="A13776" t="s">
        <v>64200</v>
      </c>
      <c r="B13776" t="s">
        <v>64105</v>
      </c>
      <c r="C13776" t="s">
        <v>64117</v>
      </c>
      <c r="D13776" t="s">
        <v>64190</v>
      </c>
      <c r="E13776" s="1">
        <v>44972</v>
      </c>
      <c r="F13776">
        <v>15</v>
      </c>
      <c r="G13776" t="s">
        <v>64230</v>
      </c>
      <c r="H13776" t="s">
        <v>64436</v>
      </c>
      <c r="I13776">
        <v>202302</v>
      </c>
      <c r="J13776" t="s">
        <v>64103</v>
      </c>
      <c r="K13776">
        <v>9</v>
      </c>
      <c r="L13776" t="s">
        <v>64108</v>
      </c>
      <c r="M13776" s="2">
        <v>0.29427083333333331</v>
      </c>
      <c r="N13776" s="2">
        <v>0.4165740740740741</v>
      </c>
      <c r="O13776">
        <v>3</v>
      </c>
      <c r="P13776">
        <v>1</v>
      </c>
      <c r="Q13776">
        <v>1</v>
      </c>
      <c r="R13776" t="s">
        <v>64092</v>
      </c>
    </row>
    <row r="13777" spans="1:18" x14ac:dyDescent="0.3">
      <c r="A13777" t="s">
        <v>64200</v>
      </c>
      <c r="B13777" t="s">
        <v>64105</v>
      </c>
      <c r="C13777" t="s">
        <v>64117</v>
      </c>
      <c r="D13777" t="s">
        <v>64118</v>
      </c>
      <c r="E13777" s="1">
        <v>44972</v>
      </c>
      <c r="F13777">
        <v>15</v>
      </c>
      <c r="G13777" t="s">
        <v>64230</v>
      </c>
      <c r="H13777" t="s">
        <v>64436</v>
      </c>
      <c r="I13777">
        <v>202302</v>
      </c>
      <c r="J13777" t="s">
        <v>64090</v>
      </c>
      <c r="K13777">
        <v>3</v>
      </c>
      <c r="L13777" t="s">
        <v>64108</v>
      </c>
      <c r="M13777" s="2">
        <v>0.76245370370370369</v>
      </c>
      <c r="N13777" s="2">
        <v>0.76245370370370369</v>
      </c>
      <c r="O13777">
        <v>1</v>
      </c>
      <c r="P13777">
        <v>1</v>
      </c>
      <c r="Q13777">
        <v>1</v>
      </c>
      <c r="R13777" t="s">
        <v>64092</v>
      </c>
    </row>
    <row r="13778" spans="1:18" x14ac:dyDescent="0.3">
      <c r="A13778" t="s">
        <v>64200</v>
      </c>
      <c r="B13778" t="s">
        <v>64093</v>
      </c>
      <c r="C13778" t="s">
        <v>64130</v>
      </c>
      <c r="D13778" t="s">
        <v>64134</v>
      </c>
      <c r="E13778" s="1">
        <v>44972</v>
      </c>
      <c r="F13778">
        <v>15</v>
      </c>
      <c r="G13778" t="s">
        <v>64230</v>
      </c>
      <c r="H13778" t="s">
        <v>64436</v>
      </c>
      <c r="I13778">
        <v>202302</v>
      </c>
      <c r="J13778" t="s">
        <v>64099</v>
      </c>
      <c r="K13778">
        <v>2</v>
      </c>
      <c r="L13778" t="s">
        <v>64163</v>
      </c>
      <c r="M13778" s="2">
        <v>0.70798611111111109</v>
      </c>
      <c r="N13778" s="2">
        <v>0.70798611111111109</v>
      </c>
      <c r="O13778">
        <v>1</v>
      </c>
      <c r="P13778">
        <v>1</v>
      </c>
      <c r="Q13778">
        <v>1</v>
      </c>
      <c r="R13778" t="s">
        <v>64092</v>
      </c>
    </row>
    <row r="13779" spans="1:18" x14ac:dyDescent="0.3">
      <c r="A13779" t="s">
        <v>64200</v>
      </c>
      <c r="B13779" t="s">
        <v>64093</v>
      </c>
      <c r="C13779" t="s">
        <v>64094</v>
      </c>
      <c r="D13779" t="s">
        <v>64169</v>
      </c>
      <c r="E13779" s="1">
        <v>44972</v>
      </c>
      <c r="F13779">
        <v>15</v>
      </c>
      <c r="G13779" t="s">
        <v>64230</v>
      </c>
      <c r="H13779" t="s">
        <v>64436</v>
      </c>
      <c r="I13779">
        <v>202302</v>
      </c>
      <c r="J13779" t="s">
        <v>64099</v>
      </c>
      <c r="K13779">
        <v>3</v>
      </c>
      <c r="L13779" t="s">
        <v>64128</v>
      </c>
      <c r="M13779" s="2">
        <v>0.64582175925925922</v>
      </c>
      <c r="N13779" s="2">
        <v>0.64582175925925922</v>
      </c>
      <c r="O13779">
        <v>1</v>
      </c>
      <c r="P13779">
        <v>1</v>
      </c>
      <c r="Q13779">
        <v>1</v>
      </c>
      <c r="R13779" t="s">
        <v>64092</v>
      </c>
    </row>
    <row r="13780" spans="1:18" x14ac:dyDescent="0.3">
      <c r="A13780" t="s">
        <v>64200</v>
      </c>
      <c r="B13780" t="s">
        <v>64270</v>
      </c>
      <c r="C13780" t="s">
        <v>64303</v>
      </c>
      <c r="D13780" t="s">
        <v>64304</v>
      </c>
      <c r="E13780" s="1">
        <v>44972</v>
      </c>
      <c r="F13780">
        <v>15</v>
      </c>
      <c r="G13780" t="s">
        <v>64230</v>
      </c>
      <c r="H13780" t="s">
        <v>64436</v>
      </c>
      <c r="I13780">
        <v>202302</v>
      </c>
      <c r="J13780" t="s">
        <v>64103</v>
      </c>
      <c r="K13780">
        <v>9</v>
      </c>
      <c r="L13780" t="s">
        <v>64305</v>
      </c>
      <c r="M13780" s="2">
        <v>0.26019675925925928</v>
      </c>
      <c r="N13780" s="2">
        <v>0.26019675925925928</v>
      </c>
      <c r="O13780">
        <v>1</v>
      </c>
      <c r="P13780">
        <v>1</v>
      </c>
      <c r="Q13780">
        <v>1</v>
      </c>
      <c r="R13780" t="s">
        <v>64092</v>
      </c>
    </row>
    <row r="13781" spans="1:18" x14ac:dyDescent="0.3">
      <c r="A13781" t="s">
        <v>64200</v>
      </c>
      <c r="B13781" t="s">
        <v>64307</v>
      </c>
      <c r="C13781" t="s">
        <v>64308</v>
      </c>
      <c r="D13781" t="s">
        <v>64345</v>
      </c>
      <c r="E13781" s="1">
        <v>44972</v>
      </c>
      <c r="F13781">
        <v>15</v>
      </c>
      <c r="G13781" t="s">
        <v>64230</v>
      </c>
      <c r="H13781" t="s">
        <v>64436</v>
      </c>
      <c r="I13781">
        <v>202302</v>
      </c>
      <c r="J13781" t="s">
        <v>64099</v>
      </c>
      <c r="K13781">
        <v>12</v>
      </c>
      <c r="L13781" t="s">
        <v>64346</v>
      </c>
      <c r="M13781" s="2">
        <v>0.65072916666666669</v>
      </c>
      <c r="N13781" s="2">
        <v>0.65072916666666669</v>
      </c>
      <c r="O13781">
        <v>1</v>
      </c>
      <c r="P13781">
        <v>1</v>
      </c>
      <c r="Q13781">
        <v>1</v>
      </c>
      <c r="R13781" t="s">
        <v>64092</v>
      </c>
    </row>
    <row r="13782" spans="1:18" x14ac:dyDescent="0.3">
      <c r="A13782" t="s">
        <v>64200</v>
      </c>
      <c r="B13782" t="s">
        <v>64085</v>
      </c>
      <c r="C13782" t="s">
        <v>64086</v>
      </c>
      <c r="D13782" t="s">
        <v>64119</v>
      </c>
      <c r="E13782" s="1">
        <v>44972</v>
      </c>
      <c r="F13782">
        <v>15</v>
      </c>
      <c r="G13782" t="s">
        <v>64230</v>
      </c>
      <c r="H13782" t="s">
        <v>64436</v>
      </c>
      <c r="I13782">
        <v>202302</v>
      </c>
      <c r="J13782" t="s">
        <v>64099</v>
      </c>
      <c r="K13782">
        <v>4</v>
      </c>
      <c r="L13782" t="s">
        <v>64183</v>
      </c>
      <c r="M13782" s="2">
        <v>0.64145833333333335</v>
      </c>
      <c r="N13782" s="2">
        <v>0.64145833333333335</v>
      </c>
      <c r="O13782">
        <v>1</v>
      </c>
      <c r="P13782">
        <v>1</v>
      </c>
      <c r="Q13782">
        <v>1</v>
      </c>
      <c r="R13782" t="s">
        <v>64092</v>
      </c>
    </row>
    <row r="13783" spans="1:18" x14ac:dyDescent="0.3">
      <c r="A13783" t="s">
        <v>64200</v>
      </c>
      <c r="B13783" t="s">
        <v>64085</v>
      </c>
      <c r="C13783" t="s">
        <v>64147</v>
      </c>
      <c r="D13783" t="s">
        <v>64155</v>
      </c>
      <c r="E13783" s="1">
        <v>44972</v>
      </c>
      <c r="F13783">
        <v>15</v>
      </c>
      <c r="G13783" t="s">
        <v>64230</v>
      </c>
      <c r="H13783" t="s">
        <v>64436</v>
      </c>
      <c r="I13783">
        <v>202302</v>
      </c>
      <c r="J13783" t="s">
        <v>64099</v>
      </c>
      <c r="K13783">
        <v>12</v>
      </c>
      <c r="L13783" t="s">
        <v>64120</v>
      </c>
      <c r="M13783" s="2">
        <v>0.61072916666666666</v>
      </c>
      <c r="N13783" s="2">
        <v>0.63535879629629632</v>
      </c>
      <c r="O13783">
        <v>2</v>
      </c>
      <c r="P13783">
        <v>1</v>
      </c>
      <c r="Q13783">
        <v>1</v>
      </c>
      <c r="R13783" t="s">
        <v>64092</v>
      </c>
    </row>
    <row r="13784" spans="1:18" x14ac:dyDescent="0.3">
      <c r="A13784" t="s">
        <v>64200</v>
      </c>
      <c r="B13784" t="s">
        <v>64093</v>
      </c>
      <c r="C13784" t="s">
        <v>64097</v>
      </c>
      <c r="D13784" t="s">
        <v>64098</v>
      </c>
      <c r="E13784" s="1">
        <v>44972</v>
      </c>
      <c r="F13784">
        <v>15</v>
      </c>
      <c r="G13784" t="s">
        <v>64230</v>
      </c>
      <c r="H13784" t="s">
        <v>64436</v>
      </c>
      <c r="I13784">
        <v>202302</v>
      </c>
      <c r="J13784" t="s">
        <v>64103</v>
      </c>
      <c r="K13784">
        <v>6</v>
      </c>
      <c r="L13784" t="s">
        <v>64122</v>
      </c>
      <c r="M13784" s="2">
        <v>0.40120370370370373</v>
      </c>
      <c r="N13784" s="2">
        <v>0.40120370370370373</v>
      </c>
      <c r="O13784">
        <v>1</v>
      </c>
      <c r="P13784">
        <v>1</v>
      </c>
      <c r="Q13784">
        <v>1</v>
      </c>
      <c r="R13784" t="s">
        <v>64092</v>
      </c>
    </row>
    <row r="13785" spans="1:18" x14ac:dyDescent="0.3">
      <c r="A13785" t="s">
        <v>64200</v>
      </c>
      <c r="B13785" t="s">
        <v>64093</v>
      </c>
      <c r="C13785" t="s">
        <v>64094</v>
      </c>
      <c r="D13785" t="s">
        <v>64095</v>
      </c>
      <c r="E13785" s="1">
        <v>44972</v>
      </c>
      <c r="F13785">
        <v>15</v>
      </c>
      <c r="G13785" t="s">
        <v>64230</v>
      </c>
      <c r="H13785" t="s">
        <v>64436</v>
      </c>
      <c r="I13785">
        <v>202302</v>
      </c>
      <c r="J13785" t="s">
        <v>64103</v>
      </c>
      <c r="K13785">
        <v>12</v>
      </c>
      <c r="L13785" t="s">
        <v>64096</v>
      </c>
      <c r="M13785" s="2">
        <v>0.28832175925925924</v>
      </c>
      <c r="N13785" s="2">
        <v>0.44366898148148148</v>
      </c>
      <c r="O13785">
        <v>2</v>
      </c>
      <c r="P13785">
        <v>1</v>
      </c>
      <c r="Q13785">
        <v>1</v>
      </c>
      <c r="R13785" t="s">
        <v>64092</v>
      </c>
    </row>
    <row r="13786" spans="1:18" x14ac:dyDescent="0.3">
      <c r="A13786" t="s">
        <v>64200</v>
      </c>
      <c r="B13786" t="s">
        <v>64093</v>
      </c>
      <c r="C13786" t="s">
        <v>64130</v>
      </c>
      <c r="D13786" t="s">
        <v>64134</v>
      </c>
      <c r="E13786" s="1">
        <v>44972</v>
      </c>
      <c r="F13786">
        <v>15</v>
      </c>
      <c r="G13786" t="s">
        <v>64230</v>
      </c>
      <c r="H13786" t="s">
        <v>64436</v>
      </c>
      <c r="I13786">
        <v>202302</v>
      </c>
      <c r="J13786" t="s">
        <v>64103</v>
      </c>
      <c r="K13786">
        <v>4</v>
      </c>
      <c r="L13786" t="s">
        <v>64183</v>
      </c>
      <c r="M13786" s="2">
        <v>0.45067129629629632</v>
      </c>
      <c r="N13786" s="2">
        <v>0.45067129629629632</v>
      </c>
      <c r="O13786">
        <v>1</v>
      </c>
      <c r="P13786">
        <v>1</v>
      </c>
      <c r="Q13786">
        <v>1</v>
      </c>
      <c r="R13786" t="s">
        <v>64092</v>
      </c>
    </row>
    <row r="13787" spans="1:18" x14ac:dyDescent="0.3">
      <c r="A13787" t="s">
        <v>64200</v>
      </c>
      <c r="B13787" t="s">
        <v>64254</v>
      </c>
      <c r="C13787" t="s">
        <v>64314</v>
      </c>
      <c r="D13787" t="s">
        <v>64315</v>
      </c>
      <c r="E13787" s="1">
        <v>44972</v>
      </c>
      <c r="F13787">
        <v>15</v>
      </c>
      <c r="G13787" t="s">
        <v>64230</v>
      </c>
      <c r="H13787" t="s">
        <v>64436</v>
      </c>
      <c r="I13787">
        <v>202302</v>
      </c>
      <c r="J13787" t="s">
        <v>64099</v>
      </c>
      <c r="K13787">
        <v>8</v>
      </c>
      <c r="L13787" t="s">
        <v>64245</v>
      </c>
      <c r="M13787" s="2">
        <v>0.56188657407407405</v>
      </c>
      <c r="N13787" s="2">
        <v>0.56188657407407405</v>
      </c>
      <c r="O13787">
        <v>1</v>
      </c>
      <c r="P13787">
        <v>1</v>
      </c>
      <c r="Q13787">
        <v>1</v>
      </c>
      <c r="R13787" t="s">
        <v>64092</v>
      </c>
    </row>
    <row r="13788" spans="1:18" x14ac:dyDescent="0.3">
      <c r="A13788" t="s">
        <v>64200</v>
      </c>
      <c r="B13788" t="s">
        <v>64085</v>
      </c>
      <c r="C13788" t="s">
        <v>64109</v>
      </c>
      <c r="D13788" t="s">
        <v>64110</v>
      </c>
      <c r="E13788" s="1">
        <v>44972</v>
      </c>
      <c r="F13788">
        <v>15</v>
      </c>
      <c r="G13788" t="s">
        <v>64230</v>
      </c>
      <c r="H13788" t="s">
        <v>64436</v>
      </c>
      <c r="I13788">
        <v>202302</v>
      </c>
      <c r="J13788" t="s">
        <v>64103</v>
      </c>
      <c r="K13788">
        <v>9</v>
      </c>
      <c r="L13788" t="s">
        <v>64091</v>
      </c>
      <c r="M13788" s="2">
        <v>0.27780092592592592</v>
      </c>
      <c r="N13788" s="2">
        <v>0.34475694444444444</v>
      </c>
      <c r="O13788">
        <v>3</v>
      </c>
      <c r="P13788">
        <v>1</v>
      </c>
      <c r="Q13788">
        <v>1</v>
      </c>
      <c r="R13788" t="s">
        <v>64092</v>
      </c>
    </row>
    <row r="13789" spans="1:18" x14ac:dyDescent="0.3">
      <c r="A13789" t="s">
        <v>64200</v>
      </c>
      <c r="B13789" t="s">
        <v>64093</v>
      </c>
      <c r="C13789" t="s">
        <v>64097</v>
      </c>
      <c r="D13789" t="s">
        <v>64173</v>
      </c>
      <c r="E13789" s="1">
        <v>44972</v>
      </c>
      <c r="F13789">
        <v>15</v>
      </c>
      <c r="G13789" t="s">
        <v>64230</v>
      </c>
      <c r="H13789" t="s">
        <v>64436</v>
      </c>
      <c r="I13789">
        <v>202302</v>
      </c>
      <c r="J13789" t="s">
        <v>64103</v>
      </c>
      <c r="K13789">
        <v>12</v>
      </c>
      <c r="L13789" t="s">
        <v>64183</v>
      </c>
      <c r="M13789" s="2">
        <v>0.28819444444444442</v>
      </c>
      <c r="N13789" s="2">
        <v>0.49399305555555556</v>
      </c>
      <c r="O13789">
        <v>3</v>
      </c>
      <c r="P13789">
        <v>1</v>
      </c>
      <c r="Q13789">
        <v>1</v>
      </c>
      <c r="R13789" t="s">
        <v>64092</v>
      </c>
    </row>
    <row r="13790" spans="1:18" x14ac:dyDescent="0.3">
      <c r="A13790" t="s">
        <v>64200</v>
      </c>
      <c r="B13790" t="s">
        <v>64093</v>
      </c>
      <c r="C13790" t="s">
        <v>64094</v>
      </c>
      <c r="D13790" t="s">
        <v>64150</v>
      </c>
      <c r="E13790" s="1">
        <v>44972</v>
      </c>
      <c r="F13790">
        <v>15</v>
      </c>
      <c r="G13790" t="s">
        <v>64230</v>
      </c>
      <c r="H13790" t="s">
        <v>64436</v>
      </c>
      <c r="I13790">
        <v>202302</v>
      </c>
      <c r="J13790" t="s">
        <v>64103</v>
      </c>
      <c r="K13790">
        <v>16</v>
      </c>
      <c r="L13790" t="s">
        <v>64210</v>
      </c>
      <c r="M13790" s="2">
        <v>0.25214120370370369</v>
      </c>
      <c r="N13790" s="2">
        <v>0.3409375</v>
      </c>
      <c r="O13790">
        <v>3</v>
      </c>
      <c r="P13790">
        <v>1</v>
      </c>
      <c r="Q13790">
        <v>1</v>
      </c>
      <c r="R13790" t="s">
        <v>64092</v>
      </c>
    </row>
    <row r="13791" spans="1:18" x14ac:dyDescent="0.3">
      <c r="A13791" t="s">
        <v>64200</v>
      </c>
      <c r="B13791" t="s">
        <v>64307</v>
      </c>
      <c r="C13791" t="s">
        <v>64308</v>
      </c>
      <c r="D13791" t="s">
        <v>64345</v>
      </c>
      <c r="E13791" s="1">
        <v>44972</v>
      </c>
      <c r="F13791">
        <v>15</v>
      </c>
      <c r="G13791" t="s">
        <v>64230</v>
      </c>
      <c r="H13791" t="s">
        <v>64436</v>
      </c>
      <c r="I13791">
        <v>202302</v>
      </c>
      <c r="J13791" t="s">
        <v>64103</v>
      </c>
      <c r="K13791">
        <v>12</v>
      </c>
      <c r="L13791" t="s">
        <v>64346</v>
      </c>
      <c r="M13791" s="2">
        <v>0.41047453703703701</v>
      </c>
      <c r="N13791" s="2">
        <v>0.41047453703703701</v>
      </c>
      <c r="O13791">
        <v>1</v>
      </c>
      <c r="P13791">
        <v>1</v>
      </c>
      <c r="Q13791">
        <v>1</v>
      </c>
      <c r="R13791" t="s">
        <v>64092</v>
      </c>
    </row>
    <row r="13792" spans="1:18" x14ac:dyDescent="0.3">
      <c r="A13792" t="s">
        <v>64200</v>
      </c>
      <c r="B13792" t="s">
        <v>64113</v>
      </c>
      <c r="C13792" t="s">
        <v>64114</v>
      </c>
      <c r="D13792" t="s">
        <v>64164</v>
      </c>
      <c r="E13792" s="1">
        <v>44972</v>
      </c>
      <c r="F13792">
        <v>15</v>
      </c>
      <c r="G13792" t="s">
        <v>64230</v>
      </c>
      <c r="H13792" t="s">
        <v>64436</v>
      </c>
      <c r="I13792">
        <v>202302</v>
      </c>
      <c r="J13792" t="s">
        <v>64103</v>
      </c>
      <c r="K13792">
        <v>20</v>
      </c>
      <c r="L13792" t="s">
        <v>64203</v>
      </c>
      <c r="M13792" s="2">
        <v>0.27771990740740743</v>
      </c>
      <c r="N13792" s="2">
        <v>0.31777777777777777</v>
      </c>
      <c r="O13792">
        <v>2</v>
      </c>
      <c r="P13792">
        <v>1</v>
      </c>
      <c r="Q13792">
        <v>1</v>
      </c>
      <c r="R13792" t="s">
        <v>64092</v>
      </c>
    </row>
    <row r="13793" spans="1:18" x14ac:dyDescent="0.3">
      <c r="A13793" t="s">
        <v>64200</v>
      </c>
      <c r="B13793" t="s">
        <v>64113</v>
      </c>
      <c r="C13793" t="s">
        <v>64114</v>
      </c>
      <c r="D13793" t="s">
        <v>64137</v>
      </c>
      <c r="E13793" s="1">
        <v>44972</v>
      </c>
      <c r="F13793">
        <v>15</v>
      </c>
      <c r="G13793" t="s">
        <v>64230</v>
      </c>
      <c r="H13793" t="s">
        <v>64436</v>
      </c>
      <c r="I13793">
        <v>202302</v>
      </c>
      <c r="J13793" t="s">
        <v>64099</v>
      </c>
      <c r="K13793">
        <v>12</v>
      </c>
      <c r="L13793" t="s">
        <v>64139</v>
      </c>
      <c r="M13793" s="2">
        <v>0.50246527777777783</v>
      </c>
      <c r="N13793" s="2">
        <v>0.6576157407407407</v>
      </c>
      <c r="O13793">
        <v>3</v>
      </c>
      <c r="P13793">
        <v>1</v>
      </c>
      <c r="Q13793">
        <v>1</v>
      </c>
      <c r="R13793" t="s">
        <v>64092</v>
      </c>
    </row>
    <row r="13794" spans="1:18" x14ac:dyDescent="0.3">
      <c r="A13794" t="s">
        <v>64200</v>
      </c>
      <c r="B13794" t="s">
        <v>64093</v>
      </c>
      <c r="C13794" t="s">
        <v>64097</v>
      </c>
      <c r="D13794" t="s">
        <v>64123</v>
      </c>
      <c r="E13794" s="1">
        <v>44972</v>
      </c>
      <c r="F13794">
        <v>15</v>
      </c>
      <c r="G13794" t="s">
        <v>64230</v>
      </c>
      <c r="H13794" t="s">
        <v>64436</v>
      </c>
      <c r="I13794">
        <v>202302</v>
      </c>
      <c r="J13794" t="s">
        <v>64103</v>
      </c>
      <c r="K13794">
        <v>36</v>
      </c>
      <c r="L13794" t="s">
        <v>64363</v>
      </c>
      <c r="M13794" s="2">
        <v>0.29427083333333331</v>
      </c>
      <c r="N13794" s="2">
        <v>0.49613425925925925</v>
      </c>
      <c r="O13794">
        <v>7</v>
      </c>
      <c r="P13794">
        <v>1</v>
      </c>
      <c r="Q13794">
        <v>1</v>
      </c>
      <c r="R13794" t="s">
        <v>64092</v>
      </c>
    </row>
    <row r="13795" spans="1:18" x14ac:dyDescent="0.3">
      <c r="A13795" t="s">
        <v>64200</v>
      </c>
      <c r="B13795" t="s">
        <v>64113</v>
      </c>
      <c r="C13795" t="s">
        <v>64114</v>
      </c>
      <c r="D13795" t="s">
        <v>64164</v>
      </c>
      <c r="E13795" s="1">
        <v>44972</v>
      </c>
      <c r="F13795">
        <v>15</v>
      </c>
      <c r="G13795" t="s">
        <v>64230</v>
      </c>
      <c r="H13795" t="s">
        <v>64436</v>
      </c>
      <c r="I13795">
        <v>202302</v>
      </c>
      <c r="J13795" t="s">
        <v>64099</v>
      </c>
      <c r="K13795">
        <v>5</v>
      </c>
      <c r="L13795" t="s">
        <v>64165</v>
      </c>
      <c r="M13795" s="2">
        <v>0.61938657407407405</v>
      </c>
      <c r="N13795" s="2">
        <v>0.61938657407407405</v>
      </c>
      <c r="O13795">
        <v>1</v>
      </c>
      <c r="P13795">
        <v>1</v>
      </c>
      <c r="Q13795">
        <v>1</v>
      </c>
      <c r="R13795" t="s">
        <v>64092</v>
      </c>
    </row>
    <row r="13796" spans="1:18" x14ac:dyDescent="0.3">
      <c r="A13796" t="s">
        <v>64200</v>
      </c>
      <c r="B13796" t="s">
        <v>64093</v>
      </c>
      <c r="C13796" t="s">
        <v>64130</v>
      </c>
      <c r="D13796" t="s">
        <v>64177</v>
      </c>
      <c r="E13796" s="1">
        <v>44972</v>
      </c>
      <c r="F13796">
        <v>15</v>
      </c>
      <c r="G13796" t="s">
        <v>64230</v>
      </c>
      <c r="H13796" t="s">
        <v>64436</v>
      </c>
      <c r="I13796">
        <v>202302</v>
      </c>
      <c r="J13796" t="s">
        <v>64103</v>
      </c>
      <c r="K13796">
        <v>3</v>
      </c>
      <c r="L13796" t="s">
        <v>64128</v>
      </c>
      <c r="M13796" s="2">
        <v>0.29526620370370371</v>
      </c>
      <c r="N13796" s="2">
        <v>0.29526620370370371</v>
      </c>
      <c r="O13796">
        <v>1</v>
      </c>
      <c r="P13796">
        <v>1</v>
      </c>
      <c r="Q13796">
        <v>1</v>
      </c>
      <c r="R13796" t="s">
        <v>64092</v>
      </c>
    </row>
    <row r="13797" spans="1:18" x14ac:dyDescent="0.3">
      <c r="A13797" t="s">
        <v>64200</v>
      </c>
      <c r="B13797" t="s">
        <v>64093</v>
      </c>
      <c r="C13797" t="s">
        <v>64097</v>
      </c>
      <c r="D13797" t="s">
        <v>64098</v>
      </c>
      <c r="E13797" s="1">
        <v>44972</v>
      </c>
      <c r="F13797">
        <v>15</v>
      </c>
      <c r="G13797" t="s">
        <v>64230</v>
      </c>
      <c r="H13797" t="s">
        <v>64436</v>
      </c>
      <c r="I13797">
        <v>202302</v>
      </c>
      <c r="J13797" t="s">
        <v>64099</v>
      </c>
      <c r="K13797">
        <v>3</v>
      </c>
      <c r="L13797" t="s">
        <v>64091</v>
      </c>
      <c r="M13797" s="2">
        <v>0.58744212962962961</v>
      </c>
      <c r="N13797" s="2">
        <v>0.58744212962962961</v>
      </c>
      <c r="O13797">
        <v>1</v>
      </c>
      <c r="P13797">
        <v>1</v>
      </c>
      <c r="Q13797">
        <v>1</v>
      </c>
      <c r="R13797" t="s">
        <v>64092</v>
      </c>
    </row>
    <row r="13798" spans="1:18" x14ac:dyDescent="0.3">
      <c r="A13798" t="s">
        <v>64200</v>
      </c>
      <c r="B13798" t="s">
        <v>64093</v>
      </c>
      <c r="C13798" t="s">
        <v>64101</v>
      </c>
      <c r="D13798" t="s">
        <v>64167</v>
      </c>
      <c r="E13798" s="1">
        <v>44972</v>
      </c>
      <c r="F13798">
        <v>15</v>
      </c>
      <c r="G13798" t="s">
        <v>64230</v>
      </c>
      <c r="H13798" t="s">
        <v>64436</v>
      </c>
      <c r="I13798">
        <v>202302</v>
      </c>
      <c r="J13798" t="s">
        <v>64099</v>
      </c>
      <c r="K13798">
        <v>3</v>
      </c>
      <c r="L13798" t="s">
        <v>64158</v>
      </c>
      <c r="M13798" s="2">
        <v>0.53391203703703705</v>
      </c>
      <c r="N13798" s="2">
        <v>0.53391203703703705</v>
      </c>
      <c r="O13798">
        <v>1</v>
      </c>
      <c r="P13798">
        <v>1</v>
      </c>
      <c r="Q13798">
        <v>1</v>
      </c>
      <c r="R13798" t="s">
        <v>64092</v>
      </c>
    </row>
    <row r="13799" spans="1:18" x14ac:dyDescent="0.3">
      <c r="A13799" t="s">
        <v>64200</v>
      </c>
      <c r="B13799" t="s">
        <v>64105</v>
      </c>
      <c r="C13799" t="s">
        <v>64117</v>
      </c>
      <c r="D13799" t="s">
        <v>64166</v>
      </c>
      <c r="E13799" s="1">
        <v>44972</v>
      </c>
      <c r="F13799">
        <v>15</v>
      </c>
      <c r="G13799" t="s">
        <v>64230</v>
      </c>
      <c r="H13799" t="s">
        <v>64436</v>
      </c>
      <c r="I13799">
        <v>202302</v>
      </c>
      <c r="J13799" t="s">
        <v>64103</v>
      </c>
      <c r="K13799">
        <v>5</v>
      </c>
      <c r="L13799" t="s">
        <v>64124</v>
      </c>
      <c r="M13799" s="2">
        <v>0.27780092592592592</v>
      </c>
      <c r="N13799" s="2">
        <v>0.27780092592592592</v>
      </c>
      <c r="O13799">
        <v>1</v>
      </c>
      <c r="P13799">
        <v>1</v>
      </c>
      <c r="Q13799">
        <v>1</v>
      </c>
      <c r="R13799" t="s">
        <v>64092</v>
      </c>
    </row>
    <row r="13800" spans="1:18" x14ac:dyDescent="0.3">
      <c r="A13800" t="s">
        <v>64200</v>
      </c>
      <c r="B13800" t="s">
        <v>64093</v>
      </c>
      <c r="C13800" t="s">
        <v>64094</v>
      </c>
      <c r="D13800" t="s">
        <v>64146</v>
      </c>
      <c r="E13800" s="1">
        <v>44972</v>
      </c>
      <c r="F13800">
        <v>15</v>
      </c>
      <c r="G13800" t="s">
        <v>64230</v>
      </c>
      <c r="H13800" t="s">
        <v>64436</v>
      </c>
      <c r="I13800">
        <v>202302</v>
      </c>
      <c r="J13800" t="s">
        <v>64099</v>
      </c>
      <c r="K13800">
        <v>4</v>
      </c>
      <c r="L13800" t="s">
        <v>64139</v>
      </c>
      <c r="M13800" s="2">
        <v>0.58924768518518522</v>
      </c>
      <c r="N13800" s="2">
        <v>0.58924768518518522</v>
      </c>
      <c r="O13800">
        <v>1</v>
      </c>
      <c r="P13800">
        <v>1</v>
      </c>
      <c r="Q13800">
        <v>1</v>
      </c>
      <c r="R13800" t="s">
        <v>64092</v>
      </c>
    </row>
    <row r="13801" spans="1:18" x14ac:dyDescent="0.3">
      <c r="A13801" t="s">
        <v>64200</v>
      </c>
      <c r="B13801" t="s">
        <v>64085</v>
      </c>
      <c r="C13801" t="s">
        <v>64086</v>
      </c>
      <c r="D13801" t="s">
        <v>64157</v>
      </c>
      <c r="E13801" s="1">
        <v>44972</v>
      </c>
      <c r="F13801">
        <v>15</v>
      </c>
      <c r="G13801" t="s">
        <v>64230</v>
      </c>
      <c r="H13801" t="s">
        <v>64436</v>
      </c>
      <c r="I13801">
        <v>202302</v>
      </c>
      <c r="J13801" t="s">
        <v>64099</v>
      </c>
      <c r="K13801">
        <v>3</v>
      </c>
      <c r="L13801" t="s">
        <v>64158</v>
      </c>
      <c r="M13801" s="2">
        <v>0.68582175925925926</v>
      </c>
      <c r="N13801" s="2">
        <v>0.68582175925925926</v>
      </c>
      <c r="O13801">
        <v>1</v>
      </c>
      <c r="P13801">
        <v>1</v>
      </c>
      <c r="Q13801">
        <v>1</v>
      </c>
      <c r="R13801" t="s">
        <v>64092</v>
      </c>
    </row>
    <row r="13802" spans="1:18" x14ac:dyDescent="0.3">
      <c r="A13802" t="s">
        <v>64200</v>
      </c>
      <c r="B13802" t="s">
        <v>64093</v>
      </c>
      <c r="C13802" t="s">
        <v>64125</v>
      </c>
      <c r="D13802" t="s">
        <v>64140</v>
      </c>
      <c r="E13802" s="1">
        <v>44972</v>
      </c>
      <c r="F13802">
        <v>15</v>
      </c>
      <c r="G13802" t="s">
        <v>64230</v>
      </c>
      <c r="H13802" t="s">
        <v>64436</v>
      </c>
      <c r="I13802">
        <v>202302</v>
      </c>
      <c r="J13802" t="s">
        <v>64099</v>
      </c>
      <c r="K13802">
        <v>4</v>
      </c>
      <c r="L13802" t="s">
        <v>64141</v>
      </c>
      <c r="M13802" s="2">
        <v>0.59771990740740744</v>
      </c>
      <c r="N13802" s="2">
        <v>0.59771990740740744</v>
      </c>
      <c r="O13802">
        <v>1</v>
      </c>
      <c r="P13802">
        <v>1</v>
      </c>
      <c r="Q13802">
        <v>1</v>
      </c>
      <c r="R13802" t="s">
        <v>64092</v>
      </c>
    </row>
    <row r="13803" spans="1:18" x14ac:dyDescent="0.3">
      <c r="A13803" t="s">
        <v>64200</v>
      </c>
      <c r="B13803" t="s">
        <v>64085</v>
      </c>
      <c r="C13803" t="s">
        <v>64144</v>
      </c>
      <c r="D13803" t="s">
        <v>64145</v>
      </c>
      <c r="E13803" s="1">
        <v>44972</v>
      </c>
      <c r="F13803">
        <v>15</v>
      </c>
      <c r="G13803" t="s">
        <v>64230</v>
      </c>
      <c r="H13803" t="s">
        <v>64436</v>
      </c>
      <c r="I13803">
        <v>202302</v>
      </c>
      <c r="J13803" t="s">
        <v>64103</v>
      </c>
      <c r="K13803">
        <v>18</v>
      </c>
      <c r="L13803" t="s">
        <v>64122</v>
      </c>
      <c r="M13803" s="2">
        <v>0.31774305555555554</v>
      </c>
      <c r="N13803" s="2">
        <v>0.41390046296296296</v>
      </c>
      <c r="O13803">
        <v>3</v>
      </c>
      <c r="P13803">
        <v>1</v>
      </c>
      <c r="Q13803">
        <v>1</v>
      </c>
      <c r="R13803" t="s">
        <v>64092</v>
      </c>
    </row>
    <row r="13804" spans="1:18" x14ac:dyDescent="0.3">
      <c r="A13804" t="s">
        <v>64200</v>
      </c>
      <c r="B13804" t="s">
        <v>64085</v>
      </c>
      <c r="C13804" t="s">
        <v>64144</v>
      </c>
      <c r="D13804" t="s">
        <v>64159</v>
      </c>
      <c r="E13804" s="1">
        <v>44972</v>
      </c>
      <c r="F13804">
        <v>15</v>
      </c>
      <c r="G13804" t="s">
        <v>64230</v>
      </c>
      <c r="H13804" t="s">
        <v>64436</v>
      </c>
      <c r="I13804">
        <v>202302</v>
      </c>
      <c r="J13804" t="s">
        <v>64103</v>
      </c>
      <c r="K13804">
        <v>9</v>
      </c>
      <c r="L13804" t="s">
        <v>64124</v>
      </c>
      <c r="M13804" s="2">
        <v>0.28771990740740738</v>
      </c>
      <c r="N13804" s="2">
        <v>0.41047453703703701</v>
      </c>
      <c r="O13804">
        <v>2</v>
      </c>
      <c r="P13804">
        <v>1</v>
      </c>
      <c r="Q13804">
        <v>1</v>
      </c>
      <c r="R13804" t="s">
        <v>64092</v>
      </c>
    </row>
    <row r="13805" spans="1:18" x14ac:dyDescent="0.3">
      <c r="A13805" t="s">
        <v>64200</v>
      </c>
      <c r="B13805" t="s">
        <v>64258</v>
      </c>
      <c r="C13805" t="s">
        <v>64276</v>
      </c>
      <c r="D13805" t="s">
        <v>64277</v>
      </c>
      <c r="E13805" s="1">
        <v>44972</v>
      </c>
      <c r="F13805">
        <v>15</v>
      </c>
      <c r="G13805" t="s">
        <v>64230</v>
      </c>
      <c r="H13805" t="s">
        <v>64436</v>
      </c>
      <c r="I13805">
        <v>202302</v>
      </c>
      <c r="J13805" t="s">
        <v>64103</v>
      </c>
      <c r="K13805">
        <v>4</v>
      </c>
      <c r="L13805" t="s">
        <v>64332</v>
      </c>
      <c r="M13805" s="2">
        <v>0.28832175925925924</v>
      </c>
      <c r="N13805" s="2">
        <v>0.3457175925925926</v>
      </c>
      <c r="O13805">
        <v>3</v>
      </c>
      <c r="P13805">
        <v>1</v>
      </c>
      <c r="Q13805">
        <v>1</v>
      </c>
      <c r="R13805" t="s">
        <v>64092</v>
      </c>
    </row>
    <row r="13806" spans="1:18" x14ac:dyDescent="0.3">
      <c r="A13806" t="s">
        <v>64200</v>
      </c>
      <c r="B13806" t="s">
        <v>64093</v>
      </c>
      <c r="C13806" t="s">
        <v>64130</v>
      </c>
      <c r="D13806" t="s">
        <v>64154</v>
      </c>
      <c r="E13806" s="1">
        <v>44972</v>
      </c>
      <c r="F13806">
        <v>15</v>
      </c>
      <c r="G13806" t="s">
        <v>64230</v>
      </c>
      <c r="H13806" t="s">
        <v>64436</v>
      </c>
      <c r="I13806">
        <v>202302</v>
      </c>
      <c r="J13806" t="s">
        <v>64103</v>
      </c>
      <c r="K13806">
        <v>4</v>
      </c>
      <c r="L13806" t="s">
        <v>64100</v>
      </c>
      <c r="M13806" s="2">
        <v>0.45740740740740743</v>
      </c>
      <c r="N13806" s="2">
        <v>0.45740740740740743</v>
      </c>
      <c r="O13806">
        <v>1</v>
      </c>
      <c r="P13806">
        <v>1</v>
      </c>
      <c r="Q13806">
        <v>1</v>
      </c>
      <c r="R13806" t="s">
        <v>64092</v>
      </c>
    </row>
    <row r="13807" spans="1:18" x14ac:dyDescent="0.3">
      <c r="A13807" t="s">
        <v>64200</v>
      </c>
      <c r="B13807" t="s">
        <v>64262</v>
      </c>
      <c r="C13807" t="s">
        <v>64280</v>
      </c>
      <c r="D13807" t="s">
        <v>64283</v>
      </c>
      <c r="E13807" s="1">
        <v>44972</v>
      </c>
      <c r="F13807">
        <v>15</v>
      </c>
      <c r="G13807" t="s">
        <v>64230</v>
      </c>
      <c r="H13807" t="s">
        <v>64436</v>
      </c>
      <c r="I13807">
        <v>202302</v>
      </c>
      <c r="J13807" t="s">
        <v>64099</v>
      </c>
      <c r="K13807">
        <v>23</v>
      </c>
      <c r="L13807" t="s">
        <v>64324</v>
      </c>
      <c r="M13807" s="2">
        <v>0.6576157407407407</v>
      </c>
      <c r="N13807" s="2">
        <v>0.6576157407407407</v>
      </c>
      <c r="O13807">
        <v>1</v>
      </c>
      <c r="P13807">
        <v>1</v>
      </c>
      <c r="Q13807">
        <v>1</v>
      </c>
      <c r="R13807" t="s">
        <v>64092</v>
      </c>
    </row>
    <row r="13808" spans="1:18" x14ac:dyDescent="0.3">
      <c r="A13808" t="s">
        <v>64200</v>
      </c>
      <c r="B13808" t="s">
        <v>64093</v>
      </c>
      <c r="C13808" t="s">
        <v>64130</v>
      </c>
      <c r="D13808" t="s">
        <v>64177</v>
      </c>
      <c r="E13808" s="1">
        <v>44972</v>
      </c>
      <c r="F13808">
        <v>15</v>
      </c>
      <c r="G13808" t="s">
        <v>64230</v>
      </c>
      <c r="H13808" t="s">
        <v>64436</v>
      </c>
      <c r="I13808">
        <v>202302</v>
      </c>
      <c r="J13808" t="s">
        <v>64099</v>
      </c>
      <c r="K13808">
        <v>6</v>
      </c>
      <c r="L13808" t="s">
        <v>64128</v>
      </c>
      <c r="M13808" s="2">
        <v>0.59384259259259264</v>
      </c>
      <c r="N13808" s="2">
        <v>0.69760416666666669</v>
      </c>
      <c r="O13808">
        <v>2</v>
      </c>
      <c r="P13808">
        <v>1</v>
      </c>
      <c r="Q13808">
        <v>1</v>
      </c>
      <c r="R13808" t="s">
        <v>64092</v>
      </c>
    </row>
    <row r="13809" spans="1:18" x14ac:dyDescent="0.3">
      <c r="A13809" t="s">
        <v>64200</v>
      </c>
      <c r="B13809" t="s">
        <v>64093</v>
      </c>
      <c r="C13809" t="s">
        <v>64125</v>
      </c>
      <c r="D13809" t="s">
        <v>64126</v>
      </c>
      <c r="E13809" s="1">
        <v>44972</v>
      </c>
      <c r="F13809">
        <v>15</v>
      </c>
      <c r="G13809" t="s">
        <v>64230</v>
      </c>
      <c r="H13809" t="s">
        <v>64436</v>
      </c>
      <c r="I13809">
        <v>202302</v>
      </c>
      <c r="J13809" t="s">
        <v>64103</v>
      </c>
      <c r="K13809">
        <v>6</v>
      </c>
      <c r="L13809" t="s">
        <v>64120</v>
      </c>
      <c r="M13809" s="2">
        <v>0.41185185185185186</v>
      </c>
      <c r="N13809" s="2">
        <v>0.41185185185185186</v>
      </c>
      <c r="O13809">
        <v>1</v>
      </c>
      <c r="P13809">
        <v>1</v>
      </c>
      <c r="Q13809">
        <v>1</v>
      </c>
      <c r="R13809" t="s">
        <v>64092</v>
      </c>
    </row>
    <row r="13810" spans="1:18" x14ac:dyDescent="0.3">
      <c r="A13810" t="s">
        <v>64200</v>
      </c>
      <c r="B13810" t="s">
        <v>64093</v>
      </c>
      <c r="C13810" t="s">
        <v>64101</v>
      </c>
      <c r="D13810" t="s">
        <v>64152</v>
      </c>
      <c r="E13810" s="1">
        <v>44972</v>
      </c>
      <c r="F13810">
        <v>15</v>
      </c>
      <c r="G13810" t="s">
        <v>64230</v>
      </c>
      <c r="H13810" t="s">
        <v>64436</v>
      </c>
      <c r="I13810">
        <v>202302</v>
      </c>
      <c r="J13810" t="s">
        <v>64090</v>
      </c>
      <c r="K13810">
        <v>2</v>
      </c>
      <c r="L13810" t="s">
        <v>64198</v>
      </c>
      <c r="M13810" s="2">
        <v>0.72121527777777783</v>
      </c>
      <c r="N13810" s="2">
        <v>0.72121527777777783</v>
      </c>
      <c r="O13810">
        <v>1</v>
      </c>
      <c r="P13810">
        <v>1</v>
      </c>
      <c r="Q13810">
        <v>1</v>
      </c>
      <c r="R13810" t="s">
        <v>64092</v>
      </c>
    </row>
    <row r="13811" spans="1:18" x14ac:dyDescent="0.3">
      <c r="A13811" t="s">
        <v>64200</v>
      </c>
      <c r="B13811" t="s">
        <v>64085</v>
      </c>
      <c r="C13811" t="s">
        <v>64109</v>
      </c>
      <c r="D13811" t="s">
        <v>64181</v>
      </c>
      <c r="E13811" s="1">
        <v>44972</v>
      </c>
      <c r="F13811">
        <v>15</v>
      </c>
      <c r="G13811" t="s">
        <v>64230</v>
      </c>
      <c r="H13811" t="s">
        <v>64436</v>
      </c>
      <c r="I13811">
        <v>202302</v>
      </c>
      <c r="J13811" t="s">
        <v>64090</v>
      </c>
      <c r="K13811">
        <v>6</v>
      </c>
      <c r="L13811" t="s">
        <v>64120</v>
      </c>
      <c r="M13811" s="2">
        <v>0.7466666666666667</v>
      </c>
      <c r="N13811" s="2">
        <v>0.7466666666666667</v>
      </c>
      <c r="O13811">
        <v>1</v>
      </c>
      <c r="P13811">
        <v>1</v>
      </c>
      <c r="Q13811">
        <v>1</v>
      </c>
      <c r="R13811" t="s">
        <v>64092</v>
      </c>
    </row>
    <row r="13812" spans="1:18" x14ac:dyDescent="0.3">
      <c r="A13812" t="s">
        <v>64200</v>
      </c>
      <c r="B13812" t="s">
        <v>64085</v>
      </c>
      <c r="C13812" t="s">
        <v>64086</v>
      </c>
      <c r="D13812" t="s">
        <v>64119</v>
      </c>
      <c r="E13812" s="1">
        <v>44972</v>
      </c>
      <c r="F13812">
        <v>15</v>
      </c>
      <c r="G13812" t="s">
        <v>64230</v>
      </c>
      <c r="H13812" t="s">
        <v>64436</v>
      </c>
      <c r="I13812">
        <v>202302</v>
      </c>
      <c r="J13812" t="s">
        <v>64103</v>
      </c>
      <c r="K13812">
        <v>16</v>
      </c>
      <c r="L13812" t="s">
        <v>64193</v>
      </c>
      <c r="M13812" s="2">
        <v>0.25572916666666667</v>
      </c>
      <c r="N13812" s="2">
        <v>0.49114583333333334</v>
      </c>
      <c r="O13812">
        <v>2</v>
      </c>
      <c r="P13812">
        <v>1</v>
      </c>
      <c r="Q13812">
        <v>1</v>
      </c>
      <c r="R13812" t="s">
        <v>64092</v>
      </c>
    </row>
    <row r="13813" spans="1:18" x14ac:dyDescent="0.3">
      <c r="A13813" t="s">
        <v>64200</v>
      </c>
      <c r="B13813" t="s">
        <v>64105</v>
      </c>
      <c r="C13813" t="s">
        <v>64132</v>
      </c>
      <c r="D13813" t="s">
        <v>64138</v>
      </c>
      <c r="E13813" s="1">
        <v>44972</v>
      </c>
      <c r="F13813">
        <v>15</v>
      </c>
      <c r="G13813" t="s">
        <v>64230</v>
      </c>
      <c r="H13813" t="s">
        <v>64436</v>
      </c>
      <c r="I13813">
        <v>202302</v>
      </c>
      <c r="J13813" t="s">
        <v>64103</v>
      </c>
      <c r="K13813">
        <v>4</v>
      </c>
      <c r="L13813" t="s">
        <v>64139</v>
      </c>
      <c r="M13813" s="2">
        <v>0.32658564814814817</v>
      </c>
      <c r="N13813" s="2">
        <v>0.32658564814814817</v>
      </c>
      <c r="O13813">
        <v>1</v>
      </c>
      <c r="P13813">
        <v>1</v>
      </c>
      <c r="Q13813">
        <v>1</v>
      </c>
      <c r="R13813" t="s">
        <v>64092</v>
      </c>
    </row>
    <row r="13814" spans="1:18" x14ac:dyDescent="0.3">
      <c r="A13814" t="s">
        <v>64200</v>
      </c>
      <c r="B13814" t="s">
        <v>64093</v>
      </c>
      <c r="C13814" t="s">
        <v>64125</v>
      </c>
      <c r="D13814" t="s">
        <v>64175</v>
      </c>
      <c r="E13814" s="1">
        <v>44972</v>
      </c>
      <c r="F13814">
        <v>15</v>
      </c>
      <c r="G13814" t="s">
        <v>64230</v>
      </c>
      <c r="H13814" t="s">
        <v>64436</v>
      </c>
      <c r="I13814">
        <v>202302</v>
      </c>
      <c r="J13814" t="s">
        <v>64103</v>
      </c>
      <c r="K13814">
        <v>20</v>
      </c>
      <c r="L13814" t="s">
        <v>64187</v>
      </c>
      <c r="M13814" s="2">
        <v>0.26158564814814816</v>
      </c>
      <c r="N13814" s="2">
        <v>0.41684027777777777</v>
      </c>
      <c r="O13814">
        <v>3</v>
      </c>
      <c r="P13814">
        <v>1</v>
      </c>
      <c r="Q13814">
        <v>1</v>
      </c>
      <c r="R13814" t="s">
        <v>64092</v>
      </c>
    </row>
    <row r="13815" spans="1:18" x14ac:dyDescent="0.3">
      <c r="A13815" t="s">
        <v>64200</v>
      </c>
      <c r="B13815" t="s">
        <v>64093</v>
      </c>
      <c r="C13815" t="s">
        <v>64130</v>
      </c>
      <c r="D13815" t="s">
        <v>64177</v>
      </c>
      <c r="E13815" s="1">
        <v>44972</v>
      </c>
      <c r="F13815">
        <v>15</v>
      </c>
      <c r="G13815" t="s">
        <v>64230</v>
      </c>
      <c r="H13815" t="s">
        <v>64436</v>
      </c>
      <c r="I13815">
        <v>202302</v>
      </c>
      <c r="J13815" t="s">
        <v>64090</v>
      </c>
      <c r="K13815">
        <v>3</v>
      </c>
      <c r="L13815" t="s">
        <v>64128</v>
      </c>
      <c r="M13815" s="2">
        <v>0.76245370370370369</v>
      </c>
      <c r="N13815" s="2">
        <v>0.76245370370370369</v>
      </c>
      <c r="O13815">
        <v>1</v>
      </c>
      <c r="P13815">
        <v>1</v>
      </c>
      <c r="Q13815">
        <v>1</v>
      </c>
      <c r="R13815" t="s">
        <v>64092</v>
      </c>
    </row>
    <row r="13816" spans="1:18" x14ac:dyDescent="0.3">
      <c r="A13816" t="s">
        <v>64200</v>
      </c>
      <c r="B13816" t="s">
        <v>64085</v>
      </c>
      <c r="C13816" t="s">
        <v>64086</v>
      </c>
      <c r="D13816" t="s">
        <v>64157</v>
      </c>
      <c r="E13816" s="1">
        <v>44972</v>
      </c>
      <c r="F13816">
        <v>15</v>
      </c>
      <c r="G13816" t="s">
        <v>64230</v>
      </c>
      <c r="H13816" t="s">
        <v>64436</v>
      </c>
      <c r="I13816">
        <v>202302</v>
      </c>
      <c r="J13816" t="s">
        <v>64090</v>
      </c>
      <c r="K13816">
        <v>3</v>
      </c>
      <c r="L13816" t="s">
        <v>64158</v>
      </c>
      <c r="M13816" s="2">
        <v>0.76635416666666667</v>
      </c>
      <c r="N13816" s="2">
        <v>0.76635416666666667</v>
      </c>
      <c r="O13816">
        <v>1</v>
      </c>
      <c r="P13816">
        <v>1</v>
      </c>
      <c r="Q13816">
        <v>1</v>
      </c>
      <c r="R13816" t="s">
        <v>64092</v>
      </c>
    </row>
    <row r="13817" spans="1:18" x14ac:dyDescent="0.3">
      <c r="A13817" t="s">
        <v>64200</v>
      </c>
      <c r="B13817" t="s">
        <v>64085</v>
      </c>
      <c r="C13817" t="s">
        <v>64086</v>
      </c>
      <c r="D13817" t="s">
        <v>64156</v>
      </c>
      <c r="E13817" s="1">
        <v>44972</v>
      </c>
      <c r="F13817">
        <v>15</v>
      </c>
      <c r="G13817" t="s">
        <v>64230</v>
      </c>
      <c r="H13817" t="s">
        <v>64436</v>
      </c>
      <c r="I13817">
        <v>202302</v>
      </c>
      <c r="J13817" t="s">
        <v>64099</v>
      </c>
      <c r="K13817">
        <v>12</v>
      </c>
      <c r="L13817" t="s">
        <v>64194</v>
      </c>
      <c r="M13817" s="2">
        <v>0.5285185185185185</v>
      </c>
      <c r="N13817" s="2">
        <v>0.66310185185185189</v>
      </c>
      <c r="O13817">
        <v>3</v>
      </c>
      <c r="P13817">
        <v>1</v>
      </c>
      <c r="Q13817">
        <v>1</v>
      </c>
      <c r="R13817" t="s">
        <v>64092</v>
      </c>
    </row>
    <row r="13818" spans="1:18" x14ac:dyDescent="0.3">
      <c r="A13818" t="s">
        <v>64200</v>
      </c>
      <c r="B13818" t="s">
        <v>64085</v>
      </c>
      <c r="C13818" t="s">
        <v>64147</v>
      </c>
      <c r="D13818" t="s">
        <v>64170</v>
      </c>
      <c r="E13818" s="1">
        <v>44972</v>
      </c>
      <c r="F13818">
        <v>15</v>
      </c>
      <c r="G13818" t="s">
        <v>64230</v>
      </c>
      <c r="H13818" t="s">
        <v>64436</v>
      </c>
      <c r="I13818">
        <v>202302</v>
      </c>
      <c r="J13818" t="s">
        <v>64103</v>
      </c>
      <c r="K13818">
        <v>27</v>
      </c>
      <c r="L13818" t="s">
        <v>64124</v>
      </c>
      <c r="M13818" s="2">
        <v>0.26019675925925928</v>
      </c>
      <c r="N13818" s="2">
        <v>0.4181597222222222</v>
      </c>
      <c r="O13818">
        <v>5</v>
      </c>
      <c r="P13818">
        <v>1</v>
      </c>
      <c r="Q13818">
        <v>1</v>
      </c>
      <c r="R13818" t="s">
        <v>64092</v>
      </c>
    </row>
    <row r="13819" spans="1:18" x14ac:dyDescent="0.3">
      <c r="A13819" t="s">
        <v>64200</v>
      </c>
      <c r="B13819" t="s">
        <v>64258</v>
      </c>
      <c r="C13819" t="s">
        <v>64259</v>
      </c>
      <c r="D13819" t="s">
        <v>64268</v>
      </c>
      <c r="E13819" s="1">
        <v>44972</v>
      </c>
      <c r="F13819">
        <v>15</v>
      </c>
      <c r="G13819" t="s">
        <v>64230</v>
      </c>
      <c r="H13819" t="s">
        <v>64436</v>
      </c>
      <c r="I13819">
        <v>202302</v>
      </c>
      <c r="J13819" t="s">
        <v>64103</v>
      </c>
      <c r="K13819">
        <v>3</v>
      </c>
      <c r="L13819" t="s">
        <v>64261</v>
      </c>
      <c r="M13819" s="2">
        <v>0.25188657407407405</v>
      </c>
      <c r="N13819" s="2">
        <v>0.4165740740740741</v>
      </c>
      <c r="O13819">
        <v>2</v>
      </c>
      <c r="P13819">
        <v>1</v>
      </c>
      <c r="Q13819">
        <v>1</v>
      </c>
      <c r="R13819" t="s">
        <v>64092</v>
      </c>
    </row>
    <row r="13820" spans="1:18" x14ac:dyDescent="0.3">
      <c r="A13820" t="s">
        <v>64200</v>
      </c>
      <c r="B13820" t="s">
        <v>64105</v>
      </c>
      <c r="C13820" t="s">
        <v>64117</v>
      </c>
      <c r="D13820" t="s">
        <v>64199</v>
      </c>
      <c r="E13820" s="1">
        <v>44972</v>
      </c>
      <c r="F13820">
        <v>15</v>
      </c>
      <c r="G13820" t="s">
        <v>64230</v>
      </c>
      <c r="H13820" t="s">
        <v>64436</v>
      </c>
      <c r="I13820">
        <v>202302</v>
      </c>
      <c r="J13820" t="s">
        <v>64099</v>
      </c>
      <c r="K13820">
        <v>3</v>
      </c>
      <c r="L13820" t="s">
        <v>64128</v>
      </c>
      <c r="M13820" s="2">
        <v>0.6900694444444444</v>
      </c>
      <c r="N13820" s="2">
        <v>0.6900694444444444</v>
      </c>
      <c r="O13820">
        <v>1</v>
      </c>
      <c r="P13820">
        <v>1</v>
      </c>
      <c r="Q13820">
        <v>1</v>
      </c>
      <c r="R13820" t="s">
        <v>64092</v>
      </c>
    </row>
    <row r="13821" spans="1:18" x14ac:dyDescent="0.3">
      <c r="A13821" t="s">
        <v>64200</v>
      </c>
      <c r="B13821" t="s">
        <v>64307</v>
      </c>
      <c r="C13821" t="s">
        <v>64308</v>
      </c>
      <c r="D13821" t="s">
        <v>64345</v>
      </c>
      <c r="E13821" s="1">
        <v>44972</v>
      </c>
      <c r="F13821">
        <v>15</v>
      </c>
      <c r="G13821" t="s">
        <v>64230</v>
      </c>
      <c r="H13821" t="s">
        <v>64436</v>
      </c>
      <c r="I13821">
        <v>202302</v>
      </c>
      <c r="J13821" t="s">
        <v>64090</v>
      </c>
      <c r="K13821">
        <v>12</v>
      </c>
      <c r="L13821" t="s">
        <v>64346</v>
      </c>
      <c r="M13821" s="2">
        <v>0.76635416666666667</v>
      </c>
      <c r="N13821" s="2">
        <v>0.76635416666666667</v>
      </c>
      <c r="O13821">
        <v>1</v>
      </c>
      <c r="P13821">
        <v>1</v>
      </c>
      <c r="Q13821">
        <v>1</v>
      </c>
      <c r="R13821" t="s">
        <v>64092</v>
      </c>
    </row>
    <row r="13822" spans="1:18" x14ac:dyDescent="0.3">
      <c r="A13822" t="s">
        <v>64200</v>
      </c>
      <c r="B13822" t="s">
        <v>64105</v>
      </c>
      <c r="C13822" t="s">
        <v>64132</v>
      </c>
      <c r="D13822" t="s">
        <v>64191</v>
      </c>
      <c r="E13822" s="1">
        <v>44972</v>
      </c>
      <c r="F13822">
        <v>15</v>
      </c>
      <c r="G13822" t="s">
        <v>64230</v>
      </c>
      <c r="H13822" t="s">
        <v>64436</v>
      </c>
      <c r="I13822">
        <v>202302</v>
      </c>
      <c r="J13822" t="s">
        <v>64099</v>
      </c>
      <c r="K13822">
        <v>4</v>
      </c>
      <c r="L13822" t="s">
        <v>64139</v>
      </c>
      <c r="M13822" s="2">
        <v>0.67951388888888886</v>
      </c>
      <c r="N13822" s="2">
        <v>0.67951388888888886</v>
      </c>
      <c r="O13822">
        <v>1</v>
      </c>
      <c r="P13822">
        <v>1</v>
      </c>
      <c r="Q13822">
        <v>1</v>
      </c>
      <c r="R13822" t="s">
        <v>64092</v>
      </c>
    </row>
    <row r="13823" spans="1:18" x14ac:dyDescent="0.3">
      <c r="A13823" t="s">
        <v>64200</v>
      </c>
      <c r="B13823" t="s">
        <v>64093</v>
      </c>
      <c r="C13823" t="s">
        <v>64094</v>
      </c>
      <c r="D13823" t="s">
        <v>64184</v>
      </c>
      <c r="E13823" s="1">
        <v>44972</v>
      </c>
      <c r="F13823">
        <v>15</v>
      </c>
      <c r="G13823" t="s">
        <v>64230</v>
      </c>
      <c r="H13823" t="s">
        <v>64436</v>
      </c>
      <c r="I13823">
        <v>202302</v>
      </c>
      <c r="J13823" t="s">
        <v>64099</v>
      </c>
      <c r="K13823">
        <v>3</v>
      </c>
      <c r="L13823" t="s">
        <v>64128</v>
      </c>
      <c r="M13823" s="2">
        <v>0.62159722222222225</v>
      </c>
      <c r="N13823" s="2">
        <v>0.62159722222222225</v>
      </c>
      <c r="O13823">
        <v>1</v>
      </c>
      <c r="P13823">
        <v>1</v>
      </c>
      <c r="Q13823">
        <v>1</v>
      </c>
      <c r="R13823" t="s">
        <v>64092</v>
      </c>
    </row>
    <row r="13824" spans="1:18" x14ac:dyDescent="0.3">
      <c r="A13824" t="s">
        <v>64200</v>
      </c>
      <c r="B13824" t="s">
        <v>64085</v>
      </c>
      <c r="C13824" t="s">
        <v>64086</v>
      </c>
      <c r="D13824" t="s">
        <v>64127</v>
      </c>
      <c r="E13824" s="1">
        <v>44972</v>
      </c>
      <c r="F13824">
        <v>15</v>
      </c>
      <c r="G13824" t="s">
        <v>64230</v>
      </c>
      <c r="H13824" t="s">
        <v>64436</v>
      </c>
      <c r="I13824">
        <v>202302</v>
      </c>
      <c r="J13824" t="s">
        <v>64103</v>
      </c>
      <c r="K13824">
        <v>9</v>
      </c>
      <c r="L13824" t="s">
        <v>64124</v>
      </c>
      <c r="M13824" s="2">
        <v>0.29668981481481482</v>
      </c>
      <c r="N13824" s="2">
        <v>0.43557870370370372</v>
      </c>
      <c r="O13824">
        <v>2</v>
      </c>
      <c r="P13824">
        <v>1</v>
      </c>
      <c r="Q13824">
        <v>1</v>
      </c>
      <c r="R13824" t="s">
        <v>64092</v>
      </c>
    </row>
    <row r="13825" spans="1:18" x14ac:dyDescent="0.3">
      <c r="A13825" t="s">
        <v>64200</v>
      </c>
      <c r="B13825" t="s">
        <v>64085</v>
      </c>
      <c r="C13825" t="s">
        <v>64109</v>
      </c>
      <c r="D13825" t="s">
        <v>64121</v>
      </c>
      <c r="E13825" s="1">
        <v>44972</v>
      </c>
      <c r="F13825">
        <v>15</v>
      </c>
      <c r="G13825" t="s">
        <v>64230</v>
      </c>
      <c r="H13825" t="s">
        <v>64436</v>
      </c>
      <c r="I13825">
        <v>202302</v>
      </c>
      <c r="J13825" t="s">
        <v>64099</v>
      </c>
      <c r="K13825">
        <v>6</v>
      </c>
      <c r="L13825" t="s">
        <v>64128</v>
      </c>
      <c r="M13825" s="2">
        <v>0.56188657407407405</v>
      </c>
      <c r="N13825" s="2">
        <v>0.6607291666666667</v>
      </c>
      <c r="O13825">
        <v>2</v>
      </c>
      <c r="P13825">
        <v>1</v>
      </c>
      <c r="Q13825">
        <v>1</v>
      </c>
      <c r="R13825" t="s">
        <v>64092</v>
      </c>
    </row>
    <row r="13826" spans="1:18" x14ac:dyDescent="0.3">
      <c r="A13826" t="s">
        <v>64200</v>
      </c>
      <c r="B13826" t="s">
        <v>64270</v>
      </c>
      <c r="C13826" t="s">
        <v>64318</v>
      </c>
      <c r="D13826" t="s">
        <v>64319</v>
      </c>
      <c r="E13826" s="1">
        <v>44972</v>
      </c>
      <c r="F13826">
        <v>15</v>
      </c>
      <c r="G13826" t="s">
        <v>64230</v>
      </c>
      <c r="H13826" t="s">
        <v>64436</v>
      </c>
      <c r="I13826">
        <v>202302</v>
      </c>
      <c r="J13826" t="s">
        <v>64099</v>
      </c>
      <c r="K13826">
        <v>9</v>
      </c>
      <c r="L13826" t="s">
        <v>64289</v>
      </c>
      <c r="M13826" s="2">
        <v>0.67951388888888886</v>
      </c>
      <c r="N13826" s="2">
        <v>0.67951388888888886</v>
      </c>
      <c r="O13826">
        <v>1</v>
      </c>
      <c r="P13826">
        <v>1</v>
      </c>
      <c r="Q13826">
        <v>1</v>
      </c>
      <c r="R13826" t="s">
        <v>64092</v>
      </c>
    </row>
    <row r="13827" spans="1:18" x14ac:dyDescent="0.3">
      <c r="A13827" t="s">
        <v>64200</v>
      </c>
      <c r="B13827" t="s">
        <v>64093</v>
      </c>
      <c r="C13827" t="s">
        <v>64094</v>
      </c>
      <c r="D13827" t="s">
        <v>64146</v>
      </c>
      <c r="E13827" s="1">
        <v>44972</v>
      </c>
      <c r="F13827">
        <v>15</v>
      </c>
      <c r="G13827" t="s">
        <v>64230</v>
      </c>
      <c r="H13827" t="s">
        <v>64436</v>
      </c>
      <c r="I13827">
        <v>202302</v>
      </c>
      <c r="J13827" t="s">
        <v>64103</v>
      </c>
      <c r="K13827">
        <v>24</v>
      </c>
      <c r="L13827" t="s">
        <v>64096</v>
      </c>
      <c r="M13827" s="2">
        <v>0.25188657407407405</v>
      </c>
      <c r="N13827" s="2">
        <v>0.4165740740740741</v>
      </c>
      <c r="O13827">
        <v>4</v>
      </c>
      <c r="P13827">
        <v>1</v>
      </c>
      <c r="Q13827">
        <v>1</v>
      </c>
      <c r="R13827" t="s">
        <v>64092</v>
      </c>
    </row>
    <row r="13828" spans="1:18" x14ac:dyDescent="0.3">
      <c r="A13828" t="s">
        <v>64200</v>
      </c>
      <c r="B13828" t="s">
        <v>64105</v>
      </c>
      <c r="C13828" t="s">
        <v>64106</v>
      </c>
      <c r="D13828" t="s">
        <v>64172</v>
      </c>
      <c r="E13828" s="1">
        <v>44972</v>
      </c>
      <c r="F13828">
        <v>15</v>
      </c>
      <c r="G13828" t="s">
        <v>64230</v>
      </c>
      <c r="H13828" t="s">
        <v>64436</v>
      </c>
      <c r="I13828">
        <v>202302</v>
      </c>
      <c r="J13828" t="s">
        <v>64103</v>
      </c>
      <c r="K13828">
        <v>4</v>
      </c>
      <c r="L13828" t="s">
        <v>64100</v>
      </c>
      <c r="M13828" s="2">
        <v>0.49613425925925925</v>
      </c>
      <c r="N13828" s="2">
        <v>0.49613425925925925</v>
      </c>
      <c r="O13828">
        <v>1</v>
      </c>
      <c r="P13828">
        <v>1</v>
      </c>
      <c r="Q13828">
        <v>1</v>
      </c>
      <c r="R13828" t="s">
        <v>64092</v>
      </c>
    </row>
    <row r="13829" spans="1:18" x14ac:dyDescent="0.3">
      <c r="A13829" t="s">
        <v>64200</v>
      </c>
      <c r="B13829" t="s">
        <v>64113</v>
      </c>
      <c r="C13829" t="s">
        <v>64114</v>
      </c>
      <c r="D13829" t="s">
        <v>64160</v>
      </c>
      <c r="E13829" s="1">
        <v>44972</v>
      </c>
      <c r="F13829">
        <v>15</v>
      </c>
      <c r="G13829" t="s">
        <v>64230</v>
      </c>
      <c r="H13829" t="s">
        <v>64436</v>
      </c>
      <c r="I13829">
        <v>202302</v>
      </c>
      <c r="J13829" t="s">
        <v>64103</v>
      </c>
      <c r="K13829">
        <v>50</v>
      </c>
      <c r="L13829" t="s">
        <v>64453</v>
      </c>
      <c r="M13829" s="2">
        <v>0.25284722222222222</v>
      </c>
      <c r="N13829" s="2">
        <v>0.47083333333333333</v>
      </c>
      <c r="O13829">
        <v>7</v>
      </c>
      <c r="P13829">
        <v>1</v>
      </c>
      <c r="Q13829">
        <v>1</v>
      </c>
      <c r="R13829" t="s">
        <v>64092</v>
      </c>
    </row>
    <row r="13830" spans="1:18" x14ac:dyDescent="0.3">
      <c r="A13830" t="s">
        <v>64200</v>
      </c>
      <c r="B13830" t="s">
        <v>64270</v>
      </c>
      <c r="C13830" t="s">
        <v>64271</v>
      </c>
      <c r="D13830" t="s">
        <v>64300</v>
      </c>
      <c r="E13830" s="1">
        <v>44972</v>
      </c>
      <c r="F13830">
        <v>15</v>
      </c>
      <c r="G13830" t="s">
        <v>64230</v>
      </c>
      <c r="H13830" t="s">
        <v>64436</v>
      </c>
      <c r="I13830">
        <v>202302</v>
      </c>
      <c r="J13830" t="s">
        <v>64103</v>
      </c>
      <c r="K13830">
        <v>11</v>
      </c>
      <c r="L13830" t="s">
        <v>64301</v>
      </c>
      <c r="M13830" s="2">
        <v>0.27122685185185186</v>
      </c>
      <c r="N13830" s="2">
        <v>0.27122685185185186</v>
      </c>
      <c r="O13830">
        <v>1</v>
      </c>
      <c r="P13830">
        <v>1</v>
      </c>
      <c r="Q13830">
        <v>1</v>
      </c>
      <c r="R13830" t="s">
        <v>64092</v>
      </c>
    </row>
    <row r="13831" spans="1:18" x14ac:dyDescent="0.3">
      <c r="A13831" t="s">
        <v>64200</v>
      </c>
      <c r="B13831" t="s">
        <v>64093</v>
      </c>
      <c r="C13831" t="s">
        <v>64101</v>
      </c>
      <c r="D13831" t="s">
        <v>64152</v>
      </c>
      <c r="E13831" s="1">
        <v>44972</v>
      </c>
      <c r="F13831">
        <v>15</v>
      </c>
      <c r="G13831" t="s">
        <v>64230</v>
      </c>
      <c r="H13831" t="s">
        <v>64436</v>
      </c>
      <c r="I13831">
        <v>202302</v>
      </c>
      <c r="J13831" t="s">
        <v>64103</v>
      </c>
      <c r="K13831">
        <v>6</v>
      </c>
      <c r="L13831" t="s">
        <v>64215</v>
      </c>
      <c r="M13831" s="2">
        <v>0.35502314814814817</v>
      </c>
      <c r="N13831" s="2">
        <v>0.37785879629629632</v>
      </c>
      <c r="O13831">
        <v>2</v>
      </c>
      <c r="P13831">
        <v>1</v>
      </c>
      <c r="Q13831">
        <v>1</v>
      </c>
      <c r="R13831" t="s">
        <v>64092</v>
      </c>
    </row>
    <row r="13832" spans="1:18" x14ac:dyDescent="0.3">
      <c r="A13832" t="s">
        <v>64200</v>
      </c>
      <c r="B13832" t="s">
        <v>64113</v>
      </c>
      <c r="C13832" t="s">
        <v>64114</v>
      </c>
      <c r="D13832" t="s">
        <v>64137</v>
      </c>
      <c r="E13832" s="1">
        <v>44972</v>
      </c>
      <c r="F13832">
        <v>15</v>
      </c>
      <c r="G13832" t="s">
        <v>64230</v>
      </c>
      <c r="H13832" t="s">
        <v>64436</v>
      </c>
      <c r="I13832">
        <v>202302</v>
      </c>
      <c r="J13832" t="s">
        <v>64103</v>
      </c>
      <c r="K13832">
        <v>12</v>
      </c>
      <c r="L13832" t="s">
        <v>64096</v>
      </c>
      <c r="M13832" s="2">
        <v>0.31175925925925924</v>
      </c>
      <c r="N13832" s="2">
        <v>0.35515046296296299</v>
      </c>
      <c r="O13832">
        <v>2</v>
      </c>
      <c r="P13832">
        <v>1</v>
      </c>
      <c r="Q13832">
        <v>1</v>
      </c>
      <c r="R13832" t="s">
        <v>64092</v>
      </c>
    </row>
    <row r="13833" spans="1:18" x14ac:dyDescent="0.3">
      <c r="A13833" t="s">
        <v>64084</v>
      </c>
      <c r="B13833" t="s">
        <v>64085</v>
      </c>
      <c r="C13833" t="s">
        <v>64086</v>
      </c>
      <c r="D13833" t="s">
        <v>64119</v>
      </c>
      <c r="E13833" s="1">
        <v>44973</v>
      </c>
      <c r="F13833">
        <v>16</v>
      </c>
      <c r="G13833" t="s">
        <v>64236</v>
      </c>
      <c r="H13833" t="s">
        <v>64436</v>
      </c>
      <c r="I13833">
        <v>202302</v>
      </c>
      <c r="J13833" t="s">
        <v>64099</v>
      </c>
      <c r="K13833">
        <v>8</v>
      </c>
      <c r="L13833" t="s">
        <v>64193</v>
      </c>
      <c r="M13833" s="2">
        <v>0.57200231481481478</v>
      </c>
      <c r="N13833" s="2">
        <v>0.57200231481481478</v>
      </c>
      <c r="O13833">
        <v>1</v>
      </c>
      <c r="P13833">
        <v>1</v>
      </c>
      <c r="Q13833">
        <v>1</v>
      </c>
      <c r="R13833" t="s">
        <v>64092</v>
      </c>
    </row>
    <row r="13834" spans="1:18" x14ac:dyDescent="0.3">
      <c r="A13834" t="s">
        <v>64084</v>
      </c>
      <c r="B13834" t="s">
        <v>64093</v>
      </c>
      <c r="C13834" t="s">
        <v>64094</v>
      </c>
      <c r="D13834" t="s">
        <v>64095</v>
      </c>
      <c r="E13834" s="1">
        <v>44973</v>
      </c>
      <c r="F13834">
        <v>16</v>
      </c>
      <c r="G13834" t="s">
        <v>64236</v>
      </c>
      <c r="H13834" t="s">
        <v>64436</v>
      </c>
      <c r="I13834">
        <v>202302</v>
      </c>
      <c r="J13834" t="s">
        <v>64099</v>
      </c>
      <c r="K13834">
        <v>8</v>
      </c>
      <c r="L13834" t="s">
        <v>64139</v>
      </c>
      <c r="M13834" s="2">
        <v>0.53978009259259263</v>
      </c>
      <c r="N13834" s="2">
        <v>0.58806712962962959</v>
      </c>
      <c r="O13834">
        <v>2</v>
      </c>
      <c r="P13834">
        <v>1</v>
      </c>
      <c r="Q13834">
        <v>1</v>
      </c>
      <c r="R13834" t="s">
        <v>64092</v>
      </c>
    </row>
    <row r="13835" spans="1:18" x14ac:dyDescent="0.3">
      <c r="A13835" t="s">
        <v>64084</v>
      </c>
      <c r="B13835" t="s">
        <v>64105</v>
      </c>
      <c r="C13835" t="s">
        <v>64117</v>
      </c>
      <c r="D13835" t="s">
        <v>64118</v>
      </c>
      <c r="E13835" s="1">
        <v>44973</v>
      </c>
      <c r="F13835">
        <v>16</v>
      </c>
      <c r="G13835" t="s">
        <v>64236</v>
      </c>
      <c r="H13835" t="s">
        <v>64436</v>
      </c>
      <c r="I13835">
        <v>202302</v>
      </c>
      <c r="J13835" t="s">
        <v>64099</v>
      </c>
      <c r="K13835">
        <v>3</v>
      </c>
      <c r="L13835" t="s">
        <v>64108</v>
      </c>
      <c r="M13835" s="2">
        <v>0.67973379629629627</v>
      </c>
      <c r="N13835" s="2">
        <v>0.67973379629629627</v>
      </c>
      <c r="O13835">
        <v>1</v>
      </c>
      <c r="P13835">
        <v>1</v>
      </c>
      <c r="Q13835">
        <v>1</v>
      </c>
      <c r="R13835" t="s">
        <v>64092</v>
      </c>
    </row>
    <row r="13836" spans="1:18" x14ac:dyDescent="0.3">
      <c r="A13836" t="s">
        <v>64084</v>
      </c>
      <c r="B13836" t="s">
        <v>64093</v>
      </c>
      <c r="C13836" t="s">
        <v>64130</v>
      </c>
      <c r="D13836" t="s">
        <v>64134</v>
      </c>
      <c r="E13836" s="1">
        <v>44973</v>
      </c>
      <c r="F13836">
        <v>16</v>
      </c>
      <c r="G13836" t="s">
        <v>64236</v>
      </c>
      <c r="H13836" t="s">
        <v>64436</v>
      </c>
      <c r="I13836">
        <v>202302</v>
      </c>
      <c r="J13836" t="s">
        <v>64103</v>
      </c>
      <c r="K13836">
        <v>12</v>
      </c>
      <c r="L13836" t="s">
        <v>64183</v>
      </c>
      <c r="M13836" s="2">
        <v>0.29782407407407407</v>
      </c>
      <c r="N13836" s="2">
        <v>0.49578703703703703</v>
      </c>
      <c r="O13836">
        <v>3</v>
      </c>
      <c r="P13836">
        <v>1</v>
      </c>
      <c r="Q13836">
        <v>1</v>
      </c>
      <c r="R13836" t="s">
        <v>64092</v>
      </c>
    </row>
    <row r="13837" spans="1:18" x14ac:dyDescent="0.3">
      <c r="A13837" t="s">
        <v>64084</v>
      </c>
      <c r="B13837" t="s">
        <v>64093</v>
      </c>
      <c r="C13837" t="s">
        <v>64094</v>
      </c>
      <c r="D13837" t="s">
        <v>64111</v>
      </c>
      <c r="E13837" s="1">
        <v>44973</v>
      </c>
      <c r="F13837">
        <v>16</v>
      </c>
      <c r="G13837" t="s">
        <v>64236</v>
      </c>
      <c r="H13837" t="s">
        <v>64436</v>
      </c>
      <c r="I13837">
        <v>202302</v>
      </c>
      <c r="J13837" t="s">
        <v>64090</v>
      </c>
      <c r="K13837">
        <v>4</v>
      </c>
      <c r="L13837" t="s">
        <v>64112</v>
      </c>
      <c r="M13837" s="2">
        <v>0.80420138888888892</v>
      </c>
      <c r="N13837" s="2">
        <v>0.80420138888888892</v>
      </c>
      <c r="O13837">
        <v>1</v>
      </c>
      <c r="P13837">
        <v>1</v>
      </c>
      <c r="Q13837">
        <v>1</v>
      </c>
      <c r="R13837" t="s">
        <v>64092</v>
      </c>
    </row>
    <row r="13838" spans="1:18" x14ac:dyDescent="0.3">
      <c r="A13838" t="s">
        <v>64084</v>
      </c>
      <c r="B13838" t="s">
        <v>64105</v>
      </c>
      <c r="C13838" t="s">
        <v>64132</v>
      </c>
      <c r="D13838" t="s">
        <v>64138</v>
      </c>
      <c r="E13838" s="1">
        <v>44973</v>
      </c>
      <c r="F13838">
        <v>16</v>
      </c>
      <c r="G13838" t="s">
        <v>64236</v>
      </c>
      <c r="H13838" t="s">
        <v>64436</v>
      </c>
      <c r="I13838">
        <v>202302</v>
      </c>
      <c r="J13838" t="s">
        <v>64099</v>
      </c>
      <c r="K13838">
        <v>4</v>
      </c>
      <c r="L13838" t="s">
        <v>64139</v>
      </c>
      <c r="M13838" s="2">
        <v>0.6002777777777778</v>
      </c>
      <c r="N13838" s="2">
        <v>0.6002777777777778</v>
      </c>
      <c r="O13838">
        <v>1</v>
      </c>
      <c r="P13838">
        <v>1</v>
      </c>
      <c r="Q13838">
        <v>1</v>
      </c>
      <c r="R13838" t="s">
        <v>64092</v>
      </c>
    </row>
    <row r="13839" spans="1:18" x14ac:dyDescent="0.3">
      <c r="A13839" t="s">
        <v>64084</v>
      </c>
      <c r="B13839" t="s">
        <v>64085</v>
      </c>
      <c r="C13839" t="s">
        <v>64147</v>
      </c>
      <c r="D13839" t="s">
        <v>64155</v>
      </c>
      <c r="E13839" s="1">
        <v>44973</v>
      </c>
      <c r="F13839">
        <v>16</v>
      </c>
      <c r="G13839" t="s">
        <v>64236</v>
      </c>
      <c r="H13839" t="s">
        <v>64436</v>
      </c>
      <c r="I13839">
        <v>202302</v>
      </c>
      <c r="J13839" t="s">
        <v>64099</v>
      </c>
      <c r="K13839">
        <v>3</v>
      </c>
      <c r="L13839" t="s">
        <v>64128</v>
      </c>
      <c r="M13839" s="2">
        <v>0.5652314814814815</v>
      </c>
      <c r="N13839" s="2">
        <v>0.5652314814814815</v>
      </c>
      <c r="O13839">
        <v>1</v>
      </c>
      <c r="P13839">
        <v>1</v>
      </c>
      <c r="Q13839">
        <v>1</v>
      </c>
      <c r="R13839" t="s">
        <v>64092</v>
      </c>
    </row>
    <row r="13840" spans="1:18" x14ac:dyDescent="0.3">
      <c r="A13840" t="s">
        <v>64084</v>
      </c>
      <c r="B13840" t="s">
        <v>64270</v>
      </c>
      <c r="C13840" t="s">
        <v>64287</v>
      </c>
      <c r="D13840" t="s">
        <v>64302</v>
      </c>
      <c r="E13840" s="1">
        <v>44973</v>
      </c>
      <c r="F13840">
        <v>16</v>
      </c>
      <c r="G13840" t="s">
        <v>64236</v>
      </c>
      <c r="H13840" t="s">
        <v>64436</v>
      </c>
      <c r="I13840">
        <v>202302</v>
      </c>
      <c r="J13840" t="s">
        <v>64103</v>
      </c>
      <c r="K13840">
        <v>9</v>
      </c>
      <c r="L13840" t="s">
        <v>64289</v>
      </c>
      <c r="M13840" s="2">
        <v>0.32517361111111109</v>
      </c>
      <c r="N13840" s="2">
        <v>0.32517361111111109</v>
      </c>
      <c r="O13840">
        <v>1</v>
      </c>
      <c r="P13840">
        <v>1</v>
      </c>
      <c r="Q13840">
        <v>1</v>
      </c>
      <c r="R13840" t="s">
        <v>64092</v>
      </c>
    </row>
    <row r="13841" spans="1:18" x14ac:dyDescent="0.3">
      <c r="A13841" t="s">
        <v>64084</v>
      </c>
      <c r="B13841" t="s">
        <v>64085</v>
      </c>
      <c r="C13841" t="s">
        <v>64147</v>
      </c>
      <c r="D13841" t="s">
        <v>64155</v>
      </c>
      <c r="E13841" s="1">
        <v>44973</v>
      </c>
      <c r="F13841">
        <v>16</v>
      </c>
      <c r="G13841" t="s">
        <v>64236</v>
      </c>
      <c r="H13841" t="s">
        <v>64436</v>
      </c>
      <c r="I13841">
        <v>202302</v>
      </c>
      <c r="J13841" t="s">
        <v>64090</v>
      </c>
      <c r="K13841">
        <v>9</v>
      </c>
      <c r="L13841" t="s">
        <v>64124</v>
      </c>
      <c r="M13841" s="2">
        <v>0.76135416666666667</v>
      </c>
      <c r="N13841" s="2">
        <v>0.82795138888888886</v>
      </c>
      <c r="O13841">
        <v>2</v>
      </c>
      <c r="P13841">
        <v>1</v>
      </c>
      <c r="Q13841">
        <v>1</v>
      </c>
      <c r="R13841" t="s">
        <v>64092</v>
      </c>
    </row>
    <row r="13842" spans="1:18" x14ac:dyDescent="0.3">
      <c r="A13842" t="s">
        <v>64084</v>
      </c>
      <c r="B13842" t="s">
        <v>64258</v>
      </c>
      <c r="C13842" t="s">
        <v>64259</v>
      </c>
      <c r="D13842" t="s">
        <v>64273</v>
      </c>
      <c r="E13842" s="1">
        <v>44973</v>
      </c>
      <c r="F13842">
        <v>16</v>
      </c>
      <c r="G13842" t="s">
        <v>64236</v>
      </c>
      <c r="H13842" t="s">
        <v>64436</v>
      </c>
      <c r="I13842">
        <v>202302</v>
      </c>
      <c r="J13842" t="s">
        <v>64103</v>
      </c>
      <c r="K13842">
        <v>7</v>
      </c>
      <c r="L13842" t="s">
        <v>64286</v>
      </c>
      <c r="M13842" s="2">
        <v>0.32901620370370371</v>
      </c>
      <c r="N13842" s="2">
        <v>0.45263888888888887</v>
      </c>
      <c r="O13842">
        <v>5</v>
      </c>
      <c r="P13842">
        <v>1</v>
      </c>
      <c r="Q13842">
        <v>1</v>
      </c>
      <c r="R13842" t="s">
        <v>64092</v>
      </c>
    </row>
    <row r="13843" spans="1:18" x14ac:dyDescent="0.3">
      <c r="A13843" t="s">
        <v>64084</v>
      </c>
      <c r="B13843" t="s">
        <v>64093</v>
      </c>
      <c r="C13843" t="s">
        <v>64094</v>
      </c>
      <c r="D13843" t="s">
        <v>64169</v>
      </c>
      <c r="E13843" s="1">
        <v>44973</v>
      </c>
      <c r="F13843">
        <v>16</v>
      </c>
      <c r="G13843" t="s">
        <v>64236</v>
      </c>
      <c r="H13843" t="s">
        <v>64436</v>
      </c>
      <c r="I13843">
        <v>202302</v>
      </c>
      <c r="J13843" t="s">
        <v>64103</v>
      </c>
      <c r="K13843">
        <v>9</v>
      </c>
      <c r="L13843" t="s">
        <v>64124</v>
      </c>
      <c r="M13843" s="2">
        <v>0.29478009259259258</v>
      </c>
      <c r="N13843" s="2">
        <v>0.32542824074074073</v>
      </c>
      <c r="O13843">
        <v>2</v>
      </c>
      <c r="P13843">
        <v>1</v>
      </c>
      <c r="Q13843">
        <v>1</v>
      </c>
      <c r="R13843" t="s">
        <v>64092</v>
      </c>
    </row>
    <row r="13844" spans="1:18" x14ac:dyDescent="0.3">
      <c r="A13844" t="s">
        <v>64084</v>
      </c>
      <c r="B13844" t="s">
        <v>64085</v>
      </c>
      <c r="C13844" t="s">
        <v>64086</v>
      </c>
      <c r="D13844" t="s">
        <v>64157</v>
      </c>
      <c r="E13844" s="1">
        <v>44973</v>
      </c>
      <c r="F13844">
        <v>16</v>
      </c>
      <c r="G13844" t="s">
        <v>64236</v>
      </c>
      <c r="H13844" t="s">
        <v>64436</v>
      </c>
      <c r="I13844">
        <v>202302</v>
      </c>
      <c r="J13844" t="s">
        <v>64090</v>
      </c>
      <c r="K13844">
        <v>6</v>
      </c>
      <c r="L13844" t="s">
        <v>64195</v>
      </c>
      <c r="M13844" s="2">
        <v>0.73624999999999996</v>
      </c>
      <c r="N13844" s="2">
        <v>0.73624999999999996</v>
      </c>
      <c r="O13844">
        <v>1</v>
      </c>
      <c r="P13844">
        <v>1</v>
      </c>
      <c r="Q13844">
        <v>1</v>
      </c>
      <c r="R13844" t="s">
        <v>64092</v>
      </c>
    </row>
    <row r="13845" spans="1:18" x14ac:dyDescent="0.3">
      <c r="A13845" t="s">
        <v>64084</v>
      </c>
      <c r="B13845" t="s">
        <v>64085</v>
      </c>
      <c r="C13845" t="s">
        <v>64109</v>
      </c>
      <c r="D13845" t="s">
        <v>64121</v>
      </c>
      <c r="E13845" s="1">
        <v>44973</v>
      </c>
      <c r="F13845">
        <v>16</v>
      </c>
      <c r="G13845" t="s">
        <v>64236</v>
      </c>
      <c r="H13845" t="s">
        <v>64436</v>
      </c>
      <c r="I13845">
        <v>202302</v>
      </c>
      <c r="J13845" t="s">
        <v>64099</v>
      </c>
      <c r="K13845">
        <v>6</v>
      </c>
      <c r="L13845" t="s">
        <v>64128</v>
      </c>
      <c r="M13845" s="2">
        <v>0.54471064814814818</v>
      </c>
      <c r="N13845" s="2">
        <v>0.65866898148148145</v>
      </c>
      <c r="O13845">
        <v>2</v>
      </c>
      <c r="P13845">
        <v>1</v>
      </c>
      <c r="Q13845">
        <v>1</v>
      </c>
      <c r="R13845" t="s">
        <v>64092</v>
      </c>
    </row>
    <row r="13846" spans="1:18" x14ac:dyDescent="0.3">
      <c r="A13846" t="s">
        <v>64084</v>
      </c>
      <c r="B13846" t="s">
        <v>64307</v>
      </c>
      <c r="C13846" t="s">
        <v>64334</v>
      </c>
      <c r="D13846" t="s">
        <v>64335</v>
      </c>
      <c r="E13846" s="1">
        <v>44973</v>
      </c>
      <c r="F13846">
        <v>16</v>
      </c>
      <c r="G13846" t="s">
        <v>64236</v>
      </c>
      <c r="H13846" t="s">
        <v>64436</v>
      </c>
      <c r="I13846">
        <v>202302</v>
      </c>
      <c r="J13846" t="s">
        <v>64099</v>
      </c>
      <c r="K13846">
        <v>28</v>
      </c>
      <c r="L13846" t="s">
        <v>64336</v>
      </c>
      <c r="M13846" s="2">
        <v>0.57924768518518521</v>
      </c>
      <c r="N13846" s="2">
        <v>0.57924768518518521</v>
      </c>
      <c r="O13846">
        <v>1</v>
      </c>
      <c r="P13846">
        <v>1</v>
      </c>
      <c r="Q13846">
        <v>1</v>
      </c>
      <c r="R13846" t="s">
        <v>64092</v>
      </c>
    </row>
    <row r="13847" spans="1:18" x14ac:dyDescent="0.3">
      <c r="A13847" t="s">
        <v>64084</v>
      </c>
      <c r="B13847" t="s">
        <v>64105</v>
      </c>
      <c r="C13847" t="s">
        <v>64106</v>
      </c>
      <c r="D13847" t="s">
        <v>64174</v>
      </c>
      <c r="E13847" s="1">
        <v>44973</v>
      </c>
      <c r="F13847">
        <v>16</v>
      </c>
      <c r="G13847" t="s">
        <v>64236</v>
      </c>
      <c r="H13847" t="s">
        <v>64436</v>
      </c>
      <c r="I13847">
        <v>202302</v>
      </c>
      <c r="J13847" t="s">
        <v>64099</v>
      </c>
      <c r="K13847">
        <v>4</v>
      </c>
      <c r="L13847" t="s">
        <v>64100</v>
      </c>
      <c r="M13847" s="2">
        <v>0.57924768518518521</v>
      </c>
      <c r="N13847" s="2">
        <v>0.57924768518518521</v>
      </c>
      <c r="O13847">
        <v>1</v>
      </c>
      <c r="P13847">
        <v>1</v>
      </c>
      <c r="Q13847">
        <v>1</v>
      </c>
      <c r="R13847" t="s">
        <v>64092</v>
      </c>
    </row>
    <row r="13848" spans="1:18" x14ac:dyDescent="0.3">
      <c r="A13848" t="s">
        <v>64084</v>
      </c>
      <c r="B13848" t="s">
        <v>64105</v>
      </c>
      <c r="C13848" t="s">
        <v>64106</v>
      </c>
      <c r="D13848" t="s">
        <v>64174</v>
      </c>
      <c r="E13848" s="1">
        <v>44973</v>
      </c>
      <c r="F13848">
        <v>16</v>
      </c>
      <c r="G13848" t="s">
        <v>64236</v>
      </c>
      <c r="H13848" t="s">
        <v>64436</v>
      </c>
      <c r="I13848">
        <v>202302</v>
      </c>
      <c r="J13848" t="s">
        <v>64103</v>
      </c>
      <c r="K13848">
        <v>8</v>
      </c>
      <c r="L13848" t="s">
        <v>64100</v>
      </c>
      <c r="M13848" s="2">
        <v>0.38400462962962961</v>
      </c>
      <c r="N13848" s="2">
        <v>0.4047337962962963</v>
      </c>
      <c r="O13848">
        <v>2</v>
      </c>
      <c r="P13848">
        <v>1</v>
      </c>
      <c r="Q13848">
        <v>1</v>
      </c>
      <c r="R13848" t="s">
        <v>64092</v>
      </c>
    </row>
    <row r="13849" spans="1:18" x14ac:dyDescent="0.3">
      <c r="A13849" t="s">
        <v>64084</v>
      </c>
      <c r="B13849" t="s">
        <v>64113</v>
      </c>
      <c r="C13849" t="s">
        <v>64114</v>
      </c>
      <c r="D13849" t="s">
        <v>64160</v>
      </c>
      <c r="E13849" s="1">
        <v>44973</v>
      </c>
      <c r="F13849">
        <v>16</v>
      </c>
      <c r="G13849" t="s">
        <v>64236</v>
      </c>
      <c r="H13849" t="s">
        <v>64436</v>
      </c>
      <c r="I13849">
        <v>202302</v>
      </c>
      <c r="J13849" t="s">
        <v>64103</v>
      </c>
      <c r="K13849">
        <v>5</v>
      </c>
      <c r="L13849" t="s">
        <v>64124</v>
      </c>
      <c r="M13849" s="2">
        <v>0.4292361111111111</v>
      </c>
      <c r="N13849" s="2">
        <v>0.4292361111111111</v>
      </c>
      <c r="O13849">
        <v>1</v>
      </c>
      <c r="P13849">
        <v>1</v>
      </c>
      <c r="Q13849">
        <v>1</v>
      </c>
      <c r="R13849" t="s">
        <v>64092</v>
      </c>
    </row>
    <row r="13850" spans="1:18" x14ac:dyDescent="0.3">
      <c r="A13850" t="s">
        <v>64084</v>
      </c>
      <c r="B13850" t="s">
        <v>64093</v>
      </c>
      <c r="C13850" t="s">
        <v>64101</v>
      </c>
      <c r="D13850" t="s">
        <v>64102</v>
      </c>
      <c r="E13850" s="1">
        <v>44973</v>
      </c>
      <c r="F13850">
        <v>16</v>
      </c>
      <c r="G13850" t="s">
        <v>64236</v>
      </c>
      <c r="H13850" t="s">
        <v>64436</v>
      </c>
      <c r="I13850">
        <v>202302</v>
      </c>
      <c r="J13850" t="s">
        <v>64103</v>
      </c>
      <c r="K13850">
        <v>12</v>
      </c>
      <c r="L13850" t="s">
        <v>64096</v>
      </c>
      <c r="M13850" s="2">
        <v>0.3001388888888889</v>
      </c>
      <c r="N13850" s="2">
        <v>0.42950231481481482</v>
      </c>
      <c r="O13850">
        <v>2</v>
      </c>
      <c r="P13850">
        <v>1</v>
      </c>
      <c r="Q13850">
        <v>1</v>
      </c>
      <c r="R13850" t="s">
        <v>64092</v>
      </c>
    </row>
    <row r="13851" spans="1:18" x14ac:dyDescent="0.3">
      <c r="A13851" t="s">
        <v>64084</v>
      </c>
      <c r="B13851" t="s">
        <v>64093</v>
      </c>
      <c r="C13851" t="s">
        <v>64125</v>
      </c>
      <c r="D13851" t="s">
        <v>64140</v>
      </c>
      <c r="E13851" s="1">
        <v>44973</v>
      </c>
      <c r="F13851">
        <v>16</v>
      </c>
      <c r="G13851" t="s">
        <v>64236</v>
      </c>
      <c r="H13851" t="s">
        <v>64436</v>
      </c>
      <c r="I13851">
        <v>202302</v>
      </c>
      <c r="J13851" t="s">
        <v>64090</v>
      </c>
      <c r="K13851">
        <v>4</v>
      </c>
      <c r="L13851" t="s">
        <v>64141</v>
      </c>
      <c r="M13851" s="2">
        <v>0.74315972222222226</v>
      </c>
      <c r="N13851" s="2">
        <v>0.74315972222222226</v>
      </c>
      <c r="O13851">
        <v>1</v>
      </c>
      <c r="P13851">
        <v>1</v>
      </c>
      <c r="Q13851">
        <v>1</v>
      </c>
      <c r="R13851" t="s">
        <v>64092</v>
      </c>
    </row>
    <row r="13852" spans="1:18" x14ac:dyDescent="0.3">
      <c r="A13852" t="s">
        <v>64084</v>
      </c>
      <c r="B13852" t="s">
        <v>64093</v>
      </c>
      <c r="C13852" t="s">
        <v>64094</v>
      </c>
      <c r="D13852" t="s">
        <v>64150</v>
      </c>
      <c r="E13852" s="1">
        <v>44973</v>
      </c>
      <c r="F13852">
        <v>16</v>
      </c>
      <c r="G13852" t="s">
        <v>64236</v>
      </c>
      <c r="H13852" t="s">
        <v>64436</v>
      </c>
      <c r="I13852">
        <v>202302</v>
      </c>
      <c r="J13852" t="s">
        <v>64090</v>
      </c>
      <c r="K13852">
        <v>4</v>
      </c>
      <c r="L13852" t="s">
        <v>64112</v>
      </c>
      <c r="M13852" s="2">
        <v>0.73290509259259262</v>
      </c>
      <c r="N13852" s="2">
        <v>0.73290509259259262</v>
      </c>
      <c r="O13852">
        <v>1</v>
      </c>
      <c r="P13852">
        <v>1</v>
      </c>
      <c r="Q13852">
        <v>1</v>
      </c>
      <c r="R13852" t="s">
        <v>64092</v>
      </c>
    </row>
    <row r="13853" spans="1:18" x14ac:dyDescent="0.3">
      <c r="A13853" t="s">
        <v>64084</v>
      </c>
      <c r="B13853" t="s">
        <v>64093</v>
      </c>
      <c r="C13853" t="s">
        <v>64130</v>
      </c>
      <c r="D13853" t="s">
        <v>64177</v>
      </c>
      <c r="E13853" s="1">
        <v>44973</v>
      </c>
      <c r="F13853">
        <v>16</v>
      </c>
      <c r="G13853" t="s">
        <v>64236</v>
      </c>
      <c r="H13853" t="s">
        <v>64436</v>
      </c>
      <c r="I13853">
        <v>202302</v>
      </c>
      <c r="J13853" t="s">
        <v>64090</v>
      </c>
      <c r="K13853">
        <v>6</v>
      </c>
      <c r="L13853" t="s">
        <v>64120</v>
      </c>
      <c r="M13853" s="2">
        <v>0.73129629629629633</v>
      </c>
      <c r="N13853" s="2">
        <v>0.73129629629629633</v>
      </c>
      <c r="O13853">
        <v>1</v>
      </c>
      <c r="P13853">
        <v>1</v>
      </c>
      <c r="Q13853">
        <v>1</v>
      </c>
      <c r="R13853" t="s">
        <v>64092</v>
      </c>
    </row>
    <row r="13854" spans="1:18" x14ac:dyDescent="0.3">
      <c r="A13854" t="s">
        <v>64084</v>
      </c>
      <c r="B13854" t="s">
        <v>64093</v>
      </c>
      <c r="C13854" t="s">
        <v>64094</v>
      </c>
      <c r="D13854" t="s">
        <v>64146</v>
      </c>
      <c r="E13854" s="1">
        <v>44973</v>
      </c>
      <c r="F13854">
        <v>16</v>
      </c>
      <c r="G13854" t="s">
        <v>64236</v>
      </c>
      <c r="H13854" t="s">
        <v>64436</v>
      </c>
      <c r="I13854">
        <v>202302</v>
      </c>
      <c r="J13854" t="s">
        <v>64103</v>
      </c>
      <c r="K13854">
        <v>8</v>
      </c>
      <c r="L13854" t="s">
        <v>64139</v>
      </c>
      <c r="M13854" s="2">
        <v>0.32901620370370371</v>
      </c>
      <c r="N13854" s="2">
        <v>0.38400462962962961</v>
      </c>
      <c r="O13854">
        <v>2</v>
      </c>
      <c r="P13854">
        <v>1</v>
      </c>
      <c r="Q13854">
        <v>1</v>
      </c>
      <c r="R13854" t="s">
        <v>64092</v>
      </c>
    </row>
    <row r="13855" spans="1:18" x14ac:dyDescent="0.3">
      <c r="A13855" t="s">
        <v>64084</v>
      </c>
      <c r="B13855" t="s">
        <v>64085</v>
      </c>
      <c r="C13855" t="s">
        <v>64109</v>
      </c>
      <c r="D13855" t="s">
        <v>64121</v>
      </c>
      <c r="E13855" s="1">
        <v>44973</v>
      </c>
      <c r="F13855">
        <v>16</v>
      </c>
      <c r="G13855" t="s">
        <v>64236</v>
      </c>
      <c r="H13855" t="s">
        <v>64436</v>
      </c>
      <c r="I13855">
        <v>202302</v>
      </c>
      <c r="J13855" t="s">
        <v>64103</v>
      </c>
      <c r="K13855">
        <v>18</v>
      </c>
      <c r="L13855" t="s">
        <v>64124</v>
      </c>
      <c r="M13855" s="2">
        <v>0.29590277777777779</v>
      </c>
      <c r="N13855" s="2">
        <v>0.44215277777777778</v>
      </c>
      <c r="O13855">
        <v>4</v>
      </c>
      <c r="P13855">
        <v>1</v>
      </c>
      <c r="Q13855">
        <v>1</v>
      </c>
      <c r="R13855" t="s">
        <v>64092</v>
      </c>
    </row>
    <row r="13856" spans="1:18" x14ac:dyDescent="0.3">
      <c r="A13856" t="s">
        <v>64084</v>
      </c>
      <c r="B13856" t="s">
        <v>64258</v>
      </c>
      <c r="C13856" t="s">
        <v>64276</v>
      </c>
      <c r="D13856" t="s">
        <v>64277</v>
      </c>
      <c r="E13856" s="1">
        <v>44973</v>
      </c>
      <c r="F13856">
        <v>16</v>
      </c>
      <c r="G13856" t="s">
        <v>64236</v>
      </c>
      <c r="H13856" t="s">
        <v>64436</v>
      </c>
      <c r="I13856">
        <v>202302</v>
      </c>
      <c r="J13856" t="s">
        <v>64103</v>
      </c>
      <c r="K13856">
        <v>2</v>
      </c>
      <c r="L13856" t="s">
        <v>64274</v>
      </c>
      <c r="M13856" s="2">
        <v>0.29478009259259258</v>
      </c>
      <c r="N13856" s="2">
        <v>0.29478009259259258</v>
      </c>
      <c r="O13856">
        <v>1</v>
      </c>
      <c r="P13856">
        <v>1</v>
      </c>
      <c r="Q13856">
        <v>1</v>
      </c>
      <c r="R13856" t="s">
        <v>64092</v>
      </c>
    </row>
    <row r="13857" spans="1:18" x14ac:dyDescent="0.3">
      <c r="A13857" t="s">
        <v>64084</v>
      </c>
      <c r="B13857" t="s">
        <v>64085</v>
      </c>
      <c r="C13857" t="s">
        <v>64144</v>
      </c>
      <c r="D13857" t="s">
        <v>64159</v>
      </c>
      <c r="E13857" s="1">
        <v>44973</v>
      </c>
      <c r="F13857">
        <v>16</v>
      </c>
      <c r="G13857" t="s">
        <v>64236</v>
      </c>
      <c r="H13857" t="s">
        <v>64436</v>
      </c>
      <c r="I13857">
        <v>202302</v>
      </c>
      <c r="J13857" t="s">
        <v>64099</v>
      </c>
      <c r="K13857">
        <v>3</v>
      </c>
      <c r="L13857" t="s">
        <v>64128</v>
      </c>
      <c r="M13857" s="2">
        <v>0.68700231481481477</v>
      </c>
      <c r="N13857" s="2">
        <v>0.68700231481481477</v>
      </c>
      <c r="O13857">
        <v>1</v>
      </c>
      <c r="P13857">
        <v>1</v>
      </c>
      <c r="Q13857">
        <v>1</v>
      </c>
      <c r="R13857" t="s">
        <v>64092</v>
      </c>
    </row>
    <row r="13858" spans="1:18" x14ac:dyDescent="0.3">
      <c r="A13858" t="s">
        <v>64084</v>
      </c>
      <c r="B13858" t="s">
        <v>64093</v>
      </c>
      <c r="C13858" t="s">
        <v>64125</v>
      </c>
      <c r="D13858" t="s">
        <v>64140</v>
      </c>
      <c r="E13858" s="1">
        <v>44973</v>
      </c>
      <c r="F13858">
        <v>16</v>
      </c>
      <c r="G13858" t="s">
        <v>64236</v>
      </c>
      <c r="H13858" t="s">
        <v>64436</v>
      </c>
      <c r="I13858">
        <v>202302</v>
      </c>
      <c r="J13858" t="s">
        <v>64103</v>
      </c>
      <c r="K13858">
        <v>12</v>
      </c>
      <c r="L13858" t="s">
        <v>64141</v>
      </c>
      <c r="M13858" s="2">
        <v>0.35524305555555558</v>
      </c>
      <c r="N13858" s="2">
        <v>0.43018518518518517</v>
      </c>
      <c r="O13858">
        <v>3</v>
      </c>
      <c r="P13858">
        <v>1</v>
      </c>
      <c r="Q13858">
        <v>1</v>
      </c>
      <c r="R13858" t="s">
        <v>64092</v>
      </c>
    </row>
    <row r="13859" spans="1:18" x14ac:dyDescent="0.3">
      <c r="A13859" t="s">
        <v>64084</v>
      </c>
      <c r="B13859" t="s">
        <v>64105</v>
      </c>
      <c r="C13859" t="s">
        <v>64117</v>
      </c>
      <c r="D13859" t="s">
        <v>64118</v>
      </c>
      <c r="E13859" s="1">
        <v>44973</v>
      </c>
      <c r="F13859">
        <v>16</v>
      </c>
      <c r="G13859" t="s">
        <v>64236</v>
      </c>
      <c r="H13859" t="s">
        <v>64436</v>
      </c>
      <c r="I13859">
        <v>202302</v>
      </c>
      <c r="J13859" t="s">
        <v>64103</v>
      </c>
      <c r="K13859">
        <v>15</v>
      </c>
      <c r="L13859" t="s">
        <v>64108</v>
      </c>
      <c r="M13859" s="2">
        <v>0.38275462962962964</v>
      </c>
      <c r="N13859" s="2">
        <v>0.49292824074074076</v>
      </c>
      <c r="O13859">
        <v>5</v>
      </c>
      <c r="P13859">
        <v>1</v>
      </c>
      <c r="Q13859">
        <v>1</v>
      </c>
      <c r="R13859" t="s">
        <v>64092</v>
      </c>
    </row>
    <row r="13860" spans="1:18" x14ac:dyDescent="0.3">
      <c r="A13860" t="s">
        <v>64084</v>
      </c>
      <c r="B13860" t="s">
        <v>64105</v>
      </c>
      <c r="C13860" t="s">
        <v>64117</v>
      </c>
      <c r="D13860" t="s">
        <v>64142</v>
      </c>
      <c r="E13860" s="1">
        <v>44973</v>
      </c>
      <c r="F13860">
        <v>16</v>
      </c>
      <c r="G13860" t="s">
        <v>64236</v>
      </c>
      <c r="H13860" t="s">
        <v>64436</v>
      </c>
      <c r="I13860">
        <v>202302</v>
      </c>
      <c r="J13860" t="s">
        <v>64099</v>
      </c>
      <c r="K13860">
        <v>8</v>
      </c>
      <c r="L13860" t="s">
        <v>64139</v>
      </c>
      <c r="M13860" s="2">
        <v>0.54471064814814818</v>
      </c>
      <c r="N13860" s="2">
        <v>0.67672453703703705</v>
      </c>
      <c r="O13860">
        <v>2</v>
      </c>
      <c r="P13860">
        <v>1</v>
      </c>
      <c r="Q13860">
        <v>1</v>
      </c>
      <c r="R13860" t="s">
        <v>64092</v>
      </c>
    </row>
    <row r="13861" spans="1:18" x14ac:dyDescent="0.3">
      <c r="A13861" t="s">
        <v>64084</v>
      </c>
      <c r="B13861" t="s">
        <v>64085</v>
      </c>
      <c r="C13861" t="s">
        <v>64109</v>
      </c>
      <c r="D13861" t="s">
        <v>64110</v>
      </c>
      <c r="E13861" s="1">
        <v>44973</v>
      </c>
      <c r="F13861">
        <v>16</v>
      </c>
      <c r="G13861" t="s">
        <v>64236</v>
      </c>
      <c r="H13861" t="s">
        <v>64436</v>
      </c>
      <c r="I13861">
        <v>202302</v>
      </c>
      <c r="J13861" t="s">
        <v>64099</v>
      </c>
      <c r="K13861">
        <v>6</v>
      </c>
      <c r="L13861" t="s">
        <v>64122</v>
      </c>
      <c r="M13861" s="2">
        <v>0.56640046296296298</v>
      </c>
      <c r="N13861" s="2">
        <v>0.56640046296296298</v>
      </c>
      <c r="O13861">
        <v>1</v>
      </c>
      <c r="P13861">
        <v>1</v>
      </c>
      <c r="Q13861">
        <v>1</v>
      </c>
      <c r="R13861" t="s">
        <v>64092</v>
      </c>
    </row>
    <row r="13862" spans="1:18" x14ac:dyDescent="0.3">
      <c r="A13862" t="s">
        <v>64084</v>
      </c>
      <c r="B13862" t="s">
        <v>64105</v>
      </c>
      <c r="C13862" t="s">
        <v>64117</v>
      </c>
      <c r="D13862" t="s">
        <v>64142</v>
      </c>
      <c r="E13862" s="1">
        <v>44973</v>
      </c>
      <c r="F13862">
        <v>16</v>
      </c>
      <c r="G13862" t="s">
        <v>64236</v>
      </c>
      <c r="H13862" t="s">
        <v>64436</v>
      </c>
      <c r="I13862">
        <v>202302</v>
      </c>
      <c r="J13862" t="s">
        <v>64103</v>
      </c>
      <c r="K13862">
        <v>20</v>
      </c>
      <c r="L13862" t="s">
        <v>64139</v>
      </c>
      <c r="M13862" s="2">
        <v>0.31162037037037038</v>
      </c>
      <c r="N13862" s="2">
        <v>0.42950231481481482</v>
      </c>
      <c r="O13862">
        <v>5</v>
      </c>
      <c r="P13862">
        <v>1</v>
      </c>
      <c r="Q13862">
        <v>1</v>
      </c>
      <c r="R13862" t="s">
        <v>64092</v>
      </c>
    </row>
    <row r="13863" spans="1:18" x14ac:dyDescent="0.3">
      <c r="A13863" t="s">
        <v>64084</v>
      </c>
      <c r="B13863" t="s">
        <v>64258</v>
      </c>
      <c r="C13863" t="s">
        <v>64259</v>
      </c>
      <c r="D13863" t="s">
        <v>64268</v>
      </c>
      <c r="E13863" s="1">
        <v>44973</v>
      </c>
      <c r="F13863">
        <v>16</v>
      </c>
      <c r="G13863" t="s">
        <v>64236</v>
      </c>
      <c r="H13863" t="s">
        <v>64436</v>
      </c>
      <c r="I13863">
        <v>202302</v>
      </c>
      <c r="J13863" t="s">
        <v>64103</v>
      </c>
      <c r="K13863">
        <v>3</v>
      </c>
      <c r="L13863" t="s">
        <v>64279</v>
      </c>
      <c r="M13863" s="2">
        <v>0.32517361111111109</v>
      </c>
      <c r="N13863" s="2">
        <v>0.3346527777777778</v>
      </c>
      <c r="O13863">
        <v>3</v>
      </c>
      <c r="P13863">
        <v>1</v>
      </c>
      <c r="Q13863">
        <v>1</v>
      </c>
      <c r="R13863" t="s">
        <v>64092</v>
      </c>
    </row>
    <row r="13864" spans="1:18" x14ac:dyDescent="0.3">
      <c r="A13864" t="s">
        <v>64084</v>
      </c>
      <c r="B13864" t="s">
        <v>64085</v>
      </c>
      <c r="C13864" t="s">
        <v>64109</v>
      </c>
      <c r="D13864" t="s">
        <v>64181</v>
      </c>
      <c r="E13864" s="1">
        <v>44973</v>
      </c>
      <c r="F13864">
        <v>16</v>
      </c>
      <c r="G13864" t="s">
        <v>64236</v>
      </c>
      <c r="H13864" t="s">
        <v>64436</v>
      </c>
      <c r="I13864">
        <v>202302</v>
      </c>
      <c r="J13864" t="s">
        <v>64103</v>
      </c>
      <c r="K13864">
        <v>12</v>
      </c>
      <c r="L13864" t="s">
        <v>64120</v>
      </c>
      <c r="M13864" s="2">
        <v>0.32648148148148148</v>
      </c>
      <c r="N13864" s="2">
        <v>0.41689814814814813</v>
      </c>
      <c r="O13864">
        <v>2</v>
      </c>
      <c r="P13864">
        <v>1</v>
      </c>
      <c r="Q13864">
        <v>1</v>
      </c>
      <c r="R13864" t="s">
        <v>64092</v>
      </c>
    </row>
    <row r="13865" spans="1:18" x14ac:dyDescent="0.3">
      <c r="A13865" t="s">
        <v>64084</v>
      </c>
      <c r="B13865" t="s">
        <v>64262</v>
      </c>
      <c r="C13865" t="s">
        <v>64280</v>
      </c>
      <c r="D13865" t="s">
        <v>64283</v>
      </c>
      <c r="E13865" s="1">
        <v>44973</v>
      </c>
      <c r="F13865">
        <v>16</v>
      </c>
      <c r="G13865" t="s">
        <v>64236</v>
      </c>
      <c r="H13865" t="s">
        <v>64436</v>
      </c>
      <c r="I13865">
        <v>202302</v>
      </c>
      <c r="J13865" t="s">
        <v>64103</v>
      </c>
      <c r="K13865">
        <v>23</v>
      </c>
      <c r="L13865" t="s">
        <v>64324</v>
      </c>
      <c r="M13865" s="2">
        <v>0.38400462962962961</v>
      </c>
      <c r="N13865" s="2">
        <v>0.38400462962962961</v>
      </c>
      <c r="O13865">
        <v>1</v>
      </c>
      <c r="P13865">
        <v>1</v>
      </c>
      <c r="Q13865">
        <v>1</v>
      </c>
      <c r="R13865" t="s">
        <v>64092</v>
      </c>
    </row>
    <row r="13866" spans="1:18" x14ac:dyDescent="0.3">
      <c r="A13866" t="s">
        <v>64084</v>
      </c>
      <c r="B13866" t="s">
        <v>64085</v>
      </c>
      <c r="C13866" t="s">
        <v>64147</v>
      </c>
      <c r="D13866" t="s">
        <v>64170</v>
      </c>
      <c r="E13866" s="1">
        <v>44973</v>
      </c>
      <c r="F13866">
        <v>16</v>
      </c>
      <c r="G13866" t="s">
        <v>64236</v>
      </c>
      <c r="H13866" t="s">
        <v>64436</v>
      </c>
      <c r="I13866">
        <v>202302</v>
      </c>
      <c r="J13866" t="s">
        <v>64099</v>
      </c>
      <c r="K13866">
        <v>9</v>
      </c>
      <c r="L13866" t="s">
        <v>64139</v>
      </c>
      <c r="M13866" s="2">
        <v>0.64624999999999999</v>
      </c>
      <c r="N13866" s="2">
        <v>0.67471064814814818</v>
      </c>
      <c r="O13866">
        <v>2</v>
      </c>
      <c r="P13866">
        <v>1</v>
      </c>
      <c r="Q13866">
        <v>1</v>
      </c>
      <c r="R13866" t="s">
        <v>64092</v>
      </c>
    </row>
    <row r="13867" spans="1:18" x14ac:dyDescent="0.3">
      <c r="A13867" t="s">
        <v>64084</v>
      </c>
      <c r="B13867" t="s">
        <v>64113</v>
      </c>
      <c r="C13867" t="s">
        <v>64114</v>
      </c>
      <c r="D13867" t="s">
        <v>64160</v>
      </c>
      <c r="E13867" s="1">
        <v>44973</v>
      </c>
      <c r="F13867">
        <v>16</v>
      </c>
      <c r="G13867" t="s">
        <v>64236</v>
      </c>
      <c r="H13867" t="s">
        <v>64436</v>
      </c>
      <c r="I13867">
        <v>202302</v>
      </c>
      <c r="J13867" t="s">
        <v>64090</v>
      </c>
      <c r="K13867">
        <v>15</v>
      </c>
      <c r="L13867" t="s">
        <v>64189</v>
      </c>
      <c r="M13867" s="2">
        <v>0.81462962962962959</v>
      </c>
      <c r="N13867" s="2">
        <v>0.81986111111111115</v>
      </c>
      <c r="O13867">
        <v>2</v>
      </c>
      <c r="P13867">
        <v>1</v>
      </c>
      <c r="Q13867">
        <v>1</v>
      </c>
      <c r="R13867" t="s">
        <v>64092</v>
      </c>
    </row>
    <row r="13868" spans="1:18" x14ac:dyDescent="0.3">
      <c r="A13868" t="s">
        <v>64084</v>
      </c>
      <c r="B13868" t="s">
        <v>64085</v>
      </c>
      <c r="C13868" t="s">
        <v>64086</v>
      </c>
      <c r="D13868" t="s">
        <v>64156</v>
      </c>
      <c r="E13868" s="1">
        <v>44973</v>
      </c>
      <c r="F13868">
        <v>16</v>
      </c>
      <c r="G13868" t="s">
        <v>64236</v>
      </c>
      <c r="H13868" t="s">
        <v>64436</v>
      </c>
      <c r="I13868">
        <v>202302</v>
      </c>
      <c r="J13868" t="s">
        <v>64099</v>
      </c>
      <c r="K13868">
        <v>3</v>
      </c>
      <c r="L13868" t="s">
        <v>64091</v>
      </c>
      <c r="M13868" s="2">
        <v>0.68172453703703706</v>
      </c>
      <c r="N13868" s="2">
        <v>0.68172453703703706</v>
      </c>
      <c r="O13868">
        <v>1</v>
      </c>
      <c r="P13868">
        <v>1</v>
      </c>
      <c r="Q13868">
        <v>1</v>
      </c>
      <c r="R13868" t="s">
        <v>64092</v>
      </c>
    </row>
    <row r="13869" spans="1:18" x14ac:dyDescent="0.3">
      <c r="A13869" t="s">
        <v>64084</v>
      </c>
      <c r="B13869" t="s">
        <v>64113</v>
      </c>
      <c r="C13869" t="s">
        <v>64114</v>
      </c>
      <c r="D13869" t="s">
        <v>64164</v>
      </c>
      <c r="E13869" s="1">
        <v>44973</v>
      </c>
      <c r="F13869">
        <v>16</v>
      </c>
      <c r="G13869" t="s">
        <v>64236</v>
      </c>
      <c r="H13869" t="s">
        <v>64436</v>
      </c>
      <c r="I13869">
        <v>202302</v>
      </c>
      <c r="J13869" t="s">
        <v>64090</v>
      </c>
      <c r="K13869">
        <v>10</v>
      </c>
      <c r="L13869" t="s">
        <v>64165</v>
      </c>
      <c r="M13869" s="2">
        <v>0.75340277777777775</v>
      </c>
      <c r="N13869" s="2">
        <v>0.77942129629629631</v>
      </c>
      <c r="O13869">
        <v>2</v>
      </c>
      <c r="P13869">
        <v>1</v>
      </c>
      <c r="Q13869">
        <v>1</v>
      </c>
      <c r="R13869" t="s">
        <v>64092</v>
      </c>
    </row>
    <row r="13870" spans="1:18" x14ac:dyDescent="0.3">
      <c r="A13870" t="s">
        <v>64084</v>
      </c>
      <c r="B13870" t="s">
        <v>64262</v>
      </c>
      <c r="C13870" t="s">
        <v>64290</v>
      </c>
      <c r="D13870" t="s">
        <v>64349</v>
      </c>
      <c r="E13870" s="1">
        <v>44973</v>
      </c>
      <c r="F13870">
        <v>16</v>
      </c>
      <c r="G13870" t="s">
        <v>64236</v>
      </c>
      <c r="H13870" t="s">
        <v>64436</v>
      </c>
      <c r="I13870">
        <v>202302</v>
      </c>
      <c r="J13870" t="s">
        <v>64103</v>
      </c>
      <c r="K13870">
        <v>45</v>
      </c>
      <c r="L13870" t="s">
        <v>64350</v>
      </c>
      <c r="M13870" s="2">
        <v>0.34923611111111114</v>
      </c>
      <c r="N13870" s="2">
        <v>0.34923611111111114</v>
      </c>
      <c r="O13870">
        <v>1</v>
      </c>
      <c r="P13870">
        <v>1</v>
      </c>
      <c r="Q13870">
        <v>1</v>
      </c>
      <c r="R13870" t="s">
        <v>64092</v>
      </c>
    </row>
    <row r="13871" spans="1:18" x14ac:dyDescent="0.3">
      <c r="A13871" t="s">
        <v>64084</v>
      </c>
      <c r="B13871" t="s">
        <v>64105</v>
      </c>
      <c r="C13871" t="s">
        <v>64117</v>
      </c>
      <c r="D13871" t="s">
        <v>64190</v>
      </c>
      <c r="E13871" s="1">
        <v>44973</v>
      </c>
      <c r="F13871">
        <v>16</v>
      </c>
      <c r="G13871" t="s">
        <v>64236</v>
      </c>
      <c r="H13871" t="s">
        <v>64436</v>
      </c>
      <c r="I13871">
        <v>202302</v>
      </c>
      <c r="J13871" t="s">
        <v>64103</v>
      </c>
      <c r="K13871">
        <v>6</v>
      </c>
      <c r="L13871" t="s">
        <v>64108</v>
      </c>
      <c r="M13871" s="2">
        <v>0.31549768518518517</v>
      </c>
      <c r="N13871" s="2">
        <v>0.36122685185185183</v>
      </c>
      <c r="O13871">
        <v>2</v>
      </c>
      <c r="P13871">
        <v>1</v>
      </c>
      <c r="Q13871">
        <v>1</v>
      </c>
      <c r="R13871" t="s">
        <v>64092</v>
      </c>
    </row>
    <row r="13872" spans="1:18" x14ac:dyDescent="0.3">
      <c r="A13872" t="s">
        <v>64084</v>
      </c>
      <c r="B13872" t="s">
        <v>64085</v>
      </c>
      <c r="C13872" t="s">
        <v>64109</v>
      </c>
      <c r="D13872" t="s">
        <v>64110</v>
      </c>
      <c r="E13872" s="1">
        <v>44973</v>
      </c>
      <c r="F13872">
        <v>16</v>
      </c>
      <c r="G13872" t="s">
        <v>64236</v>
      </c>
      <c r="H13872" t="s">
        <v>64436</v>
      </c>
      <c r="I13872">
        <v>202302</v>
      </c>
      <c r="J13872" t="s">
        <v>64090</v>
      </c>
      <c r="K13872">
        <v>12</v>
      </c>
      <c r="L13872" t="s">
        <v>64122</v>
      </c>
      <c r="M13872" s="2">
        <v>0.71172453703703709</v>
      </c>
      <c r="N13872" s="2">
        <v>0.81785879629629632</v>
      </c>
      <c r="O13872">
        <v>2</v>
      </c>
      <c r="P13872">
        <v>1</v>
      </c>
      <c r="Q13872">
        <v>1</v>
      </c>
      <c r="R13872" t="s">
        <v>64092</v>
      </c>
    </row>
    <row r="13873" spans="1:18" x14ac:dyDescent="0.3">
      <c r="A13873" t="s">
        <v>64084</v>
      </c>
      <c r="B13873" t="s">
        <v>64085</v>
      </c>
      <c r="C13873" t="s">
        <v>64086</v>
      </c>
      <c r="D13873" t="s">
        <v>64127</v>
      </c>
      <c r="E13873" s="1">
        <v>44973</v>
      </c>
      <c r="F13873">
        <v>16</v>
      </c>
      <c r="G13873" t="s">
        <v>64236</v>
      </c>
      <c r="H13873" t="s">
        <v>64436</v>
      </c>
      <c r="I13873">
        <v>202302</v>
      </c>
      <c r="J13873" t="s">
        <v>64103</v>
      </c>
      <c r="K13873">
        <v>15</v>
      </c>
      <c r="L13873" t="s">
        <v>64122</v>
      </c>
      <c r="M13873" s="2">
        <v>0.42391203703703706</v>
      </c>
      <c r="N13873" s="2">
        <v>0.49062499999999998</v>
      </c>
      <c r="O13873">
        <v>3</v>
      </c>
      <c r="P13873">
        <v>1</v>
      </c>
      <c r="Q13873">
        <v>1</v>
      </c>
      <c r="R13873" t="s">
        <v>64092</v>
      </c>
    </row>
    <row r="13874" spans="1:18" x14ac:dyDescent="0.3">
      <c r="A13874" t="s">
        <v>64084</v>
      </c>
      <c r="B13874" t="s">
        <v>64093</v>
      </c>
      <c r="C13874" t="s">
        <v>64130</v>
      </c>
      <c r="D13874" t="s">
        <v>64131</v>
      </c>
      <c r="E13874" s="1">
        <v>44973</v>
      </c>
      <c r="F13874">
        <v>16</v>
      </c>
      <c r="G13874" t="s">
        <v>64236</v>
      </c>
      <c r="H13874" t="s">
        <v>64436</v>
      </c>
      <c r="I13874">
        <v>202302</v>
      </c>
      <c r="J13874" t="s">
        <v>64099</v>
      </c>
      <c r="K13874">
        <v>12</v>
      </c>
      <c r="L13874" t="s">
        <v>64194</v>
      </c>
      <c r="M13874" s="2">
        <v>0.64399305555555553</v>
      </c>
      <c r="N13874" s="2">
        <v>0.70071759259259259</v>
      </c>
      <c r="O13874">
        <v>3</v>
      </c>
      <c r="P13874">
        <v>1</v>
      </c>
      <c r="Q13874">
        <v>1</v>
      </c>
      <c r="R13874" t="s">
        <v>64092</v>
      </c>
    </row>
    <row r="13875" spans="1:18" x14ac:dyDescent="0.3">
      <c r="A13875" t="s">
        <v>64084</v>
      </c>
      <c r="B13875" t="s">
        <v>64093</v>
      </c>
      <c r="C13875" t="s">
        <v>64130</v>
      </c>
      <c r="D13875" t="s">
        <v>64178</v>
      </c>
      <c r="E13875" s="1">
        <v>44973</v>
      </c>
      <c r="F13875">
        <v>16</v>
      </c>
      <c r="G13875" t="s">
        <v>64236</v>
      </c>
      <c r="H13875" t="s">
        <v>64436</v>
      </c>
      <c r="I13875">
        <v>202302</v>
      </c>
      <c r="J13875" t="s">
        <v>64103</v>
      </c>
      <c r="K13875">
        <v>16</v>
      </c>
      <c r="L13875" t="s">
        <v>64141</v>
      </c>
      <c r="M13875" s="2">
        <v>0.30017361111111113</v>
      </c>
      <c r="N13875" s="2">
        <v>0.4403009259259259</v>
      </c>
      <c r="O13875">
        <v>4</v>
      </c>
      <c r="P13875">
        <v>1</v>
      </c>
      <c r="Q13875">
        <v>1</v>
      </c>
      <c r="R13875" t="s">
        <v>64092</v>
      </c>
    </row>
    <row r="13876" spans="1:18" x14ac:dyDescent="0.3">
      <c r="A13876" t="s">
        <v>64084</v>
      </c>
      <c r="B13876" t="s">
        <v>64085</v>
      </c>
      <c r="C13876" t="s">
        <v>64144</v>
      </c>
      <c r="D13876" t="s">
        <v>64145</v>
      </c>
      <c r="E13876" s="1">
        <v>44973</v>
      </c>
      <c r="F13876">
        <v>16</v>
      </c>
      <c r="G13876" t="s">
        <v>64236</v>
      </c>
      <c r="H13876" t="s">
        <v>64436</v>
      </c>
      <c r="I13876">
        <v>202302</v>
      </c>
      <c r="J13876" t="s">
        <v>64103</v>
      </c>
      <c r="K13876">
        <v>21</v>
      </c>
      <c r="L13876" t="s">
        <v>64100</v>
      </c>
      <c r="M13876" s="2">
        <v>0.29767361111111112</v>
      </c>
      <c r="N13876" s="2">
        <v>0.49791666666666667</v>
      </c>
      <c r="O13876">
        <v>5</v>
      </c>
      <c r="P13876">
        <v>1</v>
      </c>
      <c r="Q13876">
        <v>1</v>
      </c>
      <c r="R13876" t="s">
        <v>64092</v>
      </c>
    </row>
    <row r="13877" spans="1:18" x14ac:dyDescent="0.3">
      <c r="A13877" t="s">
        <v>64084</v>
      </c>
      <c r="B13877" t="s">
        <v>64105</v>
      </c>
      <c r="C13877" t="s">
        <v>64117</v>
      </c>
      <c r="D13877" t="s">
        <v>64199</v>
      </c>
      <c r="E13877" s="1">
        <v>44973</v>
      </c>
      <c r="F13877">
        <v>16</v>
      </c>
      <c r="G13877" t="s">
        <v>64236</v>
      </c>
      <c r="H13877" t="s">
        <v>64436</v>
      </c>
      <c r="I13877">
        <v>202302</v>
      </c>
      <c r="J13877" t="s">
        <v>64103</v>
      </c>
      <c r="K13877">
        <v>6</v>
      </c>
      <c r="L13877" t="s">
        <v>64128</v>
      </c>
      <c r="M13877" s="2">
        <v>0.29478009259259258</v>
      </c>
      <c r="N13877" s="2">
        <v>0.40233796296296298</v>
      </c>
      <c r="O13877">
        <v>2</v>
      </c>
      <c r="P13877">
        <v>1</v>
      </c>
      <c r="Q13877">
        <v>1</v>
      </c>
      <c r="R13877" t="s">
        <v>64092</v>
      </c>
    </row>
    <row r="13878" spans="1:18" x14ac:dyDescent="0.3">
      <c r="A13878" t="s">
        <v>64084</v>
      </c>
      <c r="B13878" t="s">
        <v>64113</v>
      </c>
      <c r="C13878" t="s">
        <v>64114</v>
      </c>
      <c r="D13878" t="s">
        <v>64164</v>
      </c>
      <c r="E13878" s="1">
        <v>44973</v>
      </c>
      <c r="F13878">
        <v>16</v>
      </c>
      <c r="G13878" t="s">
        <v>64236</v>
      </c>
      <c r="H13878" t="s">
        <v>64436</v>
      </c>
      <c r="I13878">
        <v>202302</v>
      </c>
      <c r="J13878" t="s">
        <v>64099</v>
      </c>
      <c r="K13878">
        <v>10</v>
      </c>
      <c r="L13878" t="s">
        <v>64165</v>
      </c>
      <c r="M13878" s="2">
        <v>0.51687499999999997</v>
      </c>
      <c r="N13878" s="2">
        <v>0.56572916666666662</v>
      </c>
      <c r="O13878">
        <v>2</v>
      </c>
      <c r="P13878">
        <v>1</v>
      </c>
      <c r="Q13878">
        <v>1</v>
      </c>
      <c r="R13878" t="s">
        <v>64092</v>
      </c>
    </row>
    <row r="13879" spans="1:18" x14ac:dyDescent="0.3">
      <c r="A13879" t="s">
        <v>64084</v>
      </c>
      <c r="B13879" t="s">
        <v>64085</v>
      </c>
      <c r="C13879" t="s">
        <v>64147</v>
      </c>
      <c r="D13879" t="s">
        <v>64161</v>
      </c>
      <c r="E13879" s="1">
        <v>44973</v>
      </c>
      <c r="F13879">
        <v>16</v>
      </c>
      <c r="G13879" t="s">
        <v>64236</v>
      </c>
      <c r="H13879" t="s">
        <v>64436</v>
      </c>
      <c r="I13879">
        <v>202302</v>
      </c>
      <c r="J13879" t="s">
        <v>64099</v>
      </c>
      <c r="K13879">
        <v>12</v>
      </c>
      <c r="L13879" t="s">
        <v>64194</v>
      </c>
      <c r="M13879" s="2">
        <v>0.54826388888888888</v>
      </c>
      <c r="N13879" s="2">
        <v>0.67598379629629635</v>
      </c>
      <c r="O13879">
        <v>3</v>
      </c>
      <c r="P13879">
        <v>1</v>
      </c>
      <c r="Q13879">
        <v>1</v>
      </c>
      <c r="R13879" t="s">
        <v>64092</v>
      </c>
    </row>
    <row r="13880" spans="1:18" x14ac:dyDescent="0.3">
      <c r="A13880" t="s">
        <v>64084</v>
      </c>
      <c r="B13880" t="s">
        <v>64113</v>
      </c>
      <c r="C13880" t="s">
        <v>64114</v>
      </c>
      <c r="D13880" t="s">
        <v>64137</v>
      </c>
      <c r="E13880" s="1">
        <v>44973</v>
      </c>
      <c r="F13880">
        <v>16</v>
      </c>
      <c r="G13880" t="s">
        <v>64236</v>
      </c>
      <c r="H13880" t="s">
        <v>64436</v>
      </c>
      <c r="I13880">
        <v>202302</v>
      </c>
      <c r="J13880" t="s">
        <v>64090</v>
      </c>
      <c r="K13880">
        <v>8</v>
      </c>
      <c r="L13880" t="s">
        <v>64139</v>
      </c>
      <c r="M13880" s="2">
        <v>0.75024305555555559</v>
      </c>
      <c r="N13880" s="2">
        <v>0.80513888888888885</v>
      </c>
      <c r="O13880">
        <v>2</v>
      </c>
      <c r="P13880">
        <v>1</v>
      </c>
      <c r="Q13880">
        <v>1</v>
      </c>
      <c r="R13880" t="s">
        <v>64092</v>
      </c>
    </row>
    <row r="13881" spans="1:18" x14ac:dyDescent="0.3">
      <c r="A13881" t="s">
        <v>64084</v>
      </c>
      <c r="B13881" t="s">
        <v>64093</v>
      </c>
      <c r="C13881" t="s">
        <v>64094</v>
      </c>
      <c r="D13881" t="s">
        <v>64146</v>
      </c>
      <c r="E13881" s="1">
        <v>44973</v>
      </c>
      <c r="F13881">
        <v>16</v>
      </c>
      <c r="G13881" t="s">
        <v>64236</v>
      </c>
      <c r="H13881" t="s">
        <v>64436</v>
      </c>
      <c r="I13881">
        <v>202302</v>
      </c>
      <c r="J13881" t="s">
        <v>64099</v>
      </c>
      <c r="K13881">
        <v>16</v>
      </c>
      <c r="L13881" t="s">
        <v>64122</v>
      </c>
      <c r="M13881" s="2">
        <v>0.52785879629629628</v>
      </c>
      <c r="N13881" s="2">
        <v>0.70412037037037034</v>
      </c>
      <c r="O13881">
        <v>3</v>
      </c>
      <c r="P13881">
        <v>1</v>
      </c>
      <c r="Q13881">
        <v>1</v>
      </c>
      <c r="R13881" t="s">
        <v>64092</v>
      </c>
    </row>
    <row r="13882" spans="1:18" x14ac:dyDescent="0.3">
      <c r="A13882" t="s">
        <v>64084</v>
      </c>
      <c r="B13882" t="s">
        <v>64093</v>
      </c>
      <c r="C13882" t="s">
        <v>64125</v>
      </c>
      <c r="D13882" t="s">
        <v>64175</v>
      </c>
      <c r="E13882" s="1">
        <v>44973</v>
      </c>
      <c r="F13882">
        <v>16</v>
      </c>
      <c r="G13882" t="s">
        <v>64236</v>
      </c>
      <c r="H13882" t="s">
        <v>64436</v>
      </c>
      <c r="I13882">
        <v>202302</v>
      </c>
      <c r="J13882" t="s">
        <v>64103</v>
      </c>
      <c r="K13882">
        <v>8</v>
      </c>
      <c r="L13882" t="s">
        <v>64100</v>
      </c>
      <c r="M13882" s="2">
        <v>0.30480324074074072</v>
      </c>
      <c r="N13882" s="2">
        <v>0.39986111111111111</v>
      </c>
      <c r="O13882">
        <v>2</v>
      </c>
      <c r="P13882">
        <v>1</v>
      </c>
      <c r="Q13882">
        <v>1</v>
      </c>
      <c r="R13882" t="s">
        <v>64092</v>
      </c>
    </row>
    <row r="13883" spans="1:18" x14ac:dyDescent="0.3">
      <c r="A13883" t="s">
        <v>64084</v>
      </c>
      <c r="B13883" t="s">
        <v>64085</v>
      </c>
      <c r="C13883" t="s">
        <v>64086</v>
      </c>
      <c r="D13883" t="s">
        <v>64127</v>
      </c>
      <c r="E13883" s="1">
        <v>44973</v>
      </c>
      <c r="F13883">
        <v>16</v>
      </c>
      <c r="G13883" t="s">
        <v>64236</v>
      </c>
      <c r="H13883" t="s">
        <v>64436</v>
      </c>
      <c r="I13883">
        <v>202302</v>
      </c>
      <c r="J13883" t="s">
        <v>64099</v>
      </c>
      <c r="K13883">
        <v>18</v>
      </c>
      <c r="L13883" t="s">
        <v>64124</v>
      </c>
      <c r="M13883" s="2">
        <v>0.51947916666666671</v>
      </c>
      <c r="N13883" s="2">
        <v>0.64648148148148143</v>
      </c>
      <c r="O13883">
        <v>4</v>
      </c>
      <c r="P13883">
        <v>1</v>
      </c>
      <c r="Q13883">
        <v>1</v>
      </c>
      <c r="R13883" t="s">
        <v>64092</v>
      </c>
    </row>
    <row r="13884" spans="1:18" x14ac:dyDescent="0.3">
      <c r="A13884" t="s">
        <v>64084</v>
      </c>
      <c r="B13884" t="s">
        <v>64105</v>
      </c>
      <c r="C13884" t="s">
        <v>64132</v>
      </c>
      <c r="D13884" t="s">
        <v>64133</v>
      </c>
      <c r="E13884" s="1">
        <v>44973</v>
      </c>
      <c r="F13884">
        <v>16</v>
      </c>
      <c r="G13884" t="s">
        <v>64236</v>
      </c>
      <c r="H13884" t="s">
        <v>64436</v>
      </c>
      <c r="I13884">
        <v>202302</v>
      </c>
      <c r="J13884" t="s">
        <v>64103</v>
      </c>
      <c r="K13884">
        <v>8</v>
      </c>
      <c r="L13884" t="s">
        <v>64100</v>
      </c>
      <c r="M13884" s="2">
        <v>0.38141203703703702</v>
      </c>
      <c r="N13884" s="2">
        <v>0.39851851851851849</v>
      </c>
      <c r="O13884">
        <v>2</v>
      </c>
      <c r="P13884">
        <v>1</v>
      </c>
      <c r="Q13884">
        <v>1</v>
      </c>
      <c r="R13884" t="s">
        <v>64092</v>
      </c>
    </row>
    <row r="13885" spans="1:18" x14ac:dyDescent="0.3">
      <c r="A13885" t="s">
        <v>64084</v>
      </c>
      <c r="B13885" t="s">
        <v>64093</v>
      </c>
      <c r="C13885" t="s">
        <v>64130</v>
      </c>
      <c r="D13885" t="s">
        <v>64154</v>
      </c>
      <c r="E13885" s="1">
        <v>44973</v>
      </c>
      <c r="F13885">
        <v>16</v>
      </c>
      <c r="G13885" t="s">
        <v>64236</v>
      </c>
      <c r="H13885" t="s">
        <v>64436</v>
      </c>
      <c r="I13885">
        <v>202302</v>
      </c>
      <c r="J13885" t="s">
        <v>64090</v>
      </c>
      <c r="K13885">
        <v>20</v>
      </c>
      <c r="L13885" t="s">
        <v>64187</v>
      </c>
      <c r="M13885" s="2">
        <v>0.78510416666666671</v>
      </c>
      <c r="N13885" s="2">
        <v>0.82950231481481485</v>
      </c>
      <c r="O13885">
        <v>3</v>
      </c>
      <c r="P13885">
        <v>1</v>
      </c>
      <c r="Q13885">
        <v>1</v>
      </c>
      <c r="R13885" t="s">
        <v>64092</v>
      </c>
    </row>
    <row r="13886" spans="1:18" x14ac:dyDescent="0.3">
      <c r="A13886" t="s">
        <v>64084</v>
      </c>
      <c r="B13886" t="s">
        <v>64085</v>
      </c>
      <c r="C13886" t="s">
        <v>64086</v>
      </c>
      <c r="D13886" t="s">
        <v>64087</v>
      </c>
      <c r="E13886" s="1">
        <v>44973</v>
      </c>
      <c r="F13886">
        <v>16</v>
      </c>
      <c r="G13886" t="s">
        <v>64236</v>
      </c>
      <c r="H13886" t="s">
        <v>64436</v>
      </c>
      <c r="I13886">
        <v>202302</v>
      </c>
      <c r="J13886" t="s">
        <v>64103</v>
      </c>
      <c r="K13886">
        <v>15</v>
      </c>
      <c r="L13886" t="s">
        <v>64197</v>
      </c>
      <c r="M13886" s="2">
        <v>0.35848379629629629</v>
      </c>
      <c r="N13886" s="2">
        <v>0.42252314814814818</v>
      </c>
      <c r="O13886">
        <v>4</v>
      </c>
      <c r="P13886">
        <v>1</v>
      </c>
      <c r="Q13886">
        <v>1</v>
      </c>
      <c r="R13886" t="s">
        <v>64092</v>
      </c>
    </row>
    <row r="13887" spans="1:18" x14ac:dyDescent="0.3">
      <c r="A13887" t="s">
        <v>64084</v>
      </c>
      <c r="B13887" t="s">
        <v>64307</v>
      </c>
      <c r="C13887" t="s">
        <v>64308</v>
      </c>
      <c r="D13887" t="s">
        <v>64309</v>
      </c>
      <c r="E13887" s="1">
        <v>44973</v>
      </c>
      <c r="F13887">
        <v>16</v>
      </c>
      <c r="G13887" t="s">
        <v>64236</v>
      </c>
      <c r="H13887" t="s">
        <v>64436</v>
      </c>
      <c r="I13887">
        <v>202302</v>
      </c>
      <c r="J13887" t="s">
        <v>64099</v>
      </c>
      <c r="K13887">
        <v>14</v>
      </c>
      <c r="L13887" t="s">
        <v>64310</v>
      </c>
      <c r="M13887" s="2">
        <v>0.67344907407407406</v>
      </c>
      <c r="N13887" s="2">
        <v>0.67344907407407406</v>
      </c>
      <c r="O13887">
        <v>1</v>
      </c>
      <c r="P13887">
        <v>1</v>
      </c>
      <c r="Q13887">
        <v>1</v>
      </c>
      <c r="R13887" t="s">
        <v>64092</v>
      </c>
    </row>
    <row r="13888" spans="1:18" x14ac:dyDescent="0.3">
      <c r="A13888" t="s">
        <v>64084</v>
      </c>
      <c r="B13888" t="s">
        <v>64085</v>
      </c>
      <c r="C13888" t="s">
        <v>64147</v>
      </c>
      <c r="D13888" t="s">
        <v>64148</v>
      </c>
      <c r="E13888" s="1">
        <v>44973</v>
      </c>
      <c r="F13888">
        <v>16</v>
      </c>
      <c r="G13888" t="s">
        <v>64236</v>
      </c>
      <c r="H13888" t="s">
        <v>64436</v>
      </c>
      <c r="I13888">
        <v>202302</v>
      </c>
      <c r="J13888" t="s">
        <v>64090</v>
      </c>
      <c r="K13888">
        <v>6</v>
      </c>
      <c r="L13888" t="s">
        <v>64120</v>
      </c>
      <c r="M13888" s="2">
        <v>0.7757060185185185</v>
      </c>
      <c r="N13888" s="2">
        <v>0.7757060185185185</v>
      </c>
      <c r="O13888">
        <v>1</v>
      </c>
      <c r="P13888">
        <v>1</v>
      </c>
      <c r="Q13888">
        <v>1</v>
      </c>
      <c r="R13888" t="s">
        <v>64092</v>
      </c>
    </row>
    <row r="13889" spans="1:18" x14ac:dyDescent="0.3">
      <c r="A13889" t="s">
        <v>64084</v>
      </c>
      <c r="B13889" t="s">
        <v>64270</v>
      </c>
      <c r="C13889" t="s">
        <v>64318</v>
      </c>
      <c r="D13889" t="s">
        <v>64337</v>
      </c>
      <c r="E13889" s="1">
        <v>44973</v>
      </c>
      <c r="F13889">
        <v>16</v>
      </c>
      <c r="G13889" t="s">
        <v>64236</v>
      </c>
      <c r="H13889" t="s">
        <v>64436</v>
      </c>
      <c r="I13889">
        <v>202302</v>
      </c>
      <c r="J13889" t="s">
        <v>64090</v>
      </c>
      <c r="K13889">
        <v>9</v>
      </c>
      <c r="L13889" t="s">
        <v>64289</v>
      </c>
      <c r="M13889" s="2">
        <v>0.7757060185185185</v>
      </c>
      <c r="N13889" s="2">
        <v>0.7757060185185185</v>
      </c>
      <c r="O13889">
        <v>1</v>
      </c>
      <c r="P13889">
        <v>1</v>
      </c>
      <c r="Q13889">
        <v>1</v>
      </c>
      <c r="R13889" t="s">
        <v>64092</v>
      </c>
    </row>
    <row r="13890" spans="1:18" x14ac:dyDescent="0.3">
      <c r="A13890" t="s">
        <v>64084</v>
      </c>
      <c r="B13890" t="s">
        <v>64105</v>
      </c>
      <c r="C13890" t="s">
        <v>64132</v>
      </c>
      <c r="D13890" t="s">
        <v>64133</v>
      </c>
      <c r="E13890" s="1">
        <v>44973</v>
      </c>
      <c r="F13890">
        <v>16</v>
      </c>
      <c r="G13890" t="s">
        <v>64236</v>
      </c>
      <c r="H13890" t="s">
        <v>64436</v>
      </c>
      <c r="I13890">
        <v>202302</v>
      </c>
      <c r="J13890" t="s">
        <v>64090</v>
      </c>
      <c r="K13890">
        <v>4</v>
      </c>
      <c r="L13890" t="s">
        <v>64100</v>
      </c>
      <c r="M13890" s="2">
        <v>0.81462962962962959</v>
      </c>
      <c r="N13890" s="2">
        <v>0.81462962962962959</v>
      </c>
      <c r="O13890">
        <v>1</v>
      </c>
      <c r="P13890">
        <v>1</v>
      </c>
      <c r="Q13890">
        <v>1</v>
      </c>
      <c r="R13890" t="s">
        <v>64092</v>
      </c>
    </row>
    <row r="13891" spans="1:18" x14ac:dyDescent="0.3">
      <c r="A13891" t="s">
        <v>64084</v>
      </c>
      <c r="B13891" t="s">
        <v>64105</v>
      </c>
      <c r="C13891" t="s">
        <v>64106</v>
      </c>
      <c r="D13891" t="s">
        <v>64107</v>
      </c>
      <c r="E13891" s="1">
        <v>44973</v>
      </c>
      <c r="F13891">
        <v>16</v>
      </c>
      <c r="G13891" t="s">
        <v>64236</v>
      </c>
      <c r="H13891" t="s">
        <v>64436</v>
      </c>
      <c r="I13891">
        <v>202302</v>
      </c>
      <c r="J13891" t="s">
        <v>64103</v>
      </c>
      <c r="K13891">
        <v>6</v>
      </c>
      <c r="L13891" t="s">
        <v>64108</v>
      </c>
      <c r="M13891" s="2">
        <v>0.34163194444444445</v>
      </c>
      <c r="N13891" s="2">
        <v>0.4292361111111111</v>
      </c>
      <c r="O13891">
        <v>2</v>
      </c>
      <c r="P13891">
        <v>1</v>
      </c>
      <c r="Q13891">
        <v>1</v>
      </c>
      <c r="R13891" t="s">
        <v>64092</v>
      </c>
    </row>
    <row r="13892" spans="1:18" x14ac:dyDescent="0.3">
      <c r="A13892" t="s">
        <v>64084</v>
      </c>
      <c r="B13892" t="s">
        <v>64093</v>
      </c>
      <c r="C13892" t="s">
        <v>64097</v>
      </c>
      <c r="D13892" t="s">
        <v>64173</v>
      </c>
      <c r="E13892" s="1">
        <v>44973</v>
      </c>
      <c r="F13892">
        <v>16</v>
      </c>
      <c r="G13892" t="s">
        <v>64236</v>
      </c>
      <c r="H13892" t="s">
        <v>64436</v>
      </c>
      <c r="I13892">
        <v>202302</v>
      </c>
      <c r="J13892" t="s">
        <v>64099</v>
      </c>
      <c r="K13892">
        <v>4</v>
      </c>
      <c r="L13892" t="s">
        <v>64183</v>
      </c>
      <c r="M13892" s="2">
        <v>0.67344907407407406</v>
      </c>
      <c r="N13892" s="2">
        <v>0.67344907407407406</v>
      </c>
      <c r="O13892">
        <v>1</v>
      </c>
      <c r="P13892">
        <v>1</v>
      </c>
      <c r="Q13892">
        <v>1</v>
      </c>
      <c r="R13892" t="s">
        <v>64092</v>
      </c>
    </row>
    <row r="13893" spans="1:18" x14ac:dyDescent="0.3">
      <c r="A13893" t="s">
        <v>64084</v>
      </c>
      <c r="B13893" t="s">
        <v>64093</v>
      </c>
      <c r="C13893" t="s">
        <v>64094</v>
      </c>
      <c r="D13893" t="s">
        <v>64111</v>
      </c>
      <c r="E13893" s="1">
        <v>44973</v>
      </c>
      <c r="F13893">
        <v>16</v>
      </c>
      <c r="G13893" t="s">
        <v>64236</v>
      </c>
      <c r="H13893" t="s">
        <v>64436</v>
      </c>
      <c r="I13893">
        <v>202302</v>
      </c>
      <c r="J13893" t="s">
        <v>64103</v>
      </c>
      <c r="K13893">
        <v>8</v>
      </c>
      <c r="L13893" t="s">
        <v>64171</v>
      </c>
      <c r="M13893" s="2">
        <v>0.42563657407407407</v>
      </c>
      <c r="N13893" s="2">
        <v>0.42563657407407407</v>
      </c>
      <c r="O13893">
        <v>1</v>
      </c>
      <c r="P13893">
        <v>1</v>
      </c>
      <c r="Q13893">
        <v>1</v>
      </c>
      <c r="R13893" t="s">
        <v>64092</v>
      </c>
    </row>
    <row r="13894" spans="1:18" x14ac:dyDescent="0.3">
      <c r="A13894" t="s">
        <v>64084</v>
      </c>
      <c r="B13894" t="s">
        <v>64093</v>
      </c>
      <c r="C13894" t="s">
        <v>64097</v>
      </c>
      <c r="D13894" t="s">
        <v>64123</v>
      </c>
      <c r="E13894" s="1">
        <v>44973</v>
      </c>
      <c r="F13894">
        <v>16</v>
      </c>
      <c r="G13894" t="s">
        <v>64236</v>
      </c>
      <c r="H13894" t="s">
        <v>64436</v>
      </c>
      <c r="I13894">
        <v>202302</v>
      </c>
      <c r="J13894" t="s">
        <v>64099</v>
      </c>
      <c r="K13894">
        <v>9</v>
      </c>
      <c r="L13894" t="s">
        <v>64124</v>
      </c>
      <c r="M13894" s="2">
        <v>0.50467592592592592</v>
      </c>
      <c r="N13894" s="2">
        <v>0.68655092592592593</v>
      </c>
      <c r="O13894">
        <v>2</v>
      </c>
      <c r="P13894">
        <v>1</v>
      </c>
      <c r="Q13894">
        <v>1</v>
      </c>
      <c r="R13894" t="s">
        <v>64092</v>
      </c>
    </row>
    <row r="13895" spans="1:18" x14ac:dyDescent="0.3">
      <c r="A13895" t="s">
        <v>64084</v>
      </c>
      <c r="B13895" t="s">
        <v>64093</v>
      </c>
      <c r="C13895" t="s">
        <v>64125</v>
      </c>
      <c r="D13895" t="s">
        <v>64126</v>
      </c>
      <c r="E13895" s="1">
        <v>44973</v>
      </c>
      <c r="F13895">
        <v>16</v>
      </c>
      <c r="G13895" t="s">
        <v>64236</v>
      </c>
      <c r="H13895" t="s">
        <v>64436</v>
      </c>
      <c r="I13895">
        <v>202302</v>
      </c>
      <c r="J13895" t="s">
        <v>64103</v>
      </c>
      <c r="K13895">
        <v>12</v>
      </c>
      <c r="L13895" t="s">
        <v>64183</v>
      </c>
      <c r="M13895" s="2">
        <v>0.33098379629629632</v>
      </c>
      <c r="N13895" s="2">
        <v>0.45166666666666666</v>
      </c>
      <c r="O13895">
        <v>3</v>
      </c>
      <c r="P13895">
        <v>1</v>
      </c>
      <c r="Q13895">
        <v>1</v>
      </c>
      <c r="R13895" t="s">
        <v>64092</v>
      </c>
    </row>
    <row r="13896" spans="1:18" x14ac:dyDescent="0.3">
      <c r="A13896" t="s">
        <v>64084</v>
      </c>
      <c r="B13896" t="s">
        <v>64093</v>
      </c>
      <c r="C13896" t="s">
        <v>64094</v>
      </c>
      <c r="D13896" t="s">
        <v>64095</v>
      </c>
      <c r="E13896" s="1">
        <v>44973</v>
      </c>
      <c r="F13896">
        <v>16</v>
      </c>
      <c r="G13896" t="s">
        <v>64236</v>
      </c>
      <c r="H13896" t="s">
        <v>64436</v>
      </c>
      <c r="I13896">
        <v>202302</v>
      </c>
      <c r="J13896" t="s">
        <v>64103</v>
      </c>
      <c r="K13896">
        <v>12</v>
      </c>
      <c r="L13896" t="s">
        <v>64096</v>
      </c>
      <c r="M13896" s="2">
        <v>0.32517361111111109</v>
      </c>
      <c r="N13896" s="2">
        <v>0.45263888888888887</v>
      </c>
      <c r="O13896">
        <v>2</v>
      </c>
      <c r="P13896">
        <v>1</v>
      </c>
      <c r="Q13896">
        <v>1</v>
      </c>
      <c r="R13896" t="s">
        <v>64092</v>
      </c>
    </row>
    <row r="13897" spans="1:18" x14ac:dyDescent="0.3">
      <c r="A13897" t="s">
        <v>64084</v>
      </c>
      <c r="B13897" t="s">
        <v>64085</v>
      </c>
      <c r="C13897" t="s">
        <v>64147</v>
      </c>
      <c r="D13897" t="s">
        <v>64148</v>
      </c>
      <c r="E13897" s="1">
        <v>44973</v>
      </c>
      <c r="F13897">
        <v>16</v>
      </c>
      <c r="G13897" t="s">
        <v>64236</v>
      </c>
      <c r="H13897" t="s">
        <v>64436</v>
      </c>
      <c r="I13897">
        <v>202302</v>
      </c>
      <c r="J13897" t="s">
        <v>64099</v>
      </c>
      <c r="K13897">
        <v>3</v>
      </c>
      <c r="L13897" t="s">
        <v>64128</v>
      </c>
      <c r="M13897" s="2">
        <v>0.67672453703703705</v>
      </c>
      <c r="N13897" s="2">
        <v>0.67672453703703705</v>
      </c>
      <c r="O13897">
        <v>1</v>
      </c>
      <c r="P13897">
        <v>1</v>
      </c>
      <c r="Q13897">
        <v>1</v>
      </c>
      <c r="R13897" t="s">
        <v>64092</v>
      </c>
    </row>
    <row r="13898" spans="1:18" x14ac:dyDescent="0.3">
      <c r="A13898" t="s">
        <v>64084</v>
      </c>
      <c r="B13898" t="s">
        <v>64093</v>
      </c>
      <c r="C13898" t="s">
        <v>64130</v>
      </c>
      <c r="D13898" t="s">
        <v>64143</v>
      </c>
      <c r="E13898" s="1">
        <v>44973</v>
      </c>
      <c r="F13898">
        <v>16</v>
      </c>
      <c r="G13898" t="s">
        <v>64236</v>
      </c>
      <c r="H13898" t="s">
        <v>64436</v>
      </c>
      <c r="I13898">
        <v>202302</v>
      </c>
      <c r="J13898" t="s">
        <v>64099</v>
      </c>
      <c r="K13898">
        <v>6</v>
      </c>
      <c r="L13898" t="s">
        <v>64120</v>
      </c>
      <c r="M13898" s="2">
        <v>0.54563657407407407</v>
      </c>
      <c r="N13898" s="2">
        <v>0.54563657407407407</v>
      </c>
      <c r="O13898">
        <v>1</v>
      </c>
      <c r="P13898">
        <v>1</v>
      </c>
      <c r="Q13898">
        <v>1</v>
      </c>
      <c r="R13898" t="s">
        <v>64092</v>
      </c>
    </row>
    <row r="13899" spans="1:18" x14ac:dyDescent="0.3">
      <c r="A13899" t="s">
        <v>64084</v>
      </c>
      <c r="B13899" t="s">
        <v>64093</v>
      </c>
      <c r="C13899" t="s">
        <v>64130</v>
      </c>
      <c r="D13899" t="s">
        <v>64143</v>
      </c>
      <c r="E13899" s="1">
        <v>44973</v>
      </c>
      <c r="F13899">
        <v>16</v>
      </c>
      <c r="G13899" t="s">
        <v>64236</v>
      </c>
      <c r="H13899" t="s">
        <v>64436</v>
      </c>
      <c r="I13899">
        <v>202302</v>
      </c>
      <c r="J13899" t="s">
        <v>64103</v>
      </c>
      <c r="K13899">
        <v>6</v>
      </c>
      <c r="L13899" t="s">
        <v>64120</v>
      </c>
      <c r="M13899" s="2">
        <v>0.40912037037037036</v>
      </c>
      <c r="N13899" s="2">
        <v>0.40912037037037036</v>
      </c>
      <c r="O13899">
        <v>1</v>
      </c>
      <c r="P13899">
        <v>1</v>
      </c>
      <c r="Q13899">
        <v>1</v>
      </c>
      <c r="R13899" t="s">
        <v>64092</v>
      </c>
    </row>
    <row r="13900" spans="1:18" x14ac:dyDescent="0.3">
      <c r="A13900" t="s">
        <v>64084</v>
      </c>
      <c r="B13900" t="s">
        <v>64093</v>
      </c>
      <c r="C13900" t="s">
        <v>64094</v>
      </c>
      <c r="D13900" t="s">
        <v>64150</v>
      </c>
      <c r="E13900" s="1">
        <v>44973</v>
      </c>
      <c r="F13900">
        <v>16</v>
      </c>
      <c r="G13900" t="s">
        <v>64236</v>
      </c>
      <c r="H13900" t="s">
        <v>64436</v>
      </c>
      <c r="I13900">
        <v>202302</v>
      </c>
      <c r="J13900" t="s">
        <v>64103</v>
      </c>
      <c r="K13900">
        <v>16</v>
      </c>
      <c r="L13900" t="s">
        <v>64210</v>
      </c>
      <c r="M13900" s="2">
        <v>0.29396990740740742</v>
      </c>
      <c r="N13900" s="2">
        <v>0.3346527777777778</v>
      </c>
      <c r="O13900">
        <v>3</v>
      </c>
      <c r="P13900">
        <v>1</v>
      </c>
      <c r="Q13900">
        <v>1</v>
      </c>
      <c r="R13900" t="s">
        <v>64092</v>
      </c>
    </row>
    <row r="13901" spans="1:18" x14ac:dyDescent="0.3">
      <c r="A13901" t="s">
        <v>64084</v>
      </c>
      <c r="B13901" t="s">
        <v>64105</v>
      </c>
      <c r="C13901" t="s">
        <v>64132</v>
      </c>
      <c r="D13901" t="s">
        <v>64138</v>
      </c>
      <c r="E13901" s="1">
        <v>44973</v>
      </c>
      <c r="F13901">
        <v>16</v>
      </c>
      <c r="G13901" t="s">
        <v>64236</v>
      </c>
      <c r="H13901" t="s">
        <v>64436</v>
      </c>
      <c r="I13901">
        <v>202302</v>
      </c>
      <c r="J13901" t="s">
        <v>64103</v>
      </c>
      <c r="K13901">
        <v>8</v>
      </c>
      <c r="L13901" t="s">
        <v>64139</v>
      </c>
      <c r="M13901" s="2">
        <v>0.3001388888888889</v>
      </c>
      <c r="N13901" s="2">
        <v>0.49791666666666667</v>
      </c>
      <c r="O13901">
        <v>2</v>
      </c>
      <c r="P13901">
        <v>1</v>
      </c>
      <c r="Q13901">
        <v>1</v>
      </c>
      <c r="R13901" t="s">
        <v>64092</v>
      </c>
    </row>
    <row r="13902" spans="1:18" x14ac:dyDescent="0.3">
      <c r="A13902" t="s">
        <v>64084</v>
      </c>
      <c r="B13902" t="s">
        <v>64093</v>
      </c>
      <c r="C13902" t="s">
        <v>64125</v>
      </c>
      <c r="D13902" t="s">
        <v>64175</v>
      </c>
      <c r="E13902" s="1">
        <v>44973</v>
      </c>
      <c r="F13902">
        <v>16</v>
      </c>
      <c r="G13902" t="s">
        <v>64236</v>
      </c>
      <c r="H13902" t="s">
        <v>64436</v>
      </c>
      <c r="I13902">
        <v>202302</v>
      </c>
      <c r="J13902" t="s">
        <v>64099</v>
      </c>
      <c r="K13902">
        <v>16</v>
      </c>
      <c r="L13902" t="s">
        <v>64116</v>
      </c>
      <c r="M13902" s="2">
        <v>0.55234953703703704</v>
      </c>
      <c r="N13902" s="2">
        <v>0.5905555555555555</v>
      </c>
      <c r="O13902">
        <v>2</v>
      </c>
      <c r="P13902">
        <v>1</v>
      </c>
      <c r="Q13902">
        <v>1</v>
      </c>
      <c r="R13902" t="s">
        <v>64092</v>
      </c>
    </row>
    <row r="13903" spans="1:18" x14ac:dyDescent="0.3">
      <c r="A13903" t="s">
        <v>64084</v>
      </c>
      <c r="B13903" t="s">
        <v>64113</v>
      </c>
      <c r="C13903" t="s">
        <v>64114</v>
      </c>
      <c r="D13903" t="s">
        <v>64137</v>
      </c>
      <c r="E13903" s="1">
        <v>44973</v>
      </c>
      <c r="F13903">
        <v>16</v>
      </c>
      <c r="G13903" t="s">
        <v>64236</v>
      </c>
      <c r="H13903" t="s">
        <v>64436</v>
      </c>
      <c r="I13903">
        <v>202302</v>
      </c>
      <c r="J13903" t="s">
        <v>64103</v>
      </c>
      <c r="K13903">
        <v>20</v>
      </c>
      <c r="L13903" t="s">
        <v>64201</v>
      </c>
      <c r="M13903" s="2">
        <v>0.31686342592592592</v>
      </c>
      <c r="N13903" s="2">
        <v>0.43486111111111109</v>
      </c>
      <c r="O13903">
        <v>3</v>
      </c>
      <c r="P13903">
        <v>1</v>
      </c>
      <c r="Q13903">
        <v>1</v>
      </c>
      <c r="R13903" t="s">
        <v>64092</v>
      </c>
    </row>
    <row r="13904" spans="1:18" x14ac:dyDescent="0.3">
      <c r="A13904" t="s">
        <v>64084</v>
      </c>
      <c r="B13904" t="s">
        <v>64105</v>
      </c>
      <c r="C13904" t="s">
        <v>64132</v>
      </c>
      <c r="D13904" t="s">
        <v>64191</v>
      </c>
      <c r="E13904" s="1">
        <v>44973</v>
      </c>
      <c r="F13904">
        <v>16</v>
      </c>
      <c r="G13904" t="s">
        <v>64236</v>
      </c>
      <c r="H13904" t="s">
        <v>64436</v>
      </c>
      <c r="I13904">
        <v>202302</v>
      </c>
      <c r="J13904" t="s">
        <v>64103</v>
      </c>
      <c r="K13904">
        <v>8</v>
      </c>
      <c r="L13904" t="s">
        <v>64139</v>
      </c>
      <c r="M13904" s="2">
        <v>0.34290509259259261</v>
      </c>
      <c r="N13904" s="2">
        <v>0.37738425925925928</v>
      </c>
      <c r="O13904">
        <v>2</v>
      </c>
      <c r="P13904">
        <v>1</v>
      </c>
      <c r="Q13904">
        <v>1</v>
      </c>
      <c r="R13904" t="s">
        <v>64092</v>
      </c>
    </row>
    <row r="13905" spans="1:18" x14ac:dyDescent="0.3">
      <c r="A13905" t="s">
        <v>64084</v>
      </c>
      <c r="B13905" t="s">
        <v>64085</v>
      </c>
      <c r="C13905" t="s">
        <v>64086</v>
      </c>
      <c r="D13905" t="s">
        <v>64087</v>
      </c>
      <c r="E13905" s="1">
        <v>44973</v>
      </c>
      <c r="F13905">
        <v>16</v>
      </c>
      <c r="G13905" t="s">
        <v>64236</v>
      </c>
      <c r="H13905" t="s">
        <v>64436</v>
      </c>
      <c r="I13905">
        <v>202302</v>
      </c>
      <c r="J13905" t="s">
        <v>64099</v>
      </c>
      <c r="K13905">
        <v>6</v>
      </c>
      <c r="L13905" t="s">
        <v>64122</v>
      </c>
      <c r="M13905" s="2">
        <v>0.56512731481481482</v>
      </c>
      <c r="N13905" s="2">
        <v>0.56512731481481482</v>
      </c>
      <c r="O13905">
        <v>1</v>
      </c>
      <c r="P13905">
        <v>1</v>
      </c>
      <c r="Q13905">
        <v>1</v>
      </c>
      <c r="R13905" t="s">
        <v>64092</v>
      </c>
    </row>
    <row r="13906" spans="1:18" x14ac:dyDescent="0.3">
      <c r="A13906" t="s">
        <v>64084</v>
      </c>
      <c r="B13906" t="s">
        <v>64105</v>
      </c>
      <c r="C13906" t="s">
        <v>64117</v>
      </c>
      <c r="D13906" t="s">
        <v>64199</v>
      </c>
      <c r="E13906" s="1">
        <v>44973</v>
      </c>
      <c r="F13906">
        <v>16</v>
      </c>
      <c r="G13906" t="s">
        <v>64236</v>
      </c>
      <c r="H13906" t="s">
        <v>64436</v>
      </c>
      <c r="I13906">
        <v>202302</v>
      </c>
      <c r="J13906" t="s">
        <v>64099</v>
      </c>
      <c r="K13906">
        <v>3</v>
      </c>
      <c r="L13906" t="s">
        <v>64128</v>
      </c>
      <c r="M13906" s="2">
        <v>0.68700231481481477</v>
      </c>
      <c r="N13906" s="2">
        <v>0.68700231481481477</v>
      </c>
      <c r="O13906">
        <v>1</v>
      </c>
      <c r="P13906">
        <v>1</v>
      </c>
      <c r="Q13906">
        <v>1</v>
      </c>
      <c r="R13906" t="s">
        <v>64092</v>
      </c>
    </row>
    <row r="13907" spans="1:18" x14ac:dyDescent="0.3">
      <c r="A13907" t="s">
        <v>64084</v>
      </c>
      <c r="B13907" t="s">
        <v>64085</v>
      </c>
      <c r="C13907" t="s">
        <v>64147</v>
      </c>
      <c r="D13907" t="s">
        <v>64170</v>
      </c>
      <c r="E13907" s="1">
        <v>44973</v>
      </c>
      <c r="F13907">
        <v>16</v>
      </c>
      <c r="G13907" t="s">
        <v>64236</v>
      </c>
      <c r="H13907" t="s">
        <v>64436</v>
      </c>
      <c r="I13907">
        <v>202302</v>
      </c>
      <c r="J13907" t="s">
        <v>64103</v>
      </c>
      <c r="K13907">
        <v>6</v>
      </c>
      <c r="L13907" t="s">
        <v>64122</v>
      </c>
      <c r="M13907" s="2">
        <v>0.38984953703703706</v>
      </c>
      <c r="N13907" s="2">
        <v>0.38984953703703706</v>
      </c>
      <c r="O13907">
        <v>1</v>
      </c>
      <c r="P13907">
        <v>1</v>
      </c>
      <c r="Q13907">
        <v>1</v>
      </c>
      <c r="R13907" t="s">
        <v>64092</v>
      </c>
    </row>
    <row r="13908" spans="1:18" x14ac:dyDescent="0.3">
      <c r="A13908" t="s">
        <v>64084</v>
      </c>
      <c r="B13908" t="s">
        <v>64105</v>
      </c>
      <c r="C13908" t="s">
        <v>64117</v>
      </c>
      <c r="D13908" t="s">
        <v>64142</v>
      </c>
      <c r="E13908" s="1">
        <v>44973</v>
      </c>
      <c r="F13908">
        <v>16</v>
      </c>
      <c r="G13908" t="s">
        <v>64236</v>
      </c>
      <c r="H13908" t="s">
        <v>64436</v>
      </c>
      <c r="I13908">
        <v>202302</v>
      </c>
      <c r="J13908" t="s">
        <v>64090</v>
      </c>
      <c r="K13908">
        <v>4</v>
      </c>
      <c r="L13908" t="s">
        <v>64139</v>
      </c>
      <c r="M13908" s="2">
        <v>0.82795138888888886</v>
      </c>
      <c r="N13908" s="2">
        <v>0.82795138888888886</v>
      </c>
      <c r="O13908">
        <v>1</v>
      </c>
      <c r="P13908">
        <v>1</v>
      </c>
      <c r="Q13908">
        <v>1</v>
      </c>
      <c r="R13908" t="s">
        <v>64092</v>
      </c>
    </row>
    <row r="13909" spans="1:18" x14ac:dyDescent="0.3">
      <c r="A13909" t="s">
        <v>64084</v>
      </c>
      <c r="B13909" t="s">
        <v>64093</v>
      </c>
      <c r="C13909" t="s">
        <v>64130</v>
      </c>
      <c r="D13909" t="s">
        <v>64178</v>
      </c>
      <c r="E13909" s="1">
        <v>44973</v>
      </c>
      <c r="F13909">
        <v>16</v>
      </c>
      <c r="G13909" t="s">
        <v>64236</v>
      </c>
      <c r="H13909" t="s">
        <v>64436</v>
      </c>
      <c r="I13909">
        <v>202302</v>
      </c>
      <c r="J13909" t="s">
        <v>64090</v>
      </c>
      <c r="K13909">
        <v>4</v>
      </c>
      <c r="L13909" t="s">
        <v>64141</v>
      </c>
      <c r="M13909" s="2">
        <v>0.82145833333333329</v>
      </c>
      <c r="N13909" s="2">
        <v>0.82145833333333329</v>
      </c>
      <c r="O13909">
        <v>1</v>
      </c>
      <c r="P13909">
        <v>1</v>
      </c>
      <c r="Q13909">
        <v>1</v>
      </c>
      <c r="R13909" t="s">
        <v>64092</v>
      </c>
    </row>
    <row r="13910" spans="1:18" x14ac:dyDescent="0.3">
      <c r="A13910" t="s">
        <v>64084</v>
      </c>
      <c r="B13910" t="s">
        <v>64085</v>
      </c>
      <c r="C13910" t="s">
        <v>64109</v>
      </c>
      <c r="D13910" t="s">
        <v>64110</v>
      </c>
      <c r="E13910" s="1">
        <v>44973</v>
      </c>
      <c r="F13910">
        <v>16</v>
      </c>
      <c r="G13910" t="s">
        <v>64236</v>
      </c>
      <c r="H13910" t="s">
        <v>64436</v>
      </c>
      <c r="I13910">
        <v>202302</v>
      </c>
      <c r="J13910" t="s">
        <v>64103</v>
      </c>
      <c r="K13910">
        <v>6</v>
      </c>
      <c r="L13910" t="s">
        <v>64122</v>
      </c>
      <c r="M13910" s="2">
        <v>0.40260416666666665</v>
      </c>
      <c r="N13910" s="2">
        <v>0.40260416666666665</v>
      </c>
      <c r="O13910">
        <v>1</v>
      </c>
      <c r="P13910">
        <v>1</v>
      </c>
      <c r="Q13910">
        <v>1</v>
      </c>
      <c r="R13910" t="s">
        <v>64092</v>
      </c>
    </row>
    <row r="13911" spans="1:18" x14ac:dyDescent="0.3">
      <c r="A13911" t="s">
        <v>64084</v>
      </c>
      <c r="B13911" t="s">
        <v>64093</v>
      </c>
      <c r="C13911" t="s">
        <v>64101</v>
      </c>
      <c r="D13911" t="s">
        <v>64102</v>
      </c>
      <c r="E13911" s="1">
        <v>44973</v>
      </c>
      <c r="F13911">
        <v>16</v>
      </c>
      <c r="G13911" t="s">
        <v>64236</v>
      </c>
      <c r="H13911" t="s">
        <v>64436</v>
      </c>
      <c r="I13911">
        <v>202302</v>
      </c>
      <c r="J13911" t="s">
        <v>64099</v>
      </c>
      <c r="K13911">
        <v>8</v>
      </c>
      <c r="L13911" t="s">
        <v>64104</v>
      </c>
      <c r="M13911" s="2">
        <v>0.70314814814814819</v>
      </c>
      <c r="N13911" s="2">
        <v>0.70314814814814819</v>
      </c>
      <c r="O13911">
        <v>1</v>
      </c>
      <c r="P13911">
        <v>1</v>
      </c>
      <c r="Q13911">
        <v>1</v>
      </c>
      <c r="R13911" t="s">
        <v>64092</v>
      </c>
    </row>
    <row r="13912" spans="1:18" x14ac:dyDescent="0.3">
      <c r="A13912" t="s">
        <v>64084</v>
      </c>
      <c r="B13912" t="s">
        <v>64093</v>
      </c>
      <c r="C13912" t="s">
        <v>64130</v>
      </c>
      <c r="D13912" t="s">
        <v>64143</v>
      </c>
      <c r="E13912" s="1">
        <v>44973</v>
      </c>
      <c r="F13912">
        <v>16</v>
      </c>
      <c r="G13912" t="s">
        <v>64236</v>
      </c>
      <c r="H13912" t="s">
        <v>64436</v>
      </c>
      <c r="I13912">
        <v>202302</v>
      </c>
      <c r="J13912" t="s">
        <v>64090</v>
      </c>
      <c r="K13912">
        <v>6</v>
      </c>
      <c r="L13912" t="s">
        <v>64128</v>
      </c>
      <c r="M13912" s="2">
        <v>0.72859953703703706</v>
      </c>
      <c r="N13912" s="2">
        <v>0.80034722222222221</v>
      </c>
      <c r="O13912">
        <v>2</v>
      </c>
      <c r="P13912">
        <v>1</v>
      </c>
      <c r="Q13912">
        <v>1</v>
      </c>
      <c r="R13912" t="s">
        <v>64092</v>
      </c>
    </row>
    <row r="13913" spans="1:18" x14ac:dyDescent="0.3">
      <c r="A13913" t="s">
        <v>64084</v>
      </c>
      <c r="B13913" t="s">
        <v>64085</v>
      </c>
      <c r="C13913" t="s">
        <v>64109</v>
      </c>
      <c r="D13913" t="s">
        <v>64196</v>
      </c>
      <c r="E13913" s="1">
        <v>44973</v>
      </c>
      <c r="F13913">
        <v>16</v>
      </c>
      <c r="G13913" t="s">
        <v>64236</v>
      </c>
      <c r="H13913" t="s">
        <v>64436</v>
      </c>
      <c r="I13913">
        <v>202302</v>
      </c>
      <c r="J13913" t="s">
        <v>64099</v>
      </c>
      <c r="K13913">
        <v>3</v>
      </c>
      <c r="L13913" t="s">
        <v>64091</v>
      </c>
      <c r="M13913" s="2">
        <v>0.6002777777777778</v>
      </c>
      <c r="N13913" s="2">
        <v>0.6002777777777778</v>
      </c>
      <c r="O13913">
        <v>1</v>
      </c>
      <c r="P13913">
        <v>1</v>
      </c>
      <c r="Q13913">
        <v>1</v>
      </c>
      <c r="R13913" t="s">
        <v>64092</v>
      </c>
    </row>
    <row r="13914" spans="1:18" x14ac:dyDescent="0.3">
      <c r="A13914" t="s">
        <v>64084</v>
      </c>
      <c r="B13914" t="s">
        <v>64105</v>
      </c>
      <c r="C13914" t="s">
        <v>64117</v>
      </c>
      <c r="D13914" t="s">
        <v>64199</v>
      </c>
      <c r="E13914" s="1">
        <v>44973</v>
      </c>
      <c r="F13914">
        <v>16</v>
      </c>
      <c r="G13914" t="s">
        <v>64236</v>
      </c>
      <c r="H13914" t="s">
        <v>64436</v>
      </c>
      <c r="I13914">
        <v>202302</v>
      </c>
      <c r="J13914" t="s">
        <v>64090</v>
      </c>
      <c r="K13914">
        <v>6</v>
      </c>
      <c r="L13914" t="s">
        <v>64128</v>
      </c>
      <c r="M13914" s="2">
        <v>0.73290509259259262</v>
      </c>
      <c r="N13914" s="2">
        <v>0.81778935185185186</v>
      </c>
      <c r="O13914">
        <v>2</v>
      </c>
      <c r="P13914">
        <v>1</v>
      </c>
      <c r="Q13914">
        <v>1</v>
      </c>
      <c r="R13914" t="s">
        <v>64092</v>
      </c>
    </row>
    <row r="13915" spans="1:18" x14ac:dyDescent="0.3">
      <c r="A13915" t="s">
        <v>64084</v>
      </c>
      <c r="B13915" t="s">
        <v>64113</v>
      </c>
      <c r="C13915" t="s">
        <v>64114</v>
      </c>
      <c r="D13915" t="s">
        <v>64164</v>
      </c>
      <c r="E13915" s="1">
        <v>44973</v>
      </c>
      <c r="F13915">
        <v>16</v>
      </c>
      <c r="G13915" t="s">
        <v>64236</v>
      </c>
      <c r="H13915" t="s">
        <v>64436</v>
      </c>
      <c r="I13915">
        <v>202302</v>
      </c>
      <c r="J13915" t="s">
        <v>64103</v>
      </c>
      <c r="K13915">
        <v>35</v>
      </c>
      <c r="L13915" t="s">
        <v>64229</v>
      </c>
      <c r="M13915" s="2">
        <v>0.36937500000000001</v>
      </c>
      <c r="N13915" s="2">
        <v>0.45695601851851853</v>
      </c>
      <c r="O13915">
        <v>5</v>
      </c>
      <c r="P13915">
        <v>1</v>
      </c>
      <c r="Q13915">
        <v>1</v>
      </c>
      <c r="R13915" t="s">
        <v>64092</v>
      </c>
    </row>
    <row r="13916" spans="1:18" x14ac:dyDescent="0.3">
      <c r="A13916" t="s">
        <v>64084</v>
      </c>
      <c r="B13916" t="s">
        <v>64105</v>
      </c>
      <c r="C13916" t="s">
        <v>64117</v>
      </c>
      <c r="D13916" t="s">
        <v>64166</v>
      </c>
      <c r="E13916" s="1">
        <v>44973</v>
      </c>
      <c r="F13916">
        <v>16</v>
      </c>
      <c r="G13916" t="s">
        <v>64236</v>
      </c>
      <c r="H13916" t="s">
        <v>64436</v>
      </c>
      <c r="I13916">
        <v>202302</v>
      </c>
      <c r="J13916" t="s">
        <v>64103</v>
      </c>
      <c r="K13916">
        <v>10</v>
      </c>
      <c r="L13916" t="s">
        <v>64124</v>
      </c>
      <c r="M13916" s="2">
        <v>0.41689814814814813</v>
      </c>
      <c r="N13916" s="2">
        <v>0.41796296296296298</v>
      </c>
      <c r="O13916">
        <v>2</v>
      </c>
      <c r="P13916">
        <v>1</v>
      </c>
      <c r="Q13916">
        <v>1</v>
      </c>
      <c r="R13916" t="s">
        <v>64092</v>
      </c>
    </row>
    <row r="13917" spans="1:18" x14ac:dyDescent="0.3">
      <c r="A13917" t="s">
        <v>64084</v>
      </c>
      <c r="B13917" t="s">
        <v>64258</v>
      </c>
      <c r="C13917" t="s">
        <v>64259</v>
      </c>
      <c r="D13917" t="s">
        <v>64260</v>
      </c>
      <c r="E13917" s="1">
        <v>44973</v>
      </c>
      <c r="F13917">
        <v>16</v>
      </c>
      <c r="G13917" t="s">
        <v>64236</v>
      </c>
      <c r="H13917" t="s">
        <v>64436</v>
      </c>
      <c r="I13917">
        <v>202302</v>
      </c>
      <c r="J13917" t="s">
        <v>64099</v>
      </c>
      <c r="K13917">
        <v>1</v>
      </c>
      <c r="L13917" t="s">
        <v>64279</v>
      </c>
      <c r="M13917" s="2">
        <v>0.70412037037037034</v>
      </c>
      <c r="N13917" s="2">
        <v>0.70412037037037034</v>
      </c>
      <c r="O13917">
        <v>1</v>
      </c>
      <c r="P13917">
        <v>1</v>
      </c>
      <c r="Q13917">
        <v>1</v>
      </c>
      <c r="R13917" t="s">
        <v>64092</v>
      </c>
    </row>
    <row r="13918" spans="1:18" x14ac:dyDescent="0.3">
      <c r="A13918" t="s">
        <v>64084</v>
      </c>
      <c r="B13918" t="s">
        <v>64093</v>
      </c>
      <c r="C13918" t="s">
        <v>64097</v>
      </c>
      <c r="D13918" t="s">
        <v>64123</v>
      </c>
      <c r="E13918" s="1">
        <v>44973</v>
      </c>
      <c r="F13918">
        <v>16</v>
      </c>
      <c r="G13918" t="s">
        <v>64236</v>
      </c>
      <c r="H13918" t="s">
        <v>64436</v>
      </c>
      <c r="I13918">
        <v>202302</v>
      </c>
      <c r="J13918" t="s">
        <v>64090</v>
      </c>
      <c r="K13918">
        <v>6</v>
      </c>
      <c r="L13918" t="s">
        <v>64120</v>
      </c>
      <c r="M13918" s="2">
        <v>0.71136574074074077</v>
      </c>
      <c r="N13918" s="2">
        <v>0.71136574074074077</v>
      </c>
      <c r="O13918">
        <v>1</v>
      </c>
      <c r="P13918">
        <v>1</v>
      </c>
      <c r="Q13918">
        <v>1</v>
      </c>
      <c r="R13918" t="s">
        <v>64092</v>
      </c>
    </row>
    <row r="13919" spans="1:18" x14ac:dyDescent="0.3">
      <c r="A13919" t="s">
        <v>64084</v>
      </c>
      <c r="B13919" t="s">
        <v>64085</v>
      </c>
      <c r="C13919" t="s">
        <v>64086</v>
      </c>
      <c r="D13919" t="s">
        <v>64119</v>
      </c>
      <c r="E13919" s="1">
        <v>44973</v>
      </c>
      <c r="F13919">
        <v>16</v>
      </c>
      <c r="G13919" t="s">
        <v>64236</v>
      </c>
      <c r="H13919" t="s">
        <v>64436</v>
      </c>
      <c r="I13919">
        <v>202302</v>
      </c>
      <c r="J13919" t="s">
        <v>64103</v>
      </c>
      <c r="K13919">
        <v>40</v>
      </c>
      <c r="L13919" t="s">
        <v>64233</v>
      </c>
      <c r="M13919" s="2">
        <v>0.31549768518518517</v>
      </c>
      <c r="N13919" s="2">
        <v>0.44300925925925927</v>
      </c>
      <c r="O13919">
        <v>6</v>
      </c>
      <c r="P13919">
        <v>1</v>
      </c>
      <c r="Q13919">
        <v>1</v>
      </c>
      <c r="R13919" t="s">
        <v>64092</v>
      </c>
    </row>
    <row r="13920" spans="1:18" x14ac:dyDescent="0.3">
      <c r="A13920" t="s">
        <v>64084</v>
      </c>
      <c r="B13920" t="s">
        <v>64270</v>
      </c>
      <c r="C13920" t="s">
        <v>64271</v>
      </c>
      <c r="D13920" t="s">
        <v>64272</v>
      </c>
      <c r="E13920" s="1">
        <v>44973</v>
      </c>
      <c r="F13920">
        <v>16</v>
      </c>
      <c r="G13920" t="s">
        <v>64236</v>
      </c>
      <c r="H13920" t="s">
        <v>64436</v>
      </c>
      <c r="I13920">
        <v>202302</v>
      </c>
      <c r="J13920" t="s">
        <v>64099</v>
      </c>
      <c r="K13920">
        <v>10</v>
      </c>
      <c r="L13920" t="s">
        <v>64203</v>
      </c>
      <c r="M13920" s="2">
        <v>0.62875000000000003</v>
      </c>
      <c r="N13920" s="2">
        <v>0.62875000000000003</v>
      </c>
      <c r="O13920">
        <v>1</v>
      </c>
      <c r="P13920">
        <v>1</v>
      </c>
      <c r="Q13920">
        <v>1</v>
      </c>
      <c r="R13920" t="s">
        <v>64092</v>
      </c>
    </row>
    <row r="13921" spans="1:18" x14ac:dyDescent="0.3">
      <c r="A13921" t="s">
        <v>64084</v>
      </c>
      <c r="B13921" t="s">
        <v>64093</v>
      </c>
      <c r="C13921" t="s">
        <v>64130</v>
      </c>
      <c r="D13921" t="s">
        <v>64131</v>
      </c>
      <c r="E13921" s="1">
        <v>44973</v>
      </c>
      <c r="F13921">
        <v>16</v>
      </c>
      <c r="G13921" t="s">
        <v>64236</v>
      </c>
      <c r="H13921" t="s">
        <v>64436</v>
      </c>
      <c r="I13921">
        <v>202302</v>
      </c>
      <c r="J13921" t="s">
        <v>64090</v>
      </c>
      <c r="K13921">
        <v>3</v>
      </c>
      <c r="L13921" t="s">
        <v>64091</v>
      </c>
      <c r="M13921" s="2">
        <v>0.71576388888888887</v>
      </c>
      <c r="N13921" s="2">
        <v>0.71576388888888887</v>
      </c>
      <c r="O13921">
        <v>1</v>
      </c>
      <c r="P13921">
        <v>1</v>
      </c>
      <c r="Q13921">
        <v>1</v>
      </c>
      <c r="R13921" t="s">
        <v>64092</v>
      </c>
    </row>
    <row r="13922" spans="1:18" x14ac:dyDescent="0.3">
      <c r="A13922" t="s">
        <v>64084</v>
      </c>
      <c r="B13922" t="s">
        <v>64085</v>
      </c>
      <c r="C13922" t="s">
        <v>64109</v>
      </c>
      <c r="D13922" t="s">
        <v>64196</v>
      </c>
      <c r="E13922" s="1">
        <v>44973</v>
      </c>
      <c r="F13922">
        <v>16</v>
      </c>
      <c r="G13922" t="s">
        <v>64236</v>
      </c>
      <c r="H13922" t="s">
        <v>64436</v>
      </c>
      <c r="I13922">
        <v>202302</v>
      </c>
      <c r="J13922" t="s">
        <v>64103</v>
      </c>
      <c r="K13922">
        <v>9</v>
      </c>
      <c r="L13922" t="s">
        <v>64139</v>
      </c>
      <c r="M13922" s="2">
        <v>0.36935185185185188</v>
      </c>
      <c r="N13922" s="2">
        <v>0.48495370370370372</v>
      </c>
      <c r="O13922">
        <v>2</v>
      </c>
      <c r="P13922">
        <v>1</v>
      </c>
      <c r="Q13922">
        <v>1</v>
      </c>
      <c r="R13922" t="s">
        <v>64092</v>
      </c>
    </row>
    <row r="13923" spans="1:18" x14ac:dyDescent="0.3">
      <c r="A13923" t="s">
        <v>64084</v>
      </c>
      <c r="B13923" t="s">
        <v>64093</v>
      </c>
      <c r="C13923" t="s">
        <v>64101</v>
      </c>
      <c r="D13923" t="s">
        <v>64152</v>
      </c>
      <c r="E13923" s="1">
        <v>44973</v>
      </c>
      <c r="F13923">
        <v>16</v>
      </c>
      <c r="G13923" t="s">
        <v>64236</v>
      </c>
      <c r="H13923" t="s">
        <v>64436</v>
      </c>
      <c r="I13923">
        <v>202302</v>
      </c>
      <c r="J13923" t="s">
        <v>64103</v>
      </c>
      <c r="K13923">
        <v>8</v>
      </c>
      <c r="L13923" t="s">
        <v>64235</v>
      </c>
      <c r="M13923" s="2">
        <v>0.32724537037037038</v>
      </c>
      <c r="N13923" s="2">
        <v>0.41796296296296298</v>
      </c>
      <c r="O13923">
        <v>3</v>
      </c>
      <c r="P13923">
        <v>1</v>
      </c>
      <c r="Q13923">
        <v>1</v>
      </c>
      <c r="R13923" t="s">
        <v>64092</v>
      </c>
    </row>
    <row r="13924" spans="1:18" x14ac:dyDescent="0.3">
      <c r="A13924" t="s">
        <v>64084</v>
      </c>
      <c r="B13924" t="s">
        <v>64093</v>
      </c>
      <c r="C13924" t="s">
        <v>64125</v>
      </c>
      <c r="D13924" t="s">
        <v>64126</v>
      </c>
      <c r="E13924" s="1">
        <v>44973</v>
      </c>
      <c r="F13924">
        <v>16</v>
      </c>
      <c r="G13924" t="s">
        <v>64236</v>
      </c>
      <c r="H13924" t="s">
        <v>64436</v>
      </c>
      <c r="I13924">
        <v>202302</v>
      </c>
      <c r="J13924" t="s">
        <v>64099</v>
      </c>
      <c r="K13924">
        <v>3</v>
      </c>
      <c r="L13924" t="s">
        <v>64128</v>
      </c>
      <c r="M13924" s="2">
        <v>0.61604166666666671</v>
      </c>
      <c r="N13924" s="2">
        <v>0.61604166666666671</v>
      </c>
      <c r="O13924">
        <v>1</v>
      </c>
      <c r="P13924">
        <v>1</v>
      </c>
      <c r="Q13924">
        <v>1</v>
      </c>
      <c r="R13924" t="s">
        <v>64092</v>
      </c>
    </row>
    <row r="13925" spans="1:18" x14ac:dyDescent="0.3">
      <c r="A13925" t="s">
        <v>64084</v>
      </c>
      <c r="B13925" t="s">
        <v>64262</v>
      </c>
      <c r="C13925" t="s">
        <v>64280</v>
      </c>
      <c r="D13925" t="s">
        <v>64281</v>
      </c>
      <c r="E13925" s="1">
        <v>44973</v>
      </c>
      <c r="F13925">
        <v>16</v>
      </c>
      <c r="G13925" t="s">
        <v>64236</v>
      </c>
      <c r="H13925" t="s">
        <v>64436</v>
      </c>
      <c r="I13925">
        <v>202302</v>
      </c>
      <c r="J13925" t="s">
        <v>64103</v>
      </c>
      <c r="K13925">
        <v>18</v>
      </c>
      <c r="L13925" t="s">
        <v>64282</v>
      </c>
      <c r="M13925" s="2">
        <v>0.3855439814814815</v>
      </c>
      <c r="N13925" s="2">
        <v>0.3855439814814815</v>
      </c>
      <c r="O13925">
        <v>1</v>
      </c>
      <c r="P13925">
        <v>1</v>
      </c>
      <c r="Q13925">
        <v>1</v>
      </c>
      <c r="R13925" t="s">
        <v>64092</v>
      </c>
    </row>
    <row r="13926" spans="1:18" x14ac:dyDescent="0.3">
      <c r="A13926" t="s">
        <v>64084</v>
      </c>
      <c r="B13926" t="s">
        <v>64085</v>
      </c>
      <c r="C13926" t="s">
        <v>64086</v>
      </c>
      <c r="D13926" t="s">
        <v>64157</v>
      </c>
      <c r="E13926" s="1">
        <v>44973</v>
      </c>
      <c r="F13926">
        <v>16</v>
      </c>
      <c r="G13926" t="s">
        <v>64236</v>
      </c>
      <c r="H13926" t="s">
        <v>64436</v>
      </c>
      <c r="I13926">
        <v>202302</v>
      </c>
      <c r="J13926" t="s">
        <v>64103</v>
      </c>
      <c r="K13926">
        <v>12</v>
      </c>
      <c r="L13926" t="s">
        <v>64217</v>
      </c>
      <c r="M13926" s="2">
        <v>0.31328703703703703</v>
      </c>
      <c r="N13926" s="2">
        <v>0.49292824074074076</v>
      </c>
      <c r="O13926">
        <v>3</v>
      </c>
      <c r="P13926">
        <v>1</v>
      </c>
      <c r="Q13926">
        <v>1</v>
      </c>
      <c r="R13926" t="s">
        <v>64092</v>
      </c>
    </row>
    <row r="13927" spans="1:18" x14ac:dyDescent="0.3">
      <c r="A13927" t="s">
        <v>64084</v>
      </c>
      <c r="B13927" t="s">
        <v>64093</v>
      </c>
      <c r="C13927" t="s">
        <v>64130</v>
      </c>
      <c r="D13927" t="s">
        <v>64177</v>
      </c>
      <c r="E13927" s="1">
        <v>44973</v>
      </c>
      <c r="F13927">
        <v>16</v>
      </c>
      <c r="G13927" t="s">
        <v>64236</v>
      </c>
      <c r="H13927" t="s">
        <v>64436</v>
      </c>
      <c r="I13927">
        <v>202302</v>
      </c>
      <c r="J13927" t="s">
        <v>64103</v>
      </c>
      <c r="K13927">
        <v>12</v>
      </c>
      <c r="L13927" t="s">
        <v>64120</v>
      </c>
      <c r="M13927" s="2">
        <v>0.34921296296296295</v>
      </c>
      <c r="N13927" s="2">
        <v>0.36122685185185183</v>
      </c>
      <c r="O13927">
        <v>2</v>
      </c>
      <c r="P13927">
        <v>1</v>
      </c>
      <c r="Q13927">
        <v>1</v>
      </c>
      <c r="R13927" t="s">
        <v>64092</v>
      </c>
    </row>
    <row r="13928" spans="1:18" x14ac:dyDescent="0.3">
      <c r="A13928" t="s">
        <v>64084</v>
      </c>
      <c r="B13928" t="s">
        <v>64085</v>
      </c>
      <c r="C13928" t="s">
        <v>64144</v>
      </c>
      <c r="D13928" t="s">
        <v>64159</v>
      </c>
      <c r="E13928" s="1">
        <v>44973</v>
      </c>
      <c r="F13928">
        <v>16</v>
      </c>
      <c r="G13928" t="s">
        <v>64236</v>
      </c>
      <c r="H13928" t="s">
        <v>64436</v>
      </c>
      <c r="I13928">
        <v>202302</v>
      </c>
      <c r="J13928" t="s">
        <v>64103</v>
      </c>
      <c r="K13928">
        <v>15</v>
      </c>
      <c r="L13928" t="s">
        <v>64122</v>
      </c>
      <c r="M13928" s="2">
        <v>0.33164351851851853</v>
      </c>
      <c r="N13928" s="2">
        <v>0.44517361111111109</v>
      </c>
      <c r="O13928">
        <v>3</v>
      </c>
      <c r="P13928">
        <v>1</v>
      </c>
      <c r="Q13928">
        <v>1</v>
      </c>
      <c r="R13928" t="s">
        <v>64092</v>
      </c>
    </row>
    <row r="13929" spans="1:18" x14ac:dyDescent="0.3">
      <c r="A13929" t="s">
        <v>64084</v>
      </c>
      <c r="B13929" t="s">
        <v>64262</v>
      </c>
      <c r="C13929" t="s">
        <v>64296</v>
      </c>
      <c r="D13929" t="s">
        <v>64297</v>
      </c>
      <c r="E13929" s="1">
        <v>44973</v>
      </c>
      <c r="F13929">
        <v>16</v>
      </c>
      <c r="G13929" t="s">
        <v>64236</v>
      </c>
      <c r="H13929" t="s">
        <v>64436</v>
      </c>
      <c r="I13929">
        <v>202302</v>
      </c>
      <c r="J13929" t="s">
        <v>64103</v>
      </c>
      <c r="K13929">
        <v>10</v>
      </c>
      <c r="L13929" t="s">
        <v>64298</v>
      </c>
      <c r="M13929" s="2">
        <v>0.29396990740740742</v>
      </c>
      <c r="N13929" s="2">
        <v>0.29396990740740742</v>
      </c>
      <c r="O13929">
        <v>1</v>
      </c>
      <c r="P13929">
        <v>1</v>
      </c>
      <c r="Q13929">
        <v>1</v>
      </c>
      <c r="R13929" t="s">
        <v>64092</v>
      </c>
    </row>
    <row r="13930" spans="1:18" x14ac:dyDescent="0.3">
      <c r="A13930" t="s">
        <v>64084</v>
      </c>
      <c r="B13930" t="s">
        <v>64085</v>
      </c>
      <c r="C13930" t="s">
        <v>64147</v>
      </c>
      <c r="D13930" t="s">
        <v>64161</v>
      </c>
      <c r="E13930" s="1">
        <v>44973</v>
      </c>
      <c r="F13930">
        <v>16</v>
      </c>
      <c r="G13930" t="s">
        <v>64236</v>
      </c>
      <c r="H13930" t="s">
        <v>64436</v>
      </c>
      <c r="I13930">
        <v>202302</v>
      </c>
      <c r="J13930" t="s">
        <v>64103</v>
      </c>
      <c r="K13930">
        <v>18</v>
      </c>
      <c r="L13930" t="s">
        <v>64139</v>
      </c>
      <c r="M13930" s="2">
        <v>0.32300925925925927</v>
      </c>
      <c r="N13930" s="2">
        <v>0.40233796296296298</v>
      </c>
      <c r="O13930">
        <v>4</v>
      </c>
      <c r="P13930">
        <v>1</v>
      </c>
      <c r="Q13930">
        <v>1</v>
      </c>
      <c r="R13930" t="s">
        <v>64092</v>
      </c>
    </row>
    <row r="13931" spans="1:18" x14ac:dyDescent="0.3">
      <c r="A13931" t="s">
        <v>64084</v>
      </c>
      <c r="B13931" t="s">
        <v>64105</v>
      </c>
      <c r="C13931" t="s">
        <v>64117</v>
      </c>
      <c r="D13931" t="s">
        <v>64118</v>
      </c>
      <c r="E13931" s="1">
        <v>44973</v>
      </c>
      <c r="F13931">
        <v>16</v>
      </c>
      <c r="G13931" t="s">
        <v>64236</v>
      </c>
      <c r="H13931" t="s">
        <v>64436</v>
      </c>
      <c r="I13931">
        <v>202302</v>
      </c>
      <c r="J13931" t="s">
        <v>64090</v>
      </c>
      <c r="K13931">
        <v>3</v>
      </c>
      <c r="L13931" t="s">
        <v>64108</v>
      </c>
      <c r="M13931" s="2">
        <v>0.80034722222222221</v>
      </c>
      <c r="N13931" s="2">
        <v>0.80034722222222221</v>
      </c>
      <c r="O13931">
        <v>1</v>
      </c>
      <c r="P13931">
        <v>1</v>
      </c>
      <c r="Q13931">
        <v>1</v>
      </c>
      <c r="R13931" t="s">
        <v>64092</v>
      </c>
    </row>
    <row r="13932" spans="1:18" x14ac:dyDescent="0.3">
      <c r="A13932" t="s">
        <v>64084</v>
      </c>
      <c r="B13932" t="s">
        <v>64113</v>
      </c>
      <c r="C13932" t="s">
        <v>64114</v>
      </c>
      <c r="D13932" t="s">
        <v>64115</v>
      </c>
      <c r="E13932" s="1">
        <v>44973</v>
      </c>
      <c r="F13932">
        <v>16</v>
      </c>
      <c r="G13932" t="s">
        <v>64236</v>
      </c>
      <c r="H13932" t="s">
        <v>64436</v>
      </c>
      <c r="I13932">
        <v>202302</v>
      </c>
      <c r="J13932" t="s">
        <v>64103</v>
      </c>
      <c r="K13932">
        <v>16</v>
      </c>
      <c r="L13932" t="s">
        <v>64214</v>
      </c>
      <c r="M13932" s="2">
        <v>0.31012731481481481</v>
      </c>
      <c r="N13932" s="2">
        <v>0.39805555555555555</v>
      </c>
      <c r="O13932">
        <v>3</v>
      </c>
      <c r="P13932">
        <v>1</v>
      </c>
      <c r="Q13932">
        <v>1</v>
      </c>
      <c r="R13932" t="s">
        <v>64092</v>
      </c>
    </row>
    <row r="13933" spans="1:18" x14ac:dyDescent="0.3">
      <c r="A13933" t="s">
        <v>64084</v>
      </c>
      <c r="B13933" t="s">
        <v>64258</v>
      </c>
      <c r="C13933" t="s">
        <v>64276</v>
      </c>
      <c r="D13933" t="s">
        <v>64277</v>
      </c>
      <c r="E13933" s="1">
        <v>44973</v>
      </c>
      <c r="F13933">
        <v>16</v>
      </c>
      <c r="G13933" t="s">
        <v>64236</v>
      </c>
      <c r="H13933" t="s">
        <v>64436</v>
      </c>
      <c r="I13933">
        <v>202302</v>
      </c>
      <c r="J13933" t="s">
        <v>64090</v>
      </c>
      <c r="K13933">
        <v>3</v>
      </c>
      <c r="L13933" t="s">
        <v>64261</v>
      </c>
      <c r="M13933" s="2">
        <v>0.73290509259259262</v>
      </c>
      <c r="N13933" s="2">
        <v>0.80420138888888892</v>
      </c>
      <c r="O13933">
        <v>2</v>
      </c>
      <c r="P13933">
        <v>1</v>
      </c>
      <c r="Q13933">
        <v>1</v>
      </c>
      <c r="R13933" t="s">
        <v>64092</v>
      </c>
    </row>
    <row r="13934" spans="1:18" x14ac:dyDescent="0.3">
      <c r="A13934" t="s">
        <v>64084</v>
      </c>
      <c r="B13934" t="s">
        <v>64262</v>
      </c>
      <c r="C13934" t="s">
        <v>64293</v>
      </c>
      <c r="D13934" t="s">
        <v>64294</v>
      </c>
      <c r="E13934" s="1">
        <v>44973</v>
      </c>
      <c r="F13934">
        <v>16</v>
      </c>
      <c r="G13934" t="s">
        <v>64236</v>
      </c>
      <c r="H13934" t="s">
        <v>64436</v>
      </c>
      <c r="I13934">
        <v>202302</v>
      </c>
      <c r="J13934" t="s">
        <v>64090</v>
      </c>
      <c r="K13934">
        <v>21</v>
      </c>
      <c r="L13934" t="s">
        <v>64295</v>
      </c>
      <c r="M13934" s="2">
        <v>0.81778935185185186</v>
      </c>
      <c r="N13934" s="2">
        <v>0.81778935185185186</v>
      </c>
      <c r="O13934">
        <v>1</v>
      </c>
      <c r="P13934">
        <v>1</v>
      </c>
      <c r="Q13934">
        <v>1</v>
      </c>
      <c r="R13934" t="s">
        <v>64092</v>
      </c>
    </row>
    <row r="13935" spans="1:18" x14ac:dyDescent="0.3">
      <c r="A13935" t="s">
        <v>64084</v>
      </c>
      <c r="B13935" t="s">
        <v>64093</v>
      </c>
      <c r="C13935" t="s">
        <v>64125</v>
      </c>
      <c r="D13935" t="s">
        <v>64175</v>
      </c>
      <c r="E13935" s="1">
        <v>44973</v>
      </c>
      <c r="F13935">
        <v>16</v>
      </c>
      <c r="G13935" t="s">
        <v>64236</v>
      </c>
      <c r="H13935" t="s">
        <v>64436</v>
      </c>
      <c r="I13935">
        <v>202302</v>
      </c>
      <c r="J13935" t="s">
        <v>64090</v>
      </c>
      <c r="K13935">
        <v>24</v>
      </c>
      <c r="L13935" t="s">
        <v>64116</v>
      </c>
      <c r="M13935" s="2">
        <v>0.79020833333333329</v>
      </c>
      <c r="N13935" s="2">
        <v>0.82756944444444447</v>
      </c>
      <c r="O13935">
        <v>3</v>
      </c>
      <c r="P13935">
        <v>1</v>
      </c>
      <c r="Q13935">
        <v>1</v>
      </c>
      <c r="R13935" t="s">
        <v>64092</v>
      </c>
    </row>
    <row r="13936" spans="1:18" x14ac:dyDescent="0.3">
      <c r="A13936" t="s">
        <v>64084</v>
      </c>
      <c r="B13936" t="s">
        <v>64258</v>
      </c>
      <c r="C13936" t="s">
        <v>64259</v>
      </c>
      <c r="D13936" t="s">
        <v>64268</v>
      </c>
      <c r="E13936" s="1">
        <v>44973</v>
      </c>
      <c r="F13936">
        <v>16</v>
      </c>
      <c r="G13936" t="s">
        <v>64236</v>
      </c>
      <c r="H13936" t="s">
        <v>64436</v>
      </c>
      <c r="I13936">
        <v>202302</v>
      </c>
      <c r="J13936" t="s">
        <v>64099</v>
      </c>
      <c r="K13936">
        <v>2</v>
      </c>
      <c r="L13936" t="s">
        <v>64274</v>
      </c>
      <c r="M13936" s="2">
        <v>0.53978009259259263</v>
      </c>
      <c r="N13936" s="2">
        <v>0.53978009259259263</v>
      </c>
      <c r="O13936">
        <v>1</v>
      </c>
      <c r="P13936">
        <v>1</v>
      </c>
      <c r="Q13936">
        <v>1</v>
      </c>
      <c r="R13936" t="s">
        <v>64092</v>
      </c>
    </row>
    <row r="13937" spans="1:18" x14ac:dyDescent="0.3">
      <c r="A13937" t="s">
        <v>64084</v>
      </c>
      <c r="B13937" t="s">
        <v>64093</v>
      </c>
      <c r="C13937" t="s">
        <v>64094</v>
      </c>
      <c r="D13937" t="s">
        <v>64095</v>
      </c>
      <c r="E13937" s="1">
        <v>44973</v>
      </c>
      <c r="F13937">
        <v>16</v>
      </c>
      <c r="G13937" t="s">
        <v>64236</v>
      </c>
      <c r="H13937" t="s">
        <v>64436</v>
      </c>
      <c r="I13937">
        <v>202302</v>
      </c>
      <c r="J13937" t="s">
        <v>64090</v>
      </c>
      <c r="K13937">
        <v>8</v>
      </c>
      <c r="L13937" t="s">
        <v>64104</v>
      </c>
      <c r="M13937" s="2">
        <v>0.74239583333333337</v>
      </c>
      <c r="N13937" s="2">
        <v>0.74239583333333337</v>
      </c>
      <c r="O13937">
        <v>1</v>
      </c>
      <c r="P13937">
        <v>1</v>
      </c>
      <c r="Q13937">
        <v>1</v>
      </c>
      <c r="R13937" t="s">
        <v>64092</v>
      </c>
    </row>
    <row r="13938" spans="1:18" x14ac:dyDescent="0.3">
      <c r="A13938" t="s">
        <v>64084</v>
      </c>
      <c r="B13938" t="s">
        <v>64093</v>
      </c>
      <c r="C13938" t="s">
        <v>64097</v>
      </c>
      <c r="D13938" t="s">
        <v>64098</v>
      </c>
      <c r="E13938" s="1">
        <v>44973</v>
      </c>
      <c r="F13938">
        <v>16</v>
      </c>
      <c r="G13938" t="s">
        <v>64236</v>
      </c>
      <c r="H13938" t="s">
        <v>64436</v>
      </c>
      <c r="I13938">
        <v>202302</v>
      </c>
      <c r="J13938" t="s">
        <v>64090</v>
      </c>
      <c r="K13938">
        <v>3</v>
      </c>
      <c r="L13938" t="s">
        <v>64091</v>
      </c>
      <c r="M13938" s="2">
        <v>0.81778935185185186</v>
      </c>
      <c r="N13938" s="2">
        <v>0.81778935185185186</v>
      </c>
      <c r="O13938">
        <v>1</v>
      </c>
      <c r="P13938">
        <v>1</v>
      </c>
      <c r="Q13938">
        <v>1</v>
      </c>
      <c r="R13938" t="s">
        <v>64092</v>
      </c>
    </row>
    <row r="13939" spans="1:18" x14ac:dyDescent="0.3">
      <c r="A13939" t="s">
        <v>64084</v>
      </c>
      <c r="B13939" t="s">
        <v>64093</v>
      </c>
      <c r="C13939" t="s">
        <v>64101</v>
      </c>
      <c r="D13939" t="s">
        <v>64167</v>
      </c>
      <c r="E13939" s="1">
        <v>44973</v>
      </c>
      <c r="F13939">
        <v>16</v>
      </c>
      <c r="G13939" t="s">
        <v>64236</v>
      </c>
      <c r="H13939" t="s">
        <v>64436</v>
      </c>
      <c r="I13939">
        <v>202302</v>
      </c>
      <c r="J13939" t="s">
        <v>64103</v>
      </c>
      <c r="K13939">
        <v>12</v>
      </c>
      <c r="L13939" t="s">
        <v>64195</v>
      </c>
      <c r="M13939" s="2">
        <v>0.34923611111111114</v>
      </c>
      <c r="N13939" s="2">
        <v>0.48311342592592593</v>
      </c>
      <c r="O13939">
        <v>2</v>
      </c>
      <c r="P13939">
        <v>1</v>
      </c>
      <c r="Q13939">
        <v>1</v>
      </c>
      <c r="R13939" t="s">
        <v>64092</v>
      </c>
    </row>
    <row r="13940" spans="1:18" x14ac:dyDescent="0.3">
      <c r="A13940" t="s">
        <v>64084</v>
      </c>
      <c r="B13940" t="s">
        <v>64105</v>
      </c>
      <c r="C13940" t="s">
        <v>64117</v>
      </c>
      <c r="D13940" t="s">
        <v>64190</v>
      </c>
      <c r="E13940" s="1">
        <v>44973</v>
      </c>
      <c r="F13940">
        <v>16</v>
      </c>
      <c r="G13940" t="s">
        <v>64236</v>
      </c>
      <c r="H13940" t="s">
        <v>64436</v>
      </c>
      <c r="I13940">
        <v>202302</v>
      </c>
      <c r="J13940" t="s">
        <v>64099</v>
      </c>
      <c r="K13940">
        <v>3</v>
      </c>
      <c r="L13940" t="s">
        <v>64108</v>
      </c>
      <c r="M13940" s="2">
        <v>0.59943287037037041</v>
      </c>
      <c r="N13940" s="2">
        <v>0.59943287037037041</v>
      </c>
      <c r="O13940">
        <v>1</v>
      </c>
      <c r="P13940">
        <v>1</v>
      </c>
      <c r="Q13940">
        <v>1</v>
      </c>
      <c r="R13940" t="s">
        <v>64092</v>
      </c>
    </row>
    <row r="13941" spans="1:18" x14ac:dyDescent="0.3">
      <c r="A13941" t="s">
        <v>64084</v>
      </c>
      <c r="B13941" t="s">
        <v>64093</v>
      </c>
      <c r="C13941" t="s">
        <v>64130</v>
      </c>
      <c r="D13941" t="s">
        <v>64131</v>
      </c>
      <c r="E13941" s="1">
        <v>44973</v>
      </c>
      <c r="F13941">
        <v>16</v>
      </c>
      <c r="G13941" t="s">
        <v>64236</v>
      </c>
      <c r="H13941" t="s">
        <v>64436</v>
      </c>
      <c r="I13941">
        <v>202302</v>
      </c>
      <c r="J13941" t="s">
        <v>64103</v>
      </c>
      <c r="K13941">
        <v>9</v>
      </c>
      <c r="L13941" t="s">
        <v>64139</v>
      </c>
      <c r="M13941" s="2">
        <v>0.38319444444444445</v>
      </c>
      <c r="N13941" s="2">
        <v>0.40282407407407406</v>
      </c>
      <c r="O13941">
        <v>2</v>
      </c>
      <c r="P13941">
        <v>1</v>
      </c>
      <c r="Q13941">
        <v>1</v>
      </c>
      <c r="R13941" t="s">
        <v>64092</v>
      </c>
    </row>
    <row r="13942" spans="1:18" x14ac:dyDescent="0.3">
      <c r="A13942" t="s">
        <v>64084</v>
      </c>
      <c r="B13942" t="s">
        <v>64093</v>
      </c>
      <c r="C13942" t="s">
        <v>64130</v>
      </c>
      <c r="D13942" t="s">
        <v>64154</v>
      </c>
      <c r="E13942" s="1">
        <v>44973</v>
      </c>
      <c r="F13942">
        <v>16</v>
      </c>
      <c r="G13942" t="s">
        <v>64236</v>
      </c>
      <c r="H13942" t="s">
        <v>64436</v>
      </c>
      <c r="I13942">
        <v>202302</v>
      </c>
      <c r="J13942" t="s">
        <v>64099</v>
      </c>
      <c r="K13942">
        <v>8</v>
      </c>
      <c r="L13942" t="s">
        <v>64100</v>
      </c>
      <c r="M13942" s="2">
        <v>0.66</v>
      </c>
      <c r="N13942" s="2">
        <v>0.66552083333333334</v>
      </c>
      <c r="O13942">
        <v>2</v>
      </c>
      <c r="P13942">
        <v>1</v>
      </c>
      <c r="Q13942">
        <v>1</v>
      </c>
      <c r="R13942" t="s">
        <v>64092</v>
      </c>
    </row>
    <row r="13943" spans="1:18" x14ac:dyDescent="0.3">
      <c r="A13943" t="s">
        <v>64084</v>
      </c>
      <c r="B13943" t="s">
        <v>64093</v>
      </c>
      <c r="C13943" t="s">
        <v>64130</v>
      </c>
      <c r="D13943" t="s">
        <v>64154</v>
      </c>
      <c r="E13943" s="1">
        <v>44973</v>
      </c>
      <c r="F13943">
        <v>16</v>
      </c>
      <c r="G13943" t="s">
        <v>64236</v>
      </c>
      <c r="H13943" t="s">
        <v>64436</v>
      </c>
      <c r="I13943">
        <v>202302</v>
      </c>
      <c r="J13943" t="s">
        <v>64103</v>
      </c>
      <c r="K13943">
        <v>36</v>
      </c>
      <c r="L13943" t="s">
        <v>64129</v>
      </c>
      <c r="M13943" s="2">
        <v>0.30607638888888888</v>
      </c>
      <c r="N13943" s="2">
        <v>0.39981481481481479</v>
      </c>
      <c r="O13943">
        <v>6</v>
      </c>
      <c r="P13943">
        <v>1</v>
      </c>
      <c r="Q13943">
        <v>1</v>
      </c>
      <c r="R13943" t="s">
        <v>64092</v>
      </c>
    </row>
    <row r="13944" spans="1:18" x14ac:dyDescent="0.3">
      <c r="A13944" t="s">
        <v>64084</v>
      </c>
      <c r="B13944" t="s">
        <v>64093</v>
      </c>
      <c r="C13944" t="s">
        <v>64094</v>
      </c>
      <c r="D13944" t="s">
        <v>64169</v>
      </c>
      <c r="E13944" s="1">
        <v>44973</v>
      </c>
      <c r="F13944">
        <v>16</v>
      </c>
      <c r="G13944" t="s">
        <v>64236</v>
      </c>
      <c r="H13944" t="s">
        <v>64436</v>
      </c>
      <c r="I13944">
        <v>202302</v>
      </c>
      <c r="J13944" t="s">
        <v>64090</v>
      </c>
      <c r="K13944">
        <v>12</v>
      </c>
      <c r="L13944" t="s">
        <v>64120</v>
      </c>
      <c r="M13944" s="2">
        <v>0.77124999999999999</v>
      </c>
      <c r="N13944" s="2">
        <v>0.80581018518518521</v>
      </c>
      <c r="O13944">
        <v>2</v>
      </c>
      <c r="P13944">
        <v>1</v>
      </c>
      <c r="Q13944">
        <v>1</v>
      </c>
      <c r="R13944" t="s">
        <v>64092</v>
      </c>
    </row>
    <row r="13945" spans="1:18" x14ac:dyDescent="0.3">
      <c r="A13945" t="s">
        <v>64084</v>
      </c>
      <c r="B13945" t="s">
        <v>64085</v>
      </c>
      <c r="C13945" t="s">
        <v>64109</v>
      </c>
      <c r="D13945" t="s">
        <v>64121</v>
      </c>
      <c r="E13945" s="1">
        <v>44973</v>
      </c>
      <c r="F13945">
        <v>16</v>
      </c>
      <c r="G13945" t="s">
        <v>64236</v>
      </c>
      <c r="H13945" t="s">
        <v>64436</v>
      </c>
      <c r="I13945">
        <v>202302</v>
      </c>
      <c r="J13945" t="s">
        <v>64090</v>
      </c>
      <c r="K13945">
        <v>6</v>
      </c>
      <c r="L13945" t="s">
        <v>64120</v>
      </c>
      <c r="M13945" s="2">
        <v>0.79645833333333338</v>
      </c>
      <c r="N13945" s="2">
        <v>0.79645833333333338</v>
      </c>
      <c r="O13945">
        <v>1</v>
      </c>
      <c r="P13945">
        <v>1</v>
      </c>
      <c r="Q13945">
        <v>1</v>
      </c>
      <c r="R13945" t="s">
        <v>64092</v>
      </c>
    </row>
    <row r="13946" spans="1:18" x14ac:dyDescent="0.3">
      <c r="A13946" t="s">
        <v>64084</v>
      </c>
      <c r="B13946" t="s">
        <v>64093</v>
      </c>
      <c r="C13946" t="s">
        <v>64101</v>
      </c>
      <c r="D13946" t="s">
        <v>64167</v>
      </c>
      <c r="E13946" s="1">
        <v>44973</v>
      </c>
      <c r="F13946">
        <v>16</v>
      </c>
      <c r="G13946" t="s">
        <v>64236</v>
      </c>
      <c r="H13946" t="s">
        <v>64436</v>
      </c>
      <c r="I13946">
        <v>202302</v>
      </c>
      <c r="J13946" t="s">
        <v>64090</v>
      </c>
      <c r="K13946">
        <v>6</v>
      </c>
      <c r="L13946" t="s">
        <v>64195</v>
      </c>
      <c r="M13946" s="2">
        <v>0.7302777777777778</v>
      </c>
      <c r="N13946" s="2">
        <v>0.7302777777777778</v>
      </c>
      <c r="O13946">
        <v>1</v>
      </c>
      <c r="P13946">
        <v>1</v>
      </c>
      <c r="Q13946">
        <v>1</v>
      </c>
      <c r="R13946" t="s">
        <v>64092</v>
      </c>
    </row>
    <row r="13947" spans="1:18" x14ac:dyDescent="0.3">
      <c r="A13947" t="s">
        <v>64084</v>
      </c>
      <c r="B13947" t="s">
        <v>64085</v>
      </c>
      <c r="C13947" t="s">
        <v>64109</v>
      </c>
      <c r="D13947" t="s">
        <v>64181</v>
      </c>
      <c r="E13947" s="1">
        <v>44973</v>
      </c>
      <c r="F13947">
        <v>16</v>
      </c>
      <c r="G13947" t="s">
        <v>64236</v>
      </c>
      <c r="H13947" t="s">
        <v>64436</v>
      </c>
      <c r="I13947">
        <v>202302</v>
      </c>
      <c r="J13947" t="s">
        <v>64090</v>
      </c>
      <c r="K13947">
        <v>3</v>
      </c>
      <c r="L13947" t="s">
        <v>64128</v>
      </c>
      <c r="M13947" s="2">
        <v>0.73366898148148152</v>
      </c>
      <c r="N13947" s="2">
        <v>0.73366898148148152</v>
      </c>
      <c r="O13947">
        <v>1</v>
      </c>
      <c r="P13947">
        <v>1</v>
      </c>
      <c r="Q13947">
        <v>1</v>
      </c>
      <c r="R13947" t="s">
        <v>64092</v>
      </c>
    </row>
    <row r="13948" spans="1:18" x14ac:dyDescent="0.3">
      <c r="A13948" t="s">
        <v>64084</v>
      </c>
      <c r="B13948" t="s">
        <v>64113</v>
      </c>
      <c r="C13948" t="s">
        <v>64114</v>
      </c>
      <c r="D13948" t="s">
        <v>64115</v>
      </c>
      <c r="E13948" s="1">
        <v>44973</v>
      </c>
      <c r="F13948">
        <v>16</v>
      </c>
      <c r="G13948" t="s">
        <v>64236</v>
      </c>
      <c r="H13948" t="s">
        <v>64436</v>
      </c>
      <c r="I13948">
        <v>202302</v>
      </c>
      <c r="J13948" t="s">
        <v>64099</v>
      </c>
      <c r="K13948">
        <v>12</v>
      </c>
      <c r="L13948" t="s">
        <v>64129</v>
      </c>
      <c r="M13948" s="2">
        <v>0.57924768518518521</v>
      </c>
      <c r="N13948" s="2">
        <v>0.64392361111111107</v>
      </c>
      <c r="O13948">
        <v>2</v>
      </c>
      <c r="P13948">
        <v>1</v>
      </c>
      <c r="Q13948">
        <v>1</v>
      </c>
      <c r="R13948" t="s">
        <v>64092</v>
      </c>
    </row>
    <row r="13949" spans="1:18" x14ac:dyDescent="0.3">
      <c r="A13949" t="s">
        <v>64084</v>
      </c>
      <c r="B13949" t="s">
        <v>64093</v>
      </c>
      <c r="C13949" t="s">
        <v>64097</v>
      </c>
      <c r="D13949" t="s">
        <v>64123</v>
      </c>
      <c r="E13949" s="1">
        <v>44973</v>
      </c>
      <c r="F13949">
        <v>16</v>
      </c>
      <c r="G13949" t="s">
        <v>64236</v>
      </c>
      <c r="H13949" t="s">
        <v>64436</v>
      </c>
      <c r="I13949">
        <v>202302</v>
      </c>
      <c r="J13949" t="s">
        <v>64103</v>
      </c>
      <c r="K13949">
        <v>15</v>
      </c>
      <c r="L13949" t="s">
        <v>64122</v>
      </c>
      <c r="M13949" s="2">
        <v>0.34704861111111113</v>
      </c>
      <c r="N13949" s="2">
        <v>0.45215277777777779</v>
      </c>
      <c r="O13949">
        <v>3</v>
      </c>
      <c r="P13949">
        <v>1</v>
      </c>
      <c r="Q13949">
        <v>1</v>
      </c>
      <c r="R13949" t="s">
        <v>64092</v>
      </c>
    </row>
    <row r="13950" spans="1:18" x14ac:dyDescent="0.3">
      <c r="A13950" t="s">
        <v>64084</v>
      </c>
      <c r="B13950" t="s">
        <v>64085</v>
      </c>
      <c r="C13950" t="s">
        <v>64086</v>
      </c>
      <c r="D13950" t="s">
        <v>64135</v>
      </c>
      <c r="E13950" s="1">
        <v>44973</v>
      </c>
      <c r="F13950">
        <v>16</v>
      </c>
      <c r="G13950" t="s">
        <v>64236</v>
      </c>
      <c r="H13950" t="s">
        <v>64436</v>
      </c>
      <c r="I13950">
        <v>202302</v>
      </c>
      <c r="J13950" t="s">
        <v>64103</v>
      </c>
      <c r="K13950">
        <v>12</v>
      </c>
      <c r="L13950" t="s">
        <v>64162</v>
      </c>
      <c r="M13950" s="2">
        <v>0.29651620370370368</v>
      </c>
      <c r="N13950" s="2">
        <v>0.38674768518518521</v>
      </c>
      <c r="O13950">
        <v>4</v>
      </c>
      <c r="P13950">
        <v>1</v>
      </c>
      <c r="Q13950">
        <v>1</v>
      </c>
      <c r="R13950" t="s">
        <v>64092</v>
      </c>
    </row>
    <row r="13951" spans="1:18" x14ac:dyDescent="0.3">
      <c r="A13951" t="s">
        <v>64084</v>
      </c>
      <c r="B13951" t="s">
        <v>64093</v>
      </c>
      <c r="C13951" t="s">
        <v>64097</v>
      </c>
      <c r="D13951" t="s">
        <v>64173</v>
      </c>
      <c r="E13951" s="1">
        <v>44973</v>
      </c>
      <c r="F13951">
        <v>16</v>
      </c>
      <c r="G13951" t="s">
        <v>64236</v>
      </c>
      <c r="H13951" t="s">
        <v>64436</v>
      </c>
      <c r="I13951">
        <v>202302</v>
      </c>
      <c r="J13951" t="s">
        <v>64103</v>
      </c>
      <c r="K13951">
        <v>4</v>
      </c>
      <c r="L13951" t="s">
        <v>64183</v>
      </c>
      <c r="M13951" s="2">
        <v>0.31162037037037038</v>
      </c>
      <c r="N13951" s="2">
        <v>0.31162037037037038</v>
      </c>
      <c r="O13951">
        <v>1</v>
      </c>
      <c r="P13951">
        <v>1</v>
      </c>
      <c r="Q13951">
        <v>1</v>
      </c>
      <c r="R13951" t="s">
        <v>64092</v>
      </c>
    </row>
    <row r="13952" spans="1:18" x14ac:dyDescent="0.3">
      <c r="A13952" t="s">
        <v>64084</v>
      </c>
      <c r="B13952" t="s">
        <v>64093</v>
      </c>
      <c r="C13952" t="s">
        <v>64130</v>
      </c>
      <c r="D13952" t="s">
        <v>64134</v>
      </c>
      <c r="E13952" s="1">
        <v>44973</v>
      </c>
      <c r="F13952">
        <v>16</v>
      </c>
      <c r="G13952" t="s">
        <v>64236</v>
      </c>
      <c r="H13952" t="s">
        <v>64436</v>
      </c>
      <c r="I13952">
        <v>202302</v>
      </c>
      <c r="J13952" t="s">
        <v>64090</v>
      </c>
      <c r="K13952">
        <v>4</v>
      </c>
      <c r="L13952" t="s">
        <v>64183</v>
      </c>
      <c r="M13952" s="2">
        <v>0.82527777777777778</v>
      </c>
      <c r="N13952" s="2">
        <v>0.82527777777777778</v>
      </c>
      <c r="O13952">
        <v>1</v>
      </c>
      <c r="P13952">
        <v>1</v>
      </c>
      <c r="Q13952">
        <v>1</v>
      </c>
      <c r="R13952" t="s">
        <v>64092</v>
      </c>
    </row>
    <row r="13953" spans="1:18" x14ac:dyDescent="0.3">
      <c r="A13953" t="s">
        <v>64084</v>
      </c>
      <c r="B13953" t="s">
        <v>64093</v>
      </c>
      <c r="C13953" t="s">
        <v>64097</v>
      </c>
      <c r="D13953" t="s">
        <v>64098</v>
      </c>
      <c r="E13953" s="1">
        <v>44973</v>
      </c>
      <c r="F13953">
        <v>16</v>
      </c>
      <c r="G13953" t="s">
        <v>64236</v>
      </c>
      <c r="H13953" t="s">
        <v>64436</v>
      </c>
      <c r="I13953">
        <v>202302</v>
      </c>
      <c r="J13953" t="s">
        <v>64103</v>
      </c>
      <c r="K13953">
        <v>6</v>
      </c>
      <c r="L13953" t="s">
        <v>64091</v>
      </c>
      <c r="M13953" s="2">
        <v>0.34107638888888892</v>
      </c>
      <c r="N13953" s="2">
        <v>0.4011689814814815</v>
      </c>
      <c r="O13953">
        <v>2</v>
      </c>
      <c r="P13953">
        <v>1</v>
      </c>
      <c r="Q13953">
        <v>1</v>
      </c>
      <c r="R13953" t="s">
        <v>64092</v>
      </c>
    </row>
    <row r="13954" spans="1:18" x14ac:dyDescent="0.3">
      <c r="A13954" t="s">
        <v>64084</v>
      </c>
      <c r="B13954" t="s">
        <v>64105</v>
      </c>
      <c r="C13954" t="s">
        <v>64106</v>
      </c>
      <c r="D13954" t="s">
        <v>64172</v>
      </c>
      <c r="E13954" s="1">
        <v>44973</v>
      </c>
      <c r="F13954">
        <v>16</v>
      </c>
      <c r="G13954" t="s">
        <v>64236</v>
      </c>
      <c r="H13954" t="s">
        <v>64436</v>
      </c>
      <c r="I13954">
        <v>202302</v>
      </c>
      <c r="J13954" t="s">
        <v>64103</v>
      </c>
      <c r="K13954">
        <v>4</v>
      </c>
      <c r="L13954" t="s">
        <v>64100</v>
      </c>
      <c r="M13954" s="2">
        <v>0.33098379629629632</v>
      </c>
      <c r="N13954" s="2">
        <v>0.33098379629629632</v>
      </c>
      <c r="O13954">
        <v>1</v>
      </c>
      <c r="P13954">
        <v>1</v>
      </c>
      <c r="Q13954">
        <v>1</v>
      </c>
      <c r="R13954" t="s">
        <v>64092</v>
      </c>
    </row>
    <row r="13955" spans="1:18" x14ac:dyDescent="0.3">
      <c r="A13955" t="s">
        <v>64084</v>
      </c>
      <c r="B13955" t="s">
        <v>64270</v>
      </c>
      <c r="C13955" t="s">
        <v>64271</v>
      </c>
      <c r="D13955" t="s">
        <v>64306</v>
      </c>
      <c r="E13955" s="1">
        <v>44973</v>
      </c>
      <c r="F13955">
        <v>16</v>
      </c>
      <c r="G13955" t="s">
        <v>64236</v>
      </c>
      <c r="H13955" t="s">
        <v>64436</v>
      </c>
      <c r="I13955">
        <v>202302</v>
      </c>
      <c r="J13955" t="s">
        <v>64103</v>
      </c>
      <c r="K13955">
        <v>9</v>
      </c>
      <c r="L13955" t="s">
        <v>64289</v>
      </c>
      <c r="M13955" s="2">
        <v>0.32542824074074073</v>
      </c>
      <c r="N13955" s="2">
        <v>0.32542824074074073</v>
      </c>
      <c r="O13955">
        <v>1</v>
      </c>
      <c r="P13955">
        <v>1</v>
      </c>
      <c r="Q13955">
        <v>1</v>
      </c>
      <c r="R13955" t="s">
        <v>64092</v>
      </c>
    </row>
    <row r="13956" spans="1:18" x14ac:dyDescent="0.3">
      <c r="A13956" t="s">
        <v>64084</v>
      </c>
      <c r="B13956" t="s">
        <v>64085</v>
      </c>
      <c r="C13956" t="s">
        <v>64086</v>
      </c>
      <c r="D13956" t="s">
        <v>64156</v>
      </c>
      <c r="E13956" s="1">
        <v>44973</v>
      </c>
      <c r="F13956">
        <v>16</v>
      </c>
      <c r="G13956" t="s">
        <v>64236</v>
      </c>
      <c r="H13956" t="s">
        <v>64436</v>
      </c>
      <c r="I13956">
        <v>202302</v>
      </c>
      <c r="J13956" t="s">
        <v>64103</v>
      </c>
      <c r="K13956">
        <v>6</v>
      </c>
      <c r="L13956" t="s">
        <v>64122</v>
      </c>
      <c r="M13956" s="2">
        <v>0.39949074074074076</v>
      </c>
      <c r="N13956" s="2">
        <v>0.39949074074074076</v>
      </c>
      <c r="O13956">
        <v>1</v>
      </c>
      <c r="P13956">
        <v>1</v>
      </c>
      <c r="Q13956">
        <v>1</v>
      </c>
      <c r="R13956" t="s">
        <v>64092</v>
      </c>
    </row>
    <row r="13957" spans="1:18" x14ac:dyDescent="0.3">
      <c r="A13957" t="s">
        <v>64182</v>
      </c>
      <c r="B13957" t="s">
        <v>64093</v>
      </c>
      <c r="C13957" t="s">
        <v>64094</v>
      </c>
      <c r="D13957" t="s">
        <v>64146</v>
      </c>
      <c r="E13957" s="1">
        <v>44973</v>
      </c>
      <c r="F13957">
        <v>16</v>
      </c>
      <c r="G13957" t="s">
        <v>64236</v>
      </c>
      <c r="H13957" t="s">
        <v>64436</v>
      </c>
      <c r="I13957">
        <v>202302</v>
      </c>
      <c r="J13957" t="s">
        <v>64103</v>
      </c>
      <c r="K13957">
        <v>4</v>
      </c>
      <c r="L13957" t="s">
        <v>64139</v>
      </c>
      <c r="M13957" s="2">
        <v>0.43265046296296295</v>
      </c>
      <c r="N13957" s="2">
        <v>0.43265046296296295</v>
      </c>
      <c r="O13957">
        <v>1</v>
      </c>
      <c r="P13957">
        <v>1</v>
      </c>
      <c r="Q13957">
        <v>1</v>
      </c>
      <c r="R13957" t="s">
        <v>64092</v>
      </c>
    </row>
    <row r="13958" spans="1:18" x14ac:dyDescent="0.3">
      <c r="A13958" t="s">
        <v>64182</v>
      </c>
      <c r="B13958" t="s">
        <v>64113</v>
      </c>
      <c r="C13958" t="s">
        <v>64114</v>
      </c>
      <c r="D13958" t="s">
        <v>64160</v>
      </c>
      <c r="E13958" s="1">
        <v>44973</v>
      </c>
      <c r="F13958">
        <v>16</v>
      </c>
      <c r="G13958" t="s">
        <v>64236</v>
      </c>
      <c r="H13958" t="s">
        <v>64436</v>
      </c>
      <c r="I13958">
        <v>202302</v>
      </c>
      <c r="J13958" t="s">
        <v>64099</v>
      </c>
      <c r="K13958">
        <v>15</v>
      </c>
      <c r="L13958" t="s">
        <v>64189</v>
      </c>
      <c r="M13958" s="2">
        <v>0.56039351851851849</v>
      </c>
      <c r="N13958" s="2">
        <v>0.7013194444444445</v>
      </c>
      <c r="O13958">
        <v>2</v>
      </c>
      <c r="P13958">
        <v>1</v>
      </c>
      <c r="Q13958">
        <v>1</v>
      </c>
      <c r="R13958" t="s">
        <v>64092</v>
      </c>
    </row>
    <row r="13959" spans="1:18" x14ac:dyDescent="0.3">
      <c r="A13959" t="s">
        <v>64182</v>
      </c>
      <c r="B13959" t="s">
        <v>64085</v>
      </c>
      <c r="C13959" t="s">
        <v>64109</v>
      </c>
      <c r="D13959" t="s">
        <v>64181</v>
      </c>
      <c r="E13959" s="1">
        <v>44973</v>
      </c>
      <c r="F13959">
        <v>16</v>
      </c>
      <c r="G13959" t="s">
        <v>64236</v>
      </c>
      <c r="H13959" t="s">
        <v>64436</v>
      </c>
      <c r="I13959">
        <v>202302</v>
      </c>
      <c r="J13959" t="s">
        <v>64099</v>
      </c>
      <c r="K13959">
        <v>9</v>
      </c>
      <c r="L13959" t="s">
        <v>64124</v>
      </c>
      <c r="M13959" s="2">
        <v>0.53776620370370365</v>
      </c>
      <c r="N13959" s="2">
        <v>0.61452546296296295</v>
      </c>
      <c r="O13959">
        <v>2</v>
      </c>
      <c r="P13959">
        <v>1</v>
      </c>
      <c r="Q13959">
        <v>1</v>
      </c>
      <c r="R13959" t="s">
        <v>64092</v>
      </c>
    </row>
    <row r="13960" spans="1:18" x14ac:dyDescent="0.3">
      <c r="A13960" t="s">
        <v>64182</v>
      </c>
      <c r="B13960" t="s">
        <v>64085</v>
      </c>
      <c r="C13960" t="s">
        <v>64086</v>
      </c>
      <c r="D13960" t="s">
        <v>64119</v>
      </c>
      <c r="E13960" s="1">
        <v>44973</v>
      </c>
      <c r="F13960">
        <v>16</v>
      </c>
      <c r="G13960" t="s">
        <v>64236</v>
      </c>
      <c r="H13960" t="s">
        <v>64436</v>
      </c>
      <c r="I13960">
        <v>202302</v>
      </c>
      <c r="J13960" t="s">
        <v>64103</v>
      </c>
      <c r="K13960">
        <v>20</v>
      </c>
      <c r="L13960" t="s">
        <v>64233</v>
      </c>
      <c r="M13960" s="2">
        <v>0.30192129629629627</v>
      </c>
      <c r="N13960" s="2">
        <v>0.46685185185185185</v>
      </c>
      <c r="O13960">
        <v>3</v>
      </c>
      <c r="P13960">
        <v>1</v>
      </c>
      <c r="Q13960">
        <v>1</v>
      </c>
      <c r="R13960" t="s">
        <v>64092</v>
      </c>
    </row>
    <row r="13961" spans="1:18" x14ac:dyDescent="0.3">
      <c r="A13961" t="s">
        <v>64182</v>
      </c>
      <c r="B13961" t="s">
        <v>64093</v>
      </c>
      <c r="C13961" t="s">
        <v>64125</v>
      </c>
      <c r="D13961" t="s">
        <v>64175</v>
      </c>
      <c r="E13961" s="1">
        <v>44973</v>
      </c>
      <c r="F13961">
        <v>16</v>
      </c>
      <c r="G13961" t="s">
        <v>64236</v>
      </c>
      <c r="H13961" t="s">
        <v>64436</v>
      </c>
      <c r="I13961">
        <v>202302</v>
      </c>
      <c r="J13961" t="s">
        <v>64090</v>
      </c>
      <c r="K13961">
        <v>8</v>
      </c>
      <c r="L13961" t="s">
        <v>64116</v>
      </c>
      <c r="M13961" s="2">
        <v>0.82121527777777781</v>
      </c>
      <c r="N13961" s="2">
        <v>0.82121527777777781</v>
      </c>
      <c r="O13961">
        <v>1</v>
      </c>
      <c r="P13961">
        <v>1</v>
      </c>
      <c r="Q13961">
        <v>1</v>
      </c>
      <c r="R13961" t="s">
        <v>64092</v>
      </c>
    </row>
    <row r="13962" spans="1:18" x14ac:dyDescent="0.3">
      <c r="A13962" t="s">
        <v>64182</v>
      </c>
      <c r="B13962" t="s">
        <v>64270</v>
      </c>
      <c r="C13962" t="s">
        <v>64287</v>
      </c>
      <c r="D13962" t="s">
        <v>64288</v>
      </c>
      <c r="E13962" s="1">
        <v>44973</v>
      </c>
      <c r="F13962">
        <v>16</v>
      </c>
      <c r="G13962" t="s">
        <v>64236</v>
      </c>
      <c r="H13962" t="s">
        <v>64436</v>
      </c>
      <c r="I13962">
        <v>202302</v>
      </c>
      <c r="J13962" t="s">
        <v>64090</v>
      </c>
      <c r="K13962">
        <v>9</v>
      </c>
      <c r="L13962" t="s">
        <v>64289</v>
      </c>
      <c r="M13962" s="2">
        <v>0.72412037037037036</v>
      </c>
      <c r="N13962" s="2">
        <v>0.72412037037037036</v>
      </c>
      <c r="O13962">
        <v>1</v>
      </c>
      <c r="P13962">
        <v>1</v>
      </c>
      <c r="Q13962">
        <v>1</v>
      </c>
      <c r="R13962" t="s">
        <v>64092</v>
      </c>
    </row>
    <row r="13963" spans="1:18" x14ac:dyDescent="0.3">
      <c r="A13963" t="s">
        <v>64182</v>
      </c>
      <c r="B13963" t="s">
        <v>64258</v>
      </c>
      <c r="C13963" t="s">
        <v>64259</v>
      </c>
      <c r="D13963" t="s">
        <v>64260</v>
      </c>
      <c r="E13963" s="1">
        <v>44973</v>
      </c>
      <c r="F13963">
        <v>16</v>
      </c>
      <c r="G13963" t="s">
        <v>64236</v>
      </c>
      <c r="H13963" t="s">
        <v>64436</v>
      </c>
      <c r="I13963">
        <v>202302</v>
      </c>
      <c r="J13963" t="s">
        <v>64099</v>
      </c>
      <c r="K13963">
        <v>1</v>
      </c>
      <c r="L13963" t="s">
        <v>64279</v>
      </c>
      <c r="M13963" s="2">
        <v>0.55947916666666664</v>
      </c>
      <c r="N13963" s="2">
        <v>0.55947916666666664</v>
      </c>
      <c r="O13963">
        <v>1</v>
      </c>
      <c r="P13963">
        <v>1</v>
      </c>
      <c r="Q13963">
        <v>1</v>
      </c>
      <c r="R13963" t="s">
        <v>64092</v>
      </c>
    </row>
    <row r="13964" spans="1:18" x14ac:dyDescent="0.3">
      <c r="A13964" t="s">
        <v>64182</v>
      </c>
      <c r="B13964" t="s">
        <v>64093</v>
      </c>
      <c r="C13964" t="s">
        <v>64097</v>
      </c>
      <c r="D13964" t="s">
        <v>64123</v>
      </c>
      <c r="E13964" s="1">
        <v>44973</v>
      </c>
      <c r="F13964">
        <v>16</v>
      </c>
      <c r="G13964" t="s">
        <v>64236</v>
      </c>
      <c r="H13964" t="s">
        <v>64436</v>
      </c>
      <c r="I13964">
        <v>202302</v>
      </c>
      <c r="J13964" t="s">
        <v>64103</v>
      </c>
      <c r="K13964">
        <v>3</v>
      </c>
      <c r="L13964" t="s">
        <v>64128</v>
      </c>
      <c r="M13964" s="2">
        <v>0.45305555555555554</v>
      </c>
      <c r="N13964" s="2">
        <v>0.45305555555555554</v>
      </c>
      <c r="O13964">
        <v>1</v>
      </c>
      <c r="P13964">
        <v>1</v>
      </c>
      <c r="Q13964">
        <v>1</v>
      </c>
      <c r="R13964" t="s">
        <v>64092</v>
      </c>
    </row>
    <row r="13965" spans="1:18" x14ac:dyDescent="0.3">
      <c r="A13965" t="s">
        <v>64182</v>
      </c>
      <c r="B13965" t="s">
        <v>64258</v>
      </c>
      <c r="C13965" t="s">
        <v>64259</v>
      </c>
      <c r="D13965" t="s">
        <v>64273</v>
      </c>
      <c r="E13965" s="1">
        <v>44973</v>
      </c>
      <c r="F13965">
        <v>16</v>
      </c>
      <c r="G13965" t="s">
        <v>64236</v>
      </c>
      <c r="H13965" t="s">
        <v>64436</v>
      </c>
      <c r="I13965">
        <v>202302</v>
      </c>
      <c r="J13965" t="s">
        <v>64103</v>
      </c>
      <c r="K13965">
        <v>4</v>
      </c>
      <c r="L13965" t="s">
        <v>64274</v>
      </c>
      <c r="M13965" s="2">
        <v>0.43265046296296295</v>
      </c>
      <c r="N13965" s="2">
        <v>0.45016203703703705</v>
      </c>
      <c r="O13965">
        <v>2</v>
      </c>
      <c r="P13965">
        <v>1</v>
      </c>
      <c r="Q13965">
        <v>1</v>
      </c>
      <c r="R13965" t="s">
        <v>64092</v>
      </c>
    </row>
    <row r="13966" spans="1:18" x14ac:dyDescent="0.3">
      <c r="A13966" t="s">
        <v>64182</v>
      </c>
      <c r="B13966" t="s">
        <v>64093</v>
      </c>
      <c r="C13966" t="s">
        <v>64130</v>
      </c>
      <c r="D13966" t="s">
        <v>64143</v>
      </c>
      <c r="E13966" s="1">
        <v>44973</v>
      </c>
      <c r="F13966">
        <v>16</v>
      </c>
      <c r="G13966" t="s">
        <v>64236</v>
      </c>
      <c r="H13966" t="s">
        <v>64436</v>
      </c>
      <c r="I13966">
        <v>202302</v>
      </c>
      <c r="J13966" t="s">
        <v>64099</v>
      </c>
      <c r="K13966">
        <v>3</v>
      </c>
      <c r="L13966" t="s">
        <v>64128</v>
      </c>
      <c r="M13966" s="2">
        <v>0.66107638888888887</v>
      </c>
      <c r="N13966" s="2">
        <v>0.66107638888888887</v>
      </c>
      <c r="O13966">
        <v>1</v>
      </c>
      <c r="P13966">
        <v>1</v>
      </c>
      <c r="Q13966">
        <v>1</v>
      </c>
      <c r="R13966" t="s">
        <v>64092</v>
      </c>
    </row>
    <row r="13967" spans="1:18" x14ac:dyDescent="0.3">
      <c r="A13967" t="s">
        <v>64182</v>
      </c>
      <c r="B13967" t="s">
        <v>64093</v>
      </c>
      <c r="C13967" t="s">
        <v>64094</v>
      </c>
      <c r="D13967" t="s">
        <v>64184</v>
      </c>
      <c r="E13967" s="1">
        <v>44973</v>
      </c>
      <c r="F13967">
        <v>16</v>
      </c>
      <c r="G13967" t="s">
        <v>64236</v>
      </c>
      <c r="H13967" t="s">
        <v>64436</v>
      </c>
      <c r="I13967">
        <v>202302</v>
      </c>
      <c r="J13967" t="s">
        <v>64099</v>
      </c>
      <c r="K13967">
        <v>2</v>
      </c>
      <c r="L13967" t="s">
        <v>64377</v>
      </c>
      <c r="M13967" s="2">
        <v>0.5971643518518519</v>
      </c>
      <c r="N13967" s="2">
        <v>0.5971643518518519</v>
      </c>
      <c r="O13967">
        <v>1</v>
      </c>
      <c r="P13967">
        <v>1</v>
      </c>
      <c r="Q13967">
        <v>1</v>
      </c>
      <c r="R13967" t="s">
        <v>64092</v>
      </c>
    </row>
    <row r="13968" spans="1:18" x14ac:dyDescent="0.3">
      <c r="A13968" t="s">
        <v>64182</v>
      </c>
      <c r="B13968" t="s">
        <v>64085</v>
      </c>
      <c r="C13968" t="s">
        <v>64086</v>
      </c>
      <c r="D13968" t="s">
        <v>64156</v>
      </c>
      <c r="E13968" s="1">
        <v>44973</v>
      </c>
      <c r="F13968">
        <v>16</v>
      </c>
      <c r="G13968" t="s">
        <v>64236</v>
      </c>
      <c r="H13968" t="s">
        <v>64436</v>
      </c>
      <c r="I13968">
        <v>202302</v>
      </c>
      <c r="J13968" t="s">
        <v>64103</v>
      </c>
      <c r="K13968">
        <v>9</v>
      </c>
      <c r="L13968" t="s">
        <v>64139</v>
      </c>
      <c r="M13968" s="2">
        <v>0.32461805555555556</v>
      </c>
      <c r="N13968" s="2">
        <v>0.34166666666666667</v>
      </c>
      <c r="O13968">
        <v>2</v>
      </c>
      <c r="P13968">
        <v>1</v>
      </c>
      <c r="Q13968">
        <v>1</v>
      </c>
      <c r="R13968" t="s">
        <v>64092</v>
      </c>
    </row>
    <row r="13969" spans="1:18" x14ac:dyDescent="0.3">
      <c r="A13969" t="s">
        <v>64182</v>
      </c>
      <c r="B13969" t="s">
        <v>64093</v>
      </c>
      <c r="C13969" t="s">
        <v>64125</v>
      </c>
      <c r="D13969" t="s">
        <v>64126</v>
      </c>
      <c r="E13969" s="1">
        <v>44973</v>
      </c>
      <c r="F13969">
        <v>16</v>
      </c>
      <c r="G13969" t="s">
        <v>64236</v>
      </c>
      <c r="H13969" t="s">
        <v>64436</v>
      </c>
      <c r="I13969">
        <v>202302</v>
      </c>
      <c r="J13969" t="s">
        <v>64103</v>
      </c>
      <c r="K13969">
        <v>6</v>
      </c>
      <c r="L13969" t="s">
        <v>64128</v>
      </c>
      <c r="M13969" s="2">
        <v>0.30989583333333331</v>
      </c>
      <c r="N13969" s="2">
        <v>0.42083333333333334</v>
      </c>
      <c r="O13969">
        <v>2</v>
      </c>
      <c r="P13969">
        <v>1</v>
      </c>
      <c r="Q13969">
        <v>1</v>
      </c>
      <c r="R13969" t="s">
        <v>64092</v>
      </c>
    </row>
    <row r="13970" spans="1:18" x14ac:dyDescent="0.3">
      <c r="A13970" t="s">
        <v>64182</v>
      </c>
      <c r="B13970" t="s">
        <v>64093</v>
      </c>
      <c r="C13970" t="s">
        <v>64130</v>
      </c>
      <c r="D13970" t="s">
        <v>64131</v>
      </c>
      <c r="E13970" s="1">
        <v>44973</v>
      </c>
      <c r="F13970">
        <v>16</v>
      </c>
      <c r="G13970" t="s">
        <v>64236</v>
      </c>
      <c r="H13970" t="s">
        <v>64436</v>
      </c>
      <c r="I13970">
        <v>202302</v>
      </c>
      <c r="J13970" t="s">
        <v>64103</v>
      </c>
      <c r="K13970">
        <v>9</v>
      </c>
      <c r="L13970" t="s">
        <v>64139</v>
      </c>
      <c r="M13970" s="2">
        <v>0.34699074074074077</v>
      </c>
      <c r="N13970" s="2">
        <v>0.46931712962962963</v>
      </c>
      <c r="O13970">
        <v>2</v>
      </c>
      <c r="P13970">
        <v>1</v>
      </c>
      <c r="Q13970">
        <v>1</v>
      </c>
      <c r="R13970" t="s">
        <v>64092</v>
      </c>
    </row>
    <row r="13971" spans="1:18" x14ac:dyDescent="0.3">
      <c r="A13971" t="s">
        <v>64182</v>
      </c>
      <c r="B13971" t="s">
        <v>64262</v>
      </c>
      <c r="C13971" t="s">
        <v>64293</v>
      </c>
      <c r="D13971" t="s">
        <v>64320</v>
      </c>
      <c r="E13971" s="1">
        <v>44973</v>
      </c>
      <c r="F13971">
        <v>16</v>
      </c>
      <c r="G13971" t="s">
        <v>64236</v>
      </c>
      <c r="H13971" t="s">
        <v>64436</v>
      </c>
      <c r="I13971">
        <v>202302</v>
      </c>
      <c r="J13971" t="s">
        <v>64103</v>
      </c>
      <c r="K13971">
        <v>15</v>
      </c>
      <c r="L13971" t="s">
        <v>64321</v>
      </c>
      <c r="M13971" s="2">
        <v>0.29350694444444442</v>
      </c>
      <c r="N13971" s="2">
        <v>0.29350694444444442</v>
      </c>
      <c r="O13971">
        <v>1</v>
      </c>
      <c r="P13971">
        <v>1</v>
      </c>
      <c r="Q13971">
        <v>1</v>
      </c>
      <c r="R13971" t="s">
        <v>64092</v>
      </c>
    </row>
    <row r="13972" spans="1:18" x14ac:dyDescent="0.3">
      <c r="A13972" t="s">
        <v>64182</v>
      </c>
      <c r="B13972" t="s">
        <v>64105</v>
      </c>
      <c r="C13972" t="s">
        <v>64132</v>
      </c>
      <c r="D13972" t="s">
        <v>64191</v>
      </c>
      <c r="E13972" s="1">
        <v>44973</v>
      </c>
      <c r="F13972">
        <v>16</v>
      </c>
      <c r="G13972" t="s">
        <v>64236</v>
      </c>
      <c r="H13972" t="s">
        <v>64436</v>
      </c>
      <c r="I13972">
        <v>202302</v>
      </c>
      <c r="J13972" t="s">
        <v>64099</v>
      </c>
      <c r="K13972">
        <v>4</v>
      </c>
      <c r="L13972" t="s">
        <v>64139</v>
      </c>
      <c r="M13972" s="2">
        <v>0.65604166666666663</v>
      </c>
      <c r="N13972" s="2">
        <v>0.65604166666666663</v>
      </c>
      <c r="O13972">
        <v>1</v>
      </c>
      <c r="P13972">
        <v>1</v>
      </c>
      <c r="Q13972">
        <v>1</v>
      </c>
      <c r="R13972" t="s">
        <v>64092</v>
      </c>
    </row>
    <row r="13973" spans="1:18" x14ac:dyDescent="0.3">
      <c r="A13973" t="s">
        <v>64182</v>
      </c>
      <c r="B13973" t="s">
        <v>64093</v>
      </c>
      <c r="C13973" t="s">
        <v>64130</v>
      </c>
      <c r="D13973" t="s">
        <v>64177</v>
      </c>
      <c r="E13973" s="1">
        <v>44973</v>
      </c>
      <c r="F13973">
        <v>16</v>
      </c>
      <c r="G13973" t="s">
        <v>64236</v>
      </c>
      <c r="H13973" t="s">
        <v>64436</v>
      </c>
      <c r="I13973">
        <v>202302</v>
      </c>
      <c r="J13973" t="s">
        <v>64099</v>
      </c>
      <c r="K13973">
        <v>6</v>
      </c>
      <c r="L13973" t="s">
        <v>64120</v>
      </c>
      <c r="M13973" s="2">
        <v>0.64894675925925926</v>
      </c>
      <c r="N13973" s="2">
        <v>0.64894675925925926</v>
      </c>
      <c r="O13973">
        <v>1</v>
      </c>
      <c r="P13973">
        <v>1</v>
      </c>
      <c r="Q13973">
        <v>1</v>
      </c>
      <c r="R13973" t="s">
        <v>64092</v>
      </c>
    </row>
    <row r="13974" spans="1:18" x14ac:dyDescent="0.3">
      <c r="A13974" t="s">
        <v>64182</v>
      </c>
      <c r="B13974" t="s">
        <v>64113</v>
      </c>
      <c r="C13974" t="s">
        <v>64114</v>
      </c>
      <c r="D13974" t="s">
        <v>64164</v>
      </c>
      <c r="E13974" s="1">
        <v>44973</v>
      </c>
      <c r="F13974">
        <v>16</v>
      </c>
      <c r="G13974" t="s">
        <v>64236</v>
      </c>
      <c r="H13974" t="s">
        <v>64436</v>
      </c>
      <c r="I13974">
        <v>202302</v>
      </c>
      <c r="J13974" t="s">
        <v>64103</v>
      </c>
      <c r="K13974">
        <v>20</v>
      </c>
      <c r="L13974" t="s">
        <v>64165</v>
      </c>
      <c r="M13974" s="2">
        <v>0.29648148148148146</v>
      </c>
      <c r="N13974" s="2">
        <v>0.43127314814814816</v>
      </c>
      <c r="O13974">
        <v>4</v>
      </c>
      <c r="P13974">
        <v>1</v>
      </c>
      <c r="Q13974">
        <v>1</v>
      </c>
      <c r="R13974" t="s">
        <v>64092</v>
      </c>
    </row>
    <row r="13975" spans="1:18" x14ac:dyDescent="0.3">
      <c r="A13975" t="s">
        <v>64182</v>
      </c>
      <c r="B13975" t="s">
        <v>64085</v>
      </c>
      <c r="C13975" t="s">
        <v>64086</v>
      </c>
      <c r="D13975" t="s">
        <v>64135</v>
      </c>
      <c r="E13975" s="1">
        <v>44973</v>
      </c>
      <c r="F13975">
        <v>16</v>
      </c>
      <c r="G13975" t="s">
        <v>64236</v>
      </c>
      <c r="H13975" t="s">
        <v>64436</v>
      </c>
      <c r="I13975">
        <v>202302</v>
      </c>
      <c r="J13975" t="s">
        <v>64103</v>
      </c>
      <c r="K13975">
        <v>9</v>
      </c>
      <c r="L13975" t="s">
        <v>64186</v>
      </c>
      <c r="M13975" s="2">
        <v>0.32533564814814814</v>
      </c>
      <c r="N13975" s="2">
        <v>0.41467592592592595</v>
      </c>
      <c r="O13975">
        <v>2</v>
      </c>
      <c r="P13975">
        <v>1</v>
      </c>
      <c r="Q13975">
        <v>1</v>
      </c>
      <c r="R13975" t="s">
        <v>64092</v>
      </c>
    </row>
    <row r="13976" spans="1:18" x14ac:dyDescent="0.3">
      <c r="A13976" t="s">
        <v>64182</v>
      </c>
      <c r="B13976" t="s">
        <v>64113</v>
      </c>
      <c r="C13976" t="s">
        <v>64114</v>
      </c>
      <c r="D13976" t="s">
        <v>64115</v>
      </c>
      <c r="E13976" s="1">
        <v>44973</v>
      </c>
      <c r="F13976">
        <v>16</v>
      </c>
      <c r="G13976" t="s">
        <v>64236</v>
      </c>
      <c r="H13976" t="s">
        <v>64436</v>
      </c>
      <c r="I13976">
        <v>202302</v>
      </c>
      <c r="J13976" t="s">
        <v>64103</v>
      </c>
      <c r="K13976">
        <v>8</v>
      </c>
      <c r="L13976" t="s">
        <v>64116</v>
      </c>
      <c r="M13976" s="2">
        <v>0.27374999999999999</v>
      </c>
      <c r="N13976" s="2">
        <v>0.27374999999999999</v>
      </c>
      <c r="O13976">
        <v>1</v>
      </c>
      <c r="P13976">
        <v>1</v>
      </c>
      <c r="Q13976">
        <v>1</v>
      </c>
      <c r="R13976" t="s">
        <v>64092</v>
      </c>
    </row>
    <row r="13977" spans="1:18" x14ac:dyDescent="0.3">
      <c r="A13977" t="s">
        <v>64182</v>
      </c>
      <c r="B13977" t="s">
        <v>64093</v>
      </c>
      <c r="C13977" t="s">
        <v>64101</v>
      </c>
      <c r="D13977" t="s">
        <v>64167</v>
      </c>
      <c r="E13977" s="1">
        <v>44973</v>
      </c>
      <c r="F13977">
        <v>16</v>
      </c>
      <c r="G13977" t="s">
        <v>64236</v>
      </c>
      <c r="H13977" t="s">
        <v>64436</v>
      </c>
      <c r="I13977">
        <v>202302</v>
      </c>
      <c r="J13977" t="s">
        <v>64103</v>
      </c>
      <c r="K13977">
        <v>9</v>
      </c>
      <c r="L13977" t="s">
        <v>64188</v>
      </c>
      <c r="M13977" s="2">
        <v>0.34478009259259257</v>
      </c>
      <c r="N13977" s="2">
        <v>0.40459490740740739</v>
      </c>
      <c r="O13977">
        <v>2</v>
      </c>
      <c r="P13977">
        <v>1</v>
      </c>
      <c r="Q13977">
        <v>1</v>
      </c>
      <c r="R13977" t="s">
        <v>64092</v>
      </c>
    </row>
    <row r="13978" spans="1:18" x14ac:dyDescent="0.3">
      <c r="A13978" t="s">
        <v>64182</v>
      </c>
      <c r="B13978" t="s">
        <v>64093</v>
      </c>
      <c r="C13978" t="s">
        <v>64125</v>
      </c>
      <c r="D13978" t="s">
        <v>64140</v>
      </c>
      <c r="E13978" s="1">
        <v>44973</v>
      </c>
      <c r="F13978">
        <v>16</v>
      </c>
      <c r="G13978" t="s">
        <v>64236</v>
      </c>
      <c r="H13978" t="s">
        <v>64436</v>
      </c>
      <c r="I13978">
        <v>202302</v>
      </c>
      <c r="J13978" t="s">
        <v>64103</v>
      </c>
      <c r="K13978">
        <v>4</v>
      </c>
      <c r="L13978" t="s">
        <v>64141</v>
      </c>
      <c r="M13978" s="2">
        <v>0.37320601851851853</v>
      </c>
      <c r="N13978" s="2">
        <v>0.37320601851851853</v>
      </c>
      <c r="O13978">
        <v>1</v>
      </c>
      <c r="P13978">
        <v>1</v>
      </c>
      <c r="Q13978">
        <v>1</v>
      </c>
      <c r="R13978" t="s">
        <v>64092</v>
      </c>
    </row>
    <row r="13979" spans="1:18" x14ac:dyDescent="0.3">
      <c r="A13979" t="s">
        <v>64182</v>
      </c>
      <c r="B13979" t="s">
        <v>64093</v>
      </c>
      <c r="C13979" t="s">
        <v>64094</v>
      </c>
      <c r="D13979" t="s">
        <v>64150</v>
      </c>
      <c r="E13979" s="1">
        <v>44973</v>
      </c>
      <c r="F13979">
        <v>16</v>
      </c>
      <c r="G13979" t="s">
        <v>64236</v>
      </c>
      <c r="H13979" t="s">
        <v>64436</v>
      </c>
      <c r="I13979">
        <v>202302</v>
      </c>
      <c r="J13979" t="s">
        <v>64103</v>
      </c>
      <c r="K13979">
        <v>8</v>
      </c>
      <c r="L13979" t="s">
        <v>64171</v>
      </c>
      <c r="M13979" s="2">
        <v>0.30275462962962962</v>
      </c>
      <c r="N13979" s="2">
        <v>0.30275462962962962</v>
      </c>
      <c r="O13979">
        <v>1</v>
      </c>
      <c r="P13979">
        <v>1</v>
      </c>
      <c r="Q13979">
        <v>1</v>
      </c>
      <c r="R13979" t="s">
        <v>64092</v>
      </c>
    </row>
    <row r="13980" spans="1:18" x14ac:dyDescent="0.3">
      <c r="A13980" t="s">
        <v>64182</v>
      </c>
      <c r="B13980" t="s">
        <v>64085</v>
      </c>
      <c r="C13980" t="s">
        <v>64147</v>
      </c>
      <c r="D13980" t="s">
        <v>64148</v>
      </c>
      <c r="E13980" s="1">
        <v>44973</v>
      </c>
      <c r="F13980">
        <v>16</v>
      </c>
      <c r="G13980" t="s">
        <v>64236</v>
      </c>
      <c r="H13980" t="s">
        <v>64436</v>
      </c>
      <c r="I13980">
        <v>202302</v>
      </c>
      <c r="J13980" t="s">
        <v>64103</v>
      </c>
      <c r="K13980">
        <v>3</v>
      </c>
      <c r="L13980" t="s">
        <v>64128</v>
      </c>
      <c r="M13980" s="2">
        <v>0.47467592592592595</v>
      </c>
      <c r="N13980" s="2">
        <v>0.47467592592592595</v>
      </c>
      <c r="O13980">
        <v>1</v>
      </c>
      <c r="P13980">
        <v>1</v>
      </c>
      <c r="Q13980">
        <v>1</v>
      </c>
      <c r="R13980" t="s">
        <v>64092</v>
      </c>
    </row>
    <row r="13981" spans="1:18" x14ac:dyDescent="0.3">
      <c r="A13981" t="s">
        <v>64182</v>
      </c>
      <c r="B13981" t="s">
        <v>64105</v>
      </c>
      <c r="C13981" t="s">
        <v>64117</v>
      </c>
      <c r="D13981" t="s">
        <v>64166</v>
      </c>
      <c r="E13981" s="1">
        <v>44973</v>
      </c>
      <c r="F13981">
        <v>16</v>
      </c>
      <c r="G13981" t="s">
        <v>64236</v>
      </c>
      <c r="H13981" t="s">
        <v>64436</v>
      </c>
      <c r="I13981">
        <v>202302</v>
      </c>
      <c r="J13981" t="s">
        <v>64103</v>
      </c>
      <c r="K13981">
        <v>20</v>
      </c>
      <c r="L13981" t="s">
        <v>64124</v>
      </c>
      <c r="M13981" s="2">
        <v>0.32037037037037036</v>
      </c>
      <c r="N13981" s="2">
        <v>0.45305555555555554</v>
      </c>
      <c r="O13981">
        <v>4</v>
      </c>
      <c r="P13981">
        <v>1</v>
      </c>
      <c r="Q13981">
        <v>1</v>
      </c>
      <c r="R13981" t="s">
        <v>64092</v>
      </c>
    </row>
    <row r="13982" spans="1:18" x14ac:dyDescent="0.3">
      <c r="A13982" t="s">
        <v>64182</v>
      </c>
      <c r="B13982" t="s">
        <v>64093</v>
      </c>
      <c r="C13982" t="s">
        <v>64125</v>
      </c>
      <c r="D13982" t="s">
        <v>64126</v>
      </c>
      <c r="E13982" s="1">
        <v>44973</v>
      </c>
      <c r="F13982">
        <v>16</v>
      </c>
      <c r="G13982" t="s">
        <v>64236</v>
      </c>
      <c r="H13982" t="s">
        <v>64436</v>
      </c>
      <c r="I13982">
        <v>202302</v>
      </c>
      <c r="J13982" t="s">
        <v>64090</v>
      </c>
      <c r="K13982">
        <v>3</v>
      </c>
      <c r="L13982" t="s">
        <v>64128</v>
      </c>
      <c r="M13982" s="2">
        <v>0.7220833333333333</v>
      </c>
      <c r="N13982" s="2">
        <v>0.7220833333333333</v>
      </c>
      <c r="O13982">
        <v>1</v>
      </c>
      <c r="P13982">
        <v>1</v>
      </c>
      <c r="Q13982">
        <v>1</v>
      </c>
      <c r="R13982" t="s">
        <v>64092</v>
      </c>
    </row>
    <row r="13983" spans="1:18" x14ac:dyDescent="0.3">
      <c r="A13983" t="s">
        <v>64182</v>
      </c>
      <c r="B13983" t="s">
        <v>64270</v>
      </c>
      <c r="C13983" t="s">
        <v>64287</v>
      </c>
      <c r="D13983" t="s">
        <v>64288</v>
      </c>
      <c r="E13983" s="1">
        <v>44973</v>
      </c>
      <c r="F13983">
        <v>16</v>
      </c>
      <c r="G13983" t="s">
        <v>64236</v>
      </c>
      <c r="H13983" t="s">
        <v>64436</v>
      </c>
      <c r="I13983">
        <v>202302</v>
      </c>
      <c r="J13983" t="s">
        <v>64103</v>
      </c>
      <c r="K13983">
        <v>9</v>
      </c>
      <c r="L13983" t="s">
        <v>64289</v>
      </c>
      <c r="M13983" s="2">
        <v>0.32270833333333332</v>
      </c>
      <c r="N13983" s="2">
        <v>0.32270833333333332</v>
      </c>
      <c r="O13983">
        <v>1</v>
      </c>
      <c r="P13983">
        <v>1</v>
      </c>
      <c r="Q13983">
        <v>1</v>
      </c>
      <c r="R13983" t="s">
        <v>64092</v>
      </c>
    </row>
    <row r="13984" spans="1:18" x14ac:dyDescent="0.3">
      <c r="A13984" t="s">
        <v>64182</v>
      </c>
      <c r="B13984" t="s">
        <v>64093</v>
      </c>
      <c r="C13984" t="s">
        <v>64097</v>
      </c>
      <c r="D13984" t="s">
        <v>64123</v>
      </c>
      <c r="E13984" s="1">
        <v>44973</v>
      </c>
      <c r="F13984">
        <v>16</v>
      </c>
      <c r="G13984" t="s">
        <v>64236</v>
      </c>
      <c r="H13984" t="s">
        <v>64436</v>
      </c>
      <c r="I13984">
        <v>202302</v>
      </c>
      <c r="J13984" t="s">
        <v>64090</v>
      </c>
      <c r="K13984">
        <v>6</v>
      </c>
      <c r="L13984" t="s">
        <v>64120</v>
      </c>
      <c r="M13984" s="2">
        <v>0.73878472222222225</v>
      </c>
      <c r="N13984" s="2">
        <v>0.73878472222222225</v>
      </c>
      <c r="O13984">
        <v>1</v>
      </c>
      <c r="P13984">
        <v>1</v>
      </c>
      <c r="Q13984">
        <v>1</v>
      </c>
      <c r="R13984" t="s">
        <v>64092</v>
      </c>
    </row>
    <row r="13985" spans="1:18" x14ac:dyDescent="0.3">
      <c r="A13985" t="s">
        <v>64182</v>
      </c>
      <c r="B13985" t="s">
        <v>64093</v>
      </c>
      <c r="C13985" t="s">
        <v>64097</v>
      </c>
      <c r="D13985" t="s">
        <v>64098</v>
      </c>
      <c r="E13985" s="1">
        <v>44973</v>
      </c>
      <c r="F13985">
        <v>16</v>
      </c>
      <c r="G13985" t="s">
        <v>64236</v>
      </c>
      <c r="H13985" t="s">
        <v>64436</v>
      </c>
      <c r="I13985">
        <v>202302</v>
      </c>
      <c r="J13985" t="s">
        <v>64099</v>
      </c>
      <c r="K13985">
        <v>3</v>
      </c>
      <c r="L13985" t="s">
        <v>64091</v>
      </c>
      <c r="M13985" s="2">
        <v>0.55283564814814812</v>
      </c>
      <c r="N13985" s="2">
        <v>0.55283564814814812</v>
      </c>
      <c r="O13985">
        <v>1</v>
      </c>
      <c r="P13985">
        <v>1</v>
      </c>
      <c r="Q13985">
        <v>1</v>
      </c>
      <c r="R13985" t="s">
        <v>64092</v>
      </c>
    </row>
    <row r="13986" spans="1:18" x14ac:dyDescent="0.3">
      <c r="A13986" t="s">
        <v>64182</v>
      </c>
      <c r="B13986" t="s">
        <v>64113</v>
      </c>
      <c r="C13986" t="s">
        <v>64114</v>
      </c>
      <c r="D13986" t="s">
        <v>64164</v>
      </c>
      <c r="E13986" s="1">
        <v>44973</v>
      </c>
      <c r="F13986">
        <v>16</v>
      </c>
      <c r="G13986" t="s">
        <v>64236</v>
      </c>
      <c r="H13986" t="s">
        <v>64436</v>
      </c>
      <c r="I13986">
        <v>202302</v>
      </c>
      <c r="J13986" t="s">
        <v>64099</v>
      </c>
      <c r="K13986">
        <v>15</v>
      </c>
      <c r="L13986" t="s">
        <v>64179</v>
      </c>
      <c r="M13986" s="2">
        <v>0.5096180555555555</v>
      </c>
      <c r="N13986" s="2">
        <v>0.60306712962962961</v>
      </c>
      <c r="O13986">
        <v>2</v>
      </c>
      <c r="P13986">
        <v>1</v>
      </c>
      <c r="Q13986">
        <v>1</v>
      </c>
      <c r="R13986" t="s">
        <v>64092</v>
      </c>
    </row>
    <row r="13987" spans="1:18" x14ac:dyDescent="0.3">
      <c r="A13987" t="s">
        <v>64182</v>
      </c>
      <c r="B13987" t="s">
        <v>64262</v>
      </c>
      <c r="C13987" t="s">
        <v>64329</v>
      </c>
      <c r="D13987" t="s">
        <v>64330</v>
      </c>
      <c r="E13987" s="1">
        <v>44973</v>
      </c>
      <c r="F13987">
        <v>16</v>
      </c>
      <c r="G13987" t="s">
        <v>64236</v>
      </c>
      <c r="H13987" t="s">
        <v>64436</v>
      </c>
      <c r="I13987">
        <v>202302</v>
      </c>
      <c r="J13987" t="s">
        <v>64103</v>
      </c>
      <c r="K13987">
        <v>36</v>
      </c>
      <c r="L13987" t="s">
        <v>64282</v>
      </c>
      <c r="M13987" s="2">
        <v>0.30428240740740742</v>
      </c>
      <c r="N13987" s="2">
        <v>0.47899305555555555</v>
      </c>
      <c r="O13987">
        <v>2</v>
      </c>
      <c r="P13987">
        <v>1</v>
      </c>
      <c r="Q13987">
        <v>1</v>
      </c>
      <c r="R13987" t="s">
        <v>64092</v>
      </c>
    </row>
    <row r="13988" spans="1:18" x14ac:dyDescent="0.3">
      <c r="A13988" t="s">
        <v>64182</v>
      </c>
      <c r="B13988" t="s">
        <v>64105</v>
      </c>
      <c r="C13988" t="s">
        <v>64117</v>
      </c>
      <c r="D13988" t="s">
        <v>64118</v>
      </c>
      <c r="E13988" s="1">
        <v>44973</v>
      </c>
      <c r="F13988">
        <v>16</v>
      </c>
      <c r="G13988" t="s">
        <v>64236</v>
      </c>
      <c r="H13988" t="s">
        <v>64436</v>
      </c>
      <c r="I13988">
        <v>202302</v>
      </c>
      <c r="J13988" t="s">
        <v>64103</v>
      </c>
      <c r="K13988">
        <v>12</v>
      </c>
      <c r="L13988" t="s">
        <v>64108</v>
      </c>
      <c r="M13988" s="2">
        <v>0.31131944444444443</v>
      </c>
      <c r="N13988" s="2">
        <v>0.48953703703703705</v>
      </c>
      <c r="O13988">
        <v>4</v>
      </c>
      <c r="P13988">
        <v>1</v>
      </c>
      <c r="Q13988">
        <v>1</v>
      </c>
      <c r="R13988" t="s">
        <v>64092</v>
      </c>
    </row>
    <row r="13989" spans="1:18" x14ac:dyDescent="0.3">
      <c r="A13989" t="s">
        <v>64182</v>
      </c>
      <c r="B13989" t="s">
        <v>64093</v>
      </c>
      <c r="C13989" t="s">
        <v>64130</v>
      </c>
      <c r="D13989" t="s">
        <v>64143</v>
      </c>
      <c r="E13989" s="1">
        <v>44973</v>
      </c>
      <c r="F13989">
        <v>16</v>
      </c>
      <c r="G13989" t="s">
        <v>64236</v>
      </c>
      <c r="H13989" t="s">
        <v>64436</v>
      </c>
      <c r="I13989">
        <v>202302</v>
      </c>
      <c r="J13989" t="s">
        <v>64103</v>
      </c>
      <c r="K13989">
        <v>12</v>
      </c>
      <c r="L13989" t="s">
        <v>64183</v>
      </c>
      <c r="M13989" s="2">
        <v>0.32146990740740738</v>
      </c>
      <c r="N13989" s="2">
        <v>0.42048611111111112</v>
      </c>
      <c r="O13989">
        <v>3</v>
      </c>
      <c r="P13989">
        <v>1</v>
      </c>
      <c r="Q13989">
        <v>1</v>
      </c>
      <c r="R13989" t="s">
        <v>64092</v>
      </c>
    </row>
    <row r="13990" spans="1:18" x14ac:dyDescent="0.3">
      <c r="A13990" t="s">
        <v>64182</v>
      </c>
      <c r="B13990" t="s">
        <v>64270</v>
      </c>
      <c r="C13990" t="s">
        <v>64271</v>
      </c>
      <c r="D13990" t="s">
        <v>64306</v>
      </c>
      <c r="E13990" s="1">
        <v>44973</v>
      </c>
      <c r="F13990">
        <v>16</v>
      </c>
      <c r="G13990" t="s">
        <v>64236</v>
      </c>
      <c r="H13990" t="s">
        <v>64436</v>
      </c>
      <c r="I13990">
        <v>202302</v>
      </c>
      <c r="J13990" t="s">
        <v>64103</v>
      </c>
      <c r="K13990">
        <v>9</v>
      </c>
      <c r="L13990" t="s">
        <v>64289</v>
      </c>
      <c r="M13990" s="2">
        <v>0.39135416666666667</v>
      </c>
      <c r="N13990" s="2">
        <v>0.39135416666666667</v>
      </c>
      <c r="O13990">
        <v>1</v>
      </c>
      <c r="P13990">
        <v>1</v>
      </c>
      <c r="Q13990">
        <v>1</v>
      </c>
      <c r="R13990" t="s">
        <v>64092</v>
      </c>
    </row>
    <row r="13991" spans="1:18" x14ac:dyDescent="0.3">
      <c r="A13991" t="s">
        <v>64182</v>
      </c>
      <c r="B13991" t="s">
        <v>64085</v>
      </c>
      <c r="C13991" t="s">
        <v>64086</v>
      </c>
      <c r="D13991" t="s">
        <v>64087</v>
      </c>
      <c r="E13991" s="1">
        <v>44973</v>
      </c>
      <c r="F13991">
        <v>16</v>
      </c>
      <c r="G13991" t="s">
        <v>64236</v>
      </c>
      <c r="H13991" t="s">
        <v>64436</v>
      </c>
      <c r="I13991">
        <v>202302</v>
      </c>
      <c r="J13991" t="s">
        <v>64103</v>
      </c>
      <c r="K13991">
        <v>21</v>
      </c>
      <c r="L13991" t="s">
        <v>64213</v>
      </c>
      <c r="M13991" s="2">
        <v>0.32037037037037036</v>
      </c>
      <c r="N13991" s="2">
        <v>0.35881944444444447</v>
      </c>
      <c r="O13991">
        <v>4</v>
      </c>
      <c r="P13991">
        <v>1</v>
      </c>
      <c r="Q13991">
        <v>1</v>
      </c>
      <c r="R13991" t="s">
        <v>64092</v>
      </c>
    </row>
    <row r="13992" spans="1:18" x14ac:dyDescent="0.3">
      <c r="A13992" t="s">
        <v>64182</v>
      </c>
      <c r="B13992" t="s">
        <v>64093</v>
      </c>
      <c r="C13992" t="s">
        <v>64094</v>
      </c>
      <c r="D13992" t="s">
        <v>64169</v>
      </c>
      <c r="E13992" s="1">
        <v>44973</v>
      </c>
      <c r="F13992">
        <v>16</v>
      </c>
      <c r="G13992" t="s">
        <v>64236</v>
      </c>
      <c r="H13992" t="s">
        <v>64436</v>
      </c>
      <c r="I13992">
        <v>202302</v>
      </c>
      <c r="J13992" t="s">
        <v>64103</v>
      </c>
      <c r="K13992">
        <v>27</v>
      </c>
      <c r="L13992" t="s">
        <v>64343</v>
      </c>
      <c r="M13992" s="2">
        <v>0.31552083333333331</v>
      </c>
      <c r="N13992" s="2">
        <v>0.47188657407407408</v>
      </c>
      <c r="O13992">
        <v>8</v>
      </c>
      <c r="P13992">
        <v>1</v>
      </c>
      <c r="Q13992">
        <v>1</v>
      </c>
      <c r="R13992" t="s">
        <v>64092</v>
      </c>
    </row>
    <row r="13993" spans="1:18" x14ac:dyDescent="0.3">
      <c r="A13993" t="s">
        <v>64182</v>
      </c>
      <c r="B13993" t="s">
        <v>64085</v>
      </c>
      <c r="C13993" t="s">
        <v>64086</v>
      </c>
      <c r="D13993" t="s">
        <v>64119</v>
      </c>
      <c r="E13993" s="1">
        <v>44973</v>
      </c>
      <c r="F13993">
        <v>16</v>
      </c>
      <c r="G13993" t="s">
        <v>64236</v>
      </c>
      <c r="H13993" t="s">
        <v>64436</v>
      </c>
      <c r="I13993">
        <v>202302</v>
      </c>
      <c r="J13993" t="s">
        <v>64099</v>
      </c>
      <c r="K13993">
        <v>8</v>
      </c>
      <c r="L13993" t="s">
        <v>64193</v>
      </c>
      <c r="M13993" s="2">
        <v>0.61283564814814817</v>
      </c>
      <c r="N13993" s="2">
        <v>0.61283564814814817</v>
      </c>
      <c r="O13993">
        <v>1</v>
      </c>
      <c r="P13993">
        <v>1</v>
      </c>
      <c r="Q13993">
        <v>1</v>
      </c>
      <c r="R13993" t="s">
        <v>64092</v>
      </c>
    </row>
    <row r="13994" spans="1:18" x14ac:dyDescent="0.3">
      <c r="A13994" t="s">
        <v>64182</v>
      </c>
      <c r="B13994" t="s">
        <v>64085</v>
      </c>
      <c r="C13994" t="s">
        <v>64109</v>
      </c>
      <c r="D13994" t="s">
        <v>64196</v>
      </c>
      <c r="E13994" s="1">
        <v>44973</v>
      </c>
      <c r="F13994">
        <v>16</v>
      </c>
      <c r="G13994" t="s">
        <v>64236</v>
      </c>
      <c r="H13994" t="s">
        <v>64436</v>
      </c>
      <c r="I13994">
        <v>202302</v>
      </c>
      <c r="J13994" t="s">
        <v>64090</v>
      </c>
      <c r="K13994">
        <v>3</v>
      </c>
      <c r="L13994" t="s">
        <v>64091</v>
      </c>
      <c r="M13994" s="2">
        <v>0.75711805555555556</v>
      </c>
      <c r="N13994" s="2">
        <v>0.75711805555555556</v>
      </c>
      <c r="O13994">
        <v>1</v>
      </c>
      <c r="P13994">
        <v>1</v>
      </c>
      <c r="Q13994">
        <v>1</v>
      </c>
      <c r="R13994" t="s">
        <v>64092</v>
      </c>
    </row>
    <row r="13995" spans="1:18" x14ac:dyDescent="0.3">
      <c r="A13995" t="s">
        <v>64182</v>
      </c>
      <c r="B13995" t="s">
        <v>64093</v>
      </c>
      <c r="C13995" t="s">
        <v>64094</v>
      </c>
      <c r="D13995" t="s">
        <v>64184</v>
      </c>
      <c r="E13995" s="1">
        <v>44973</v>
      </c>
      <c r="F13995">
        <v>16</v>
      </c>
      <c r="G13995" t="s">
        <v>64236</v>
      </c>
      <c r="H13995" t="s">
        <v>64436</v>
      </c>
      <c r="I13995">
        <v>202302</v>
      </c>
      <c r="J13995" t="s">
        <v>64103</v>
      </c>
      <c r="K13995">
        <v>26</v>
      </c>
      <c r="L13995" t="s">
        <v>64234</v>
      </c>
      <c r="M13995" s="2">
        <v>0.29357638888888887</v>
      </c>
      <c r="N13995" s="2">
        <v>0.44675925925925924</v>
      </c>
      <c r="O13995">
        <v>9</v>
      </c>
      <c r="P13995">
        <v>1</v>
      </c>
      <c r="Q13995">
        <v>1</v>
      </c>
      <c r="R13995" t="s">
        <v>64092</v>
      </c>
    </row>
    <row r="13996" spans="1:18" x14ac:dyDescent="0.3">
      <c r="A13996" t="s">
        <v>64182</v>
      </c>
      <c r="B13996" t="s">
        <v>64258</v>
      </c>
      <c r="C13996" t="s">
        <v>64259</v>
      </c>
      <c r="D13996" t="s">
        <v>64260</v>
      </c>
      <c r="E13996" s="1">
        <v>44973</v>
      </c>
      <c r="F13996">
        <v>16</v>
      </c>
      <c r="G13996" t="s">
        <v>64236</v>
      </c>
      <c r="H13996" t="s">
        <v>64436</v>
      </c>
      <c r="I13996">
        <v>202302</v>
      </c>
      <c r="J13996" t="s">
        <v>64103</v>
      </c>
      <c r="K13996">
        <v>4</v>
      </c>
      <c r="L13996" t="s">
        <v>64274</v>
      </c>
      <c r="M13996" s="2">
        <v>0.45233796296296297</v>
      </c>
      <c r="N13996" s="2">
        <v>0.47188657407407408</v>
      </c>
      <c r="O13996">
        <v>2</v>
      </c>
      <c r="P13996">
        <v>1</v>
      </c>
      <c r="Q13996">
        <v>1</v>
      </c>
      <c r="R13996" t="s">
        <v>64092</v>
      </c>
    </row>
    <row r="13997" spans="1:18" x14ac:dyDescent="0.3">
      <c r="A13997" t="s">
        <v>64182</v>
      </c>
      <c r="B13997" t="s">
        <v>64113</v>
      </c>
      <c r="C13997" t="s">
        <v>64114</v>
      </c>
      <c r="D13997" t="s">
        <v>64160</v>
      </c>
      <c r="E13997" s="1">
        <v>44973</v>
      </c>
      <c r="F13997">
        <v>16</v>
      </c>
      <c r="G13997" t="s">
        <v>64236</v>
      </c>
      <c r="H13997" t="s">
        <v>64436</v>
      </c>
      <c r="I13997">
        <v>202302</v>
      </c>
      <c r="J13997" t="s">
        <v>64103</v>
      </c>
      <c r="K13997">
        <v>10</v>
      </c>
      <c r="L13997" t="s">
        <v>64212</v>
      </c>
      <c r="M13997" s="2">
        <v>0.42952546296296296</v>
      </c>
      <c r="N13997" s="2">
        <v>0.42952546296296296</v>
      </c>
      <c r="O13997">
        <v>1</v>
      </c>
      <c r="P13997">
        <v>1</v>
      </c>
      <c r="Q13997">
        <v>1</v>
      </c>
      <c r="R13997" t="s">
        <v>64092</v>
      </c>
    </row>
    <row r="13998" spans="1:18" x14ac:dyDescent="0.3">
      <c r="A13998" t="s">
        <v>64182</v>
      </c>
      <c r="B13998" t="s">
        <v>64105</v>
      </c>
      <c r="C13998" t="s">
        <v>64132</v>
      </c>
      <c r="D13998" t="s">
        <v>64133</v>
      </c>
      <c r="E13998" s="1">
        <v>44973</v>
      </c>
      <c r="F13998">
        <v>16</v>
      </c>
      <c r="G13998" t="s">
        <v>64236</v>
      </c>
      <c r="H13998" t="s">
        <v>64436</v>
      </c>
      <c r="I13998">
        <v>202302</v>
      </c>
      <c r="J13998" t="s">
        <v>64103</v>
      </c>
      <c r="K13998">
        <v>12</v>
      </c>
      <c r="L13998" t="s">
        <v>64100</v>
      </c>
      <c r="M13998" s="2">
        <v>0.3024074074074074</v>
      </c>
      <c r="N13998" s="2">
        <v>0.43774305555555554</v>
      </c>
      <c r="O13998">
        <v>3</v>
      </c>
      <c r="P13998">
        <v>1</v>
      </c>
      <c r="Q13998">
        <v>1</v>
      </c>
      <c r="R13998" t="s">
        <v>64092</v>
      </c>
    </row>
    <row r="13999" spans="1:18" x14ac:dyDescent="0.3">
      <c r="A13999" t="s">
        <v>64182</v>
      </c>
      <c r="B13999" t="s">
        <v>64093</v>
      </c>
      <c r="C13999" t="s">
        <v>64094</v>
      </c>
      <c r="D13999" t="s">
        <v>64111</v>
      </c>
      <c r="E13999" s="1">
        <v>44973</v>
      </c>
      <c r="F13999">
        <v>16</v>
      </c>
      <c r="G13999" t="s">
        <v>64236</v>
      </c>
      <c r="H13999" t="s">
        <v>64436</v>
      </c>
      <c r="I13999">
        <v>202302</v>
      </c>
      <c r="J13999" t="s">
        <v>64099</v>
      </c>
      <c r="K13999">
        <v>8</v>
      </c>
      <c r="L13999" t="s">
        <v>64112</v>
      </c>
      <c r="M13999" s="2">
        <v>0.59428240740740745</v>
      </c>
      <c r="N13999" s="2">
        <v>0.65604166666666663</v>
      </c>
      <c r="O13999">
        <v>2</v>
      </c>
      <c r="P13999">
        <v>1</v>
      </c>
      <c r="Q13999">
        <v>1</v>
      </c>
      <c r="R13999" t="s">
        <v>64092</v>
      </c>
    </row>
    <row r="14000" spans="1:18" x14ac:dyDescent="0.3">
      <c r="A14000" t="s">
        <v>64182</v>
      </c>
      <c r="B14000" t="s">
        <v>64105</v>
      </c>
      <c r="C14000" t="s">
        <v>64106</v>
      </c>
      <c r="D14000" t="s">
        <v>64107</v>
      </c>
      <c r="E14000" s="1">
        <v>44973</v>
      </c>
      <c r="F14000">
        <v>16</v>
      </c>
      <c r="G14000" t="s">
        <v>64236</v>
      </c>
      <c r="H14000" t="s">
        <v>64436</v>
      </c>
      <c r="I14000">
        <v>202302</v>
      </c>
      <c r="J14000" t="s">
        <v>64103</v>
      </c>
      <c r="K14000">
        <v>9</v>
      </c>
      <c r="L14000" t="s">
        <v>64108</v>
      </c>
      <c r="M14000" s="2">
        <v>0.39891203703703704</v>
      </c>
      <c r="N14000" s="2">
        <v>0.44896990740740739</v>
      </c>
      <c r="O14000">
        <v>3</v>
      </c>
      <c r="P14000">
        <v>1</v>
      </c>
      <c r="Q14000">
        <v>1</v>
      </c>
      <c r="R14000" t="s">
        <v>64092</v>
      </c>
    </row>
    <row r="14001" spans="1:18" x14ac:dyDescent="0.3">
      <c r="A14001" t="s">
        <v>64182</v>
      </c>
      <c r="B14001" t="s">
        <v>64085</v>
      </c>
      <c r="C14001" t="s">
        <v>64147</v>
      </c>
      <c r="D14001" t="s">
        <v>64170</v>
      </c>
      <c r="E14001" s="1">
        <v>44973</v>
      </c>
      <c r="F14001">
        <v>16</v>
      </c>
      <c r="G14001" t="s">
        <v>64236</v>
      </c>
      <c r="H14001" t="s">
        <v>64436</v>
      </c>
      <c r="I14001">
        <v>202302</v>
      </c>
      <c r="J14001" t="s">
        <v>64099</v>
      </c>
      <c r="K14001">
        <v>6</v>
      </c>
      <c r="L14001" t="s">
        <v>64122</v>
      </c>
      <c r="M14001" s="2">
        <v>0.65342592592592597</v>
      </c>
      <c r="N14001" s="2">
        <v>0.65342592592592597</v>
      </c>
      <c r="O14001">
        <v>1</v>
      </c>
      <c r="P14001">
        <v>1</v>
      </c>
      <c r="Q14001">
        <v>1</v>
      </c>
      <c r="R14001" t="s">
        <v>64092</v>
      </c>
    </row>
    <row r="14002" spans="1:18" x14ac:dyDescent="0.3">
      <c r="A14002" t="s">
        <v>64182</v>
      </c>
      <c r="B14002" t="s">
        <v>64085</v>
      </c>
      <c r="C14002" t="s">
        <v>64147</v>
      </c>
      <c r="D14002" t="s">
        <v>64170</v>
      </c>
      <c r="E14002" s="1">
        <v>44973</v>
      </c>
      <c r="F14002">
        <v>16</v>
      </c>
      <c r="G14002" t="s">
        <v>64236</v>
      </c>
      <c r="H14002" t="s">
        <v>64436</v>
      </c>
      <c r="I14002">
        <v>202302</v>
      </c>
      <c r="J14002" t="s">
        <v>64103</v>
      </c>
      <c r="K14002">
        <v>9</v>
      </c>
      <c r="L14002" t="s">
        <v>64139</v>
      </c>
      <c r="M14002" s="2">
        <v>0.33130787037037035</v>
      </c>
      <c r="N14002" s="2">
        <v>0.48953703703703705</v>
      </c>
      <c r="O14002">
        <v>2</v>
      </c>
      <c r="P14002">
        <v>1</v>
      </c>
      <c r="Q14002">
        <v>1</v>
      </c>
      <c r="R14002" t="s">
        <v>64092</v>
      </c>
    </row>
    <row r="14003" spans="1:18" x14ac:dyDescent="0.3">
      <c r="A14003" t="s">
        <v>64182</v>
      </c>
      <c r="B14003" t="s">
        <v>64105</v>
      </c>
      <c r="C14003" t="s">
        <v>64117</v>
      </c>
      <c r="D14003" t="s">
        <v>64190</v>
      </c>
      <c r="E14003" s="1">
        <v>44973</v>
      </c>
      <c r="F14003">
        <v>16</v>
      </c>
      <c r="G14003" t="s">
        <v>64236</v>
      </c>
      <c r="H14003" t="s">
        <v>64436</v>
      </c>
      <c r="I14003">
        <v>202302</v>
      </c>
      <c r="J14003" t="s">
        <v>64099</v>
      </c>
      <c r="K14003">
        <v>3</v>
      </c>
      <c r="L14003" t="s">
        <v>64108</v>
      </c>
      <c r="M14003" s="2">
        <v>0.5971643518518519</v>
      </c>
      <c r="N14003" s="2">
        <v>0.5971643518518519</v>
      </c>
      <c r="O14003">
        <v>1</v>
      </c>
      <c r="P14003">
        <v>1</v>
      </c>
      <c r="Q14003">
        <v>1</v>
      </c>
      <c r="R14003" t="s">
        <v>64092</v>
      </c>
    </row>
    <row r="14004" spans="1:18" x14ac:dyDescent="0.3">
      <c r="A14004" t="s">
        <v>64182</v>
      </c>
      <c r="B14004" t="s">
        <v>64085</v>
      </c>
      <c r="C14004" t="s">
        <v>64086</v>
      </c>
      <c r="D14004" t="s">
        <v>64157</v>
      </c>
      <c r="E14004" s="1">
        <v>44973</v>
      </c>
      <c r="F14004">
        <v>16</v>
      </c>
      <c r="G14004" t="s">
        <v>64236</v>
      </c>
      <c r="H14004" t="s">
        <v>64436</v>
      </c>
      <c r="I14004">
        <v>202302</v>
      </c>
      <c r="J14004" t="s">
        <v>64099</v>
      </c>
      <c r="K14004">
        <v>3</v>
      </c>
      <c r="L14004" t="s">
        <v>64158</v>
      </c>
      <c r="M14004" s="2">
        <v>0.69954861111111111</v>
      </c>
      <c r="N14004" s="2">
        <v>0.69954861111111111</v>
      </c>
      <c r="O14004">
        <v>1</v>
      </c>
      <c r="P14004">
        <v>1</v>
      </c>
      <c r="Q14004">
        <v>1</v>
      </c>
      <c r="R14004" t="s">
        <v>64092</v>
      </c>
    </row>
    <row r="14005" spans="1:18" x14ac:dyDescent="0.3">
      <c r="A14005" t="s">
        <v>64182</v>
      </c>
      <c r="B14005" t="s">
        <v>64258</v>
      </c>
      <c r="C14005" t="s">
        <v>64276</v>
      </c>
      <c r="D14005" t="s">
        <v>64277</v>
      </c>
      <c r="E14005" s="1">
        <v>44973</v>
      </c>
      <c r="F14005">
        <v>16</v>
      </c>
      <c r="G14005" t="s">
        <v>64236</v>
      </c>
      <c r="H14005" t="s">
        <v>64436</v>
      </c>
      <c r="I14005">
        <v>202302</v>
      </c>
      <c r="J14005" t="s">
        <v>64090</v>
      </c>
      <c r="K14005">
        <v>3</v>
      </c>
      <c r="L14005" t="s">
        <v>64261</v>
      </c>
      <c r="M14005" s="2">
        <v>0.76361111111111113</v>
      </c>
      <c r="N14005" s="2">
        <v>0.83211805555555551</v>
      </c>
      <c r="O14005">
        <v>2</v>
      </c>
      <c r="P14005">
        <v>1</v>
      </c>
      <c r="Q14005">
        <v>1</v>
      </c>
      <c r="R14005" t="s">
        <v>64092</v>
      </c>
    </row>
    <row r="14006" spans="1:18" x14ac:dyDescent="0.3">
      <c r="A14006" t="s">
        <v>64182</v>
      </c>
      <c r="B14006" t="s">
        <v>64085</v>
      </c>
      <c r="C14006" t="s">
        <v>64147</v>
      </c>
      <c r="D14006" t="s">
        <v>64155</v>
      </c>
      <c r="E14006" s="1">
        <v>44973</v>
      </c>
      <c r="F14006">
        <v>16</v>
      </c>
      <c r="G14006" t="s">
        <v>64236</v>
      </c>
      <c r="H14006" t="s">
        <v>64436</v>
      </c>
      <c r="I14006">
        <v>202302</v>
      </c>
      <c r="J14006" t="s">
        <v>64099</v>
      </c>
      <c r="K14006">
        <v>6</v>
      </c>
      <c r="L14006" t="s">
        <v>64120</v>
      </c>
      <c r="M14006" s="2">
        <v>0.55155092592592592</v>
      </c>
      <c r="N14006" s="2">
        <v>0.55155092592592592</v>
      </c>
      <c r="O14006">
        <v>1</v>
      </c>
      <c r="P14006">
        <v>1</v>
      </c>
      <c r="Q14006">
        <v>1</v>
      </c>
      <c r="R14006" t="s">
        <v>64092</v>
      </c>
    </row>
    <row r="14007" spans="1:18" x14ac:dyDescent="0.3">
      <c r="A14007" t="s">
        <v>64182</v>
      </c>
      <c r="B14007" t="s">
        <v>64093</v>
      </c>
      <c r="C14007" t="s">
        <v>64130</v>
      </c>
      <c r="D14007" t="s">
        <v>64131</v>
      </c>
      <c r="E14007" s="1">
        <v>44973</v>
      </c>
      <c r="F14007">
        <v>16</v>
      </c>
      <c r="G14007" t="s">
        <v>64236</v>
      </c>
      <c r="H14007" t="s">
        <v>64436</v>
      </c>
      <c r="I14007">
        <v>202302</v>
      </c>
      <c r="J14007" t="s">
        <v>64099</v>
      </c>
      <c r="K14007">
        <v>3</v>
      </c>
      <c r="L14007" t="s">
        <v>64091</v>
      </c>
      <c r="M14007" s="2">
        <v>0.68395833333333333</v>
      </c>
      <c r="N14007" s="2">
        <v>0.68395833333333333</v>
      </c>
      <c r="O14007">
        <v>1</v>
      </c>
      <c r="P14007">
        <v>1</v>
      </c>
      <c r="Q14007">
        <v>1</v>
      </c>
      <c r="R14007" t="s">
        <v>64092</v>
      </c>
    </row>
    <row r="14008" spans="1:18" x14ac:dyDescent="0.3">
      <c r="A14008" t="s">
        <v>64182</v>
      </c>
      <c r="B14008" t="s">
        <v>64258</v>
      </c>
      <c r="C14008" t="s">
        <v>64259</v>
      </c>
      <c r="D14008" t="s">
        <v>64273</v>
      </c>
      <c r="E14008" s="1">
        <v>44973</v>
      </c>
      <c r="F14008">
        <v>16</v>
      </c>
      <c r="G14008" t="s">
        <v>64236</v>
      </c>
      <c r="H14008" t="s">
        <v>64436</v>
      </c>
      <c r="I14008">
        <v>202302</v>
      </c>
      <c r="J14008" t="s">
        <v>64099</v>
      </c>
      <c r="K14008">
        <v>2</v>
      </c>
      <c r="L14008" t="s">
        <v>64279</v>
      </c>
      <c r="M14008" s="2">
        <v>0.54571759259259256</v>
      </c>
      <c r="N14008" s="2">
        <v>0.59428240740740745</v>
      </c>
      <c r="O14008">
        <v>2</v>
      </c>
      <c r="P14008">
        <v>1</v>
      </c>
      <c r="Q14008">
        <v>1</v>
      </c>
      <c r="R14008" t="s">
        <v>64092</v>
      </c>
    </row>
    <row r="14009" spans="1:18" x14ac:dyDescent="0.3">
      <c r="A14009" t="s">
        <v>64182</v>
      </c>
      <c r="B14009" t="s">
        <v>64254</v>
      </c>
      <c r="C14009" t="s">
        <v>64113</v>
      </c>
      <c r="D14009" t="s">
        <v>64316</v>
      </c>
      <c r="E14009" s="1">
        <v>44973</v>
      </c>
      <c r="F14009">
        <v>16</v>
      </c>
      <c r="G14009" t="s">
        <v>64236</v>
      </c>
      <c r="H14009" t="s">
        <v>64436</v>
      </c>
      <c r="I14009">
        <v>202302</v>
      </c>
      <c r="J14009" t="s">
        <v>64103</v>
      </c>
      <c r="K14009">
        <v>13</v>
      </c>
      <c r="L14009" t="s">
        <v>64317</v>
      </c>
      <c r="M14009" s="2">
        <v>0.46685185185185185</v>
      </c>
      <c r="N14009" s="2">
        <v>0.46685185185185185</v>
      </c>
      <c r="O14009">
        <v>1</v>
      </c>
      <c r="P14009">
        <v>1</v>
      </c>
      <c r="Q14009">
        <v>1</v>
      </c>
      <c r="R14009" t="s">
        <v>64092</v>
      </c>
    </row>
    <row r="14010" spans="1:18" x14ac:dyDescent="0.3">
      <c r="A14010" t="s">
        <v>64182</v>
      </c>
      <c r="B14010" t="s">
        <v>64105</v>
      </c>
      <c r="C14010" t="s">
        <v>64117</v>
      </c>
      <c r="D14010" t="s">
        <v>64142</v>
      </c>
      <c r="E14010" s="1">
        <v>44973</v>
      </c>
      <c r="F14010">
        <v>16</v>
      </c>
      <c r="G14010" t="s">
        <v>64236</v>
      </c>
      <c r="H14010" t="s">
        <v>64436</v>
      </c>
      <c r="I14010">
        <v>202302</v>
      </c>
      <c r="J14010" t="s">
        <v>64103</v>
      </c>
      <c r="K14010">
        <v>12</v>
      </c>
      <c r="L14010" t="s">
        <v>64139</v>
      </c>
      <c r="M14010" s="2">
        <v>0.34478009259259257</v>
      </c>
      <c r="N14010" s="2">
        <v>0.46016203703703706</v>
      </c>
      <c r="O14010">
        <v>3</v>
      </c>
      <c r="P14010">
        <v>1</v>
      </c>
      <c r="Q14010">
        <v>1</v>
      </c>
      <c r="R14010" t="s">
        <v>64092</v>
      </c>
    </row>
    <row r="14011" spans="1:18" x14ac:dyDescent="0.3">
      <c r="A14011" t="s">
        <v>64182</v>
      </c>
      <c r="B14011" t="s">
        <v>64093</v>
      </c>
      <c r="C14011" t="s">
        <v>64125</v>
      </c>
      <c r="D14011" t="s">
        <v>64126</v>
      </c>
      <c r="E14011" s="1">
        <v>44973</v>
      </c>
      <c r="F14011">
        <v>16</v>
      </c>
      <c r="G14011" t="s">
        <v>64236</v>
      </c>
      <c r="H14011" t="s">
        <v>64436</v>
      </c>
      <c r="I14011">
        <v>202302</v>
      </c>
      <c r="J14011" t="s">
        <v>64099</v>
      </c>
      <c r="K14011">
        <v>3</v>
      </c>
      <c r="L14011" t="s">
        <v>64128</v>
      </c>
      <c r="M14011" s="2">
        <v>0.60240740740740739</v>
      </c>
      <c r="N14011" s="2">
        <v>0.60240740740740739</v>
      </c>
      <c r="O14011">
        <v>1</v>
      </c>
      <c r="P14011">
        <v>1</v>
      </c>
      <c r="Q14011">
        <v>1</v>
      </c>
      <c r="R14011" t="s">
        <v>64092</v>
      </c>
    </row>
    <row r="14012" spans="1:18" x14ac:dyDescent="0.3">
      <c r="A14012" t="s">
        <v>64182</v>
      </c>
      <c r="B14012" t="s">
        <v>64085</v>
      </c>
      <c r="C14012" t="s">
        <v>64109</v>
      </c>
      <c r="D14012" t="s">
        <v>64110</v>
      </c>
      <c r="E14012" s="1">
        <v>44973</v>
      </c>
      <c r="F14012">
        <v>16</v>
      </c>
      <c r="G14012" t="s">
        <v>64236</v>
      </c>
      <c r="H14012" t="s">
        <v>64436</v>
      </c>
      <c r="I14012">
        <v>202302</v>
      </c>
      <c r="J14012" t="s">
        <v>64099</v>
      </c>
      <c r="K14012">
        <v>9</v>
      </c>
      <c r="L14012" t="s">
        <v>64139</v>
      </c>
      <c r="M14012" s="2">
        <v>0.61145833333333333</v>
      </c>
      <c r="N14012" s="2">
        <v>0.6234143518518519</v>
      </c>
      <c r="O14012">
        <v>2</v>
      </c>
      <c r="P14012">
        <v>1</v>
      </c>
      <c r="Q14012">
        <v>1</v>
      </c>
      <c r="R14012" t="s">
        <v>64092</v>
      </c>
    </row>
    <row r="14013" spans="1:18" x14ac:dyDescent="0.3">
      <c r="A14013" t="s">
        <v>64182</v>
      </c>
      <c r="B14013" t="s">
        <v>64085</v>
      </c>
      <c r="C14013" t="s">
        <v>64086</v>
      </c>
      <c r="D14013" t="s">
        <v>64157</v>
      </c>
      <c r="E14013" s="1">
        <v>44973</v>
      </c>
      <c r="F14013">
        <v>16</v>
      </c>
      <c r="G14013" t="s">
        <v>64236</v>
      </c>
      <c r="H14013" t="s">
        <v>64436</v>
      </c>
      <c r="I14013">
        <v>202302</v>
      </c>
      <c r="J14013" t="s">
        <v>64103</v>
      </c>
      <c r="K14013">
        <v>30</v>
      </c>
      <c r="L14013" t="s">
        <v>64192</v>
      </c>
      <c r="M14013" s="2">
        <v>0.29350694444444442</v>
      </c>
      <c r="N14013" s="2">
        <v>0.46324074074074073</v>
      </c>
      <c r="O14013">
        <v>6</v>
      </c>
      <c r="P14013">
        <v>1</v>
      </c>
      <c r="Q14013">
        <v>1</v>
      </c>
      <c r="R14013" t="s">
        <v>64092</v>
      </c>
    </row>
    <row r="14014" spans="1:18" x14ac:dyDescent="0.3">
      <c r="A14014" t="s">
        <v>64182</v>
      </c>
      <c r="B14014" t="s">
        <v>64085</v>
      </c>
      <c r="C14014" t="s">
        <v>64086</v>
      </c>
      <c r="D14014" t="s">
        <v>64127</v>
      </c>
      <c r="E14014" s="1">
        <v>44973</v>
      </c>
      <c r="F14014">
        <v>16</v>
      </c>
      <c r="G14014" t="s">
        <v>64236</v>
      </c>
      <c r="H14014" t="s">
        <v>64436</v>
      </c>
      <c r="I14014">
        <v>202302</v>
      </c>
      <c r="J14014" t="s">
        <v>64103</v>
      </c>
      <c r="K14014">
        <v>15</v>
      </c>
      <c r="L14014" t="s">
        <v>64122</v>
      </c>
      <c r="M14014" s="2">
        <v>0.27925925925925926</v>
      </c>
      <c r="N14014" s="2">
        <v>0.35670138888888892</v>
      </c>
      <c r="O14014">
        <v>3</v>
      </c>
      <c r="P14014">
        <v>1</v>
      </c>
      <c r="Q14014">
        <v>1</v>
      </c>
      <c r="R14014" t="s">
        <v>64092</v>
      </c>
    </row>
    <row r="14015" spans="1:18" x14ac:dyDescent="0.3">
      <c r="A14015" t="s">
        <v>64182</v>
      </c>
      <c r="B14015" t="s">
        <v>64093</v>
      </c>
      <c r="C14015" t="s">
        <v>64097</v>
      </c>
      <c r="D14015" t="s">
        <v>64173</v>
      </c>
      <c r="E14015" s="1">
        <v>44973</v>
      </c>
      <c r="F14015">
        <v>16</v>
      </c>
      <c r="G14015" t="s">
        <v>64236</v>
      </c>
      <c r="H14015" t="s">
        <v>64436</v>
      </c>
      <c r="I14015">
        <v>202302</v>
      </c>
      <c r="J14015" t="s">
        <v>64099</v>
      </c>
      <c r="K14015">
        <v>2</v>
      </c>
      <c r="L14015" t="s">
        <v>64163</v>
      </c>
      <c r="M14015" s="2">
        <v>0.68369212962962966</v>
      </c>
      <c r="N14015" s="2">
        <v>0.68369212962962966</v>
      </c>
      <c r="O14015">
        <v>1</v>
      </c>
      <c r="P14015">
        <v>1</v>
      </c>
      <c r="Q14015">
        <v>1</v>
      </c>
      <c r="R14015" t="s">
        <v>64092</v>
      </c>
    </row>
    <row r="14016" spans="1:18" x14ac:dyDescent="0.3">
      <c r="A14016" t="s">
        <v>64182</v>
      </c>
      <c r="B14016" t="s">
        <v>64113</v>
      </c>
      <c r="C14016" t="s">
        <v>64114</v>
      </c>
      <c r="D14016" t="s">
        <v>64164</v>
      </c>
      <c r="E14016" s="1">
        <v>44973</v>
      </c>
      <c r="F14016">
        <v>16</v>
      </c>
      <c r="G14016" t="s">
        <v>64236</v>
      </c>
      <c r="H14016" t="s">
        <v>64436</v>
      </c>
      <c r="I14016">
        <v>202302</v>
      </c>
      <c r="J14016" t="s">
        <v>64090</v>
      </c>
      <c r="K14016">
        <v>10</v>
      </c>
      <c r="L14016" t="s">
        <v>64203</v>
      </c>
      <c r="M14016" s="2">
        <v>0.71438657407407402</v>
      </c>
      <c r="N14016" s="2">
        <v>0.71438657407407402</v>
      </c>
      <c r="O14016">
        <v>1</v>
      </c>
      <c r="P14016">
        <v>1</v>
      </c>
      <c r="Q14016">
        <v>1</v>
      </c>
      <c r="R14016" t="s">
        <v>64092</v>
      </c>
    </row>
    <row r="14017" spans="1:18" x14ac:dyDescent="0.3">
      <c r="A14017" t="s">
        <v>64182</v>
      </c>
      <c r="B14017" t="s">
        <v>64085</v>
      </c>
      <c r="C14017" t="s">
        <v>64144</v>
      </c>
      <c r="D14017" t="s">
        <v>64145</v>
      </c>
      <c r="E14017" s="1">
        <v>44973</v>
      </c>
      <c r="F14017">
        <v>16</v>
      </c>
      <c r="G14017" t="s">
        <v>64236</v>
      </c>
      <c r="H14017" t="s">
        <v>64436</v>
      </c>
      <c r="I14017">
        <v>202302</v>
      </c>
      <c r="J14017" t="s">
        <v>64103</v>
      </c>
      <c r="K14017">
        <v>21</v>
      </c>
      <c r="L14017" t="s">
        <v>64100</v>
      </c>
      <c r="M14017" s="2">
        <v>0.32298611111111108</v>
      </c>
      <c r="N14017" s="2">
        <v>0.45620370370370372</v>
      </c>
      <c r="O14017">
        <v>5</v>
      </c>
      <c r="P14017">
        <v>1</v>
      </c>
      <c r="Q14017">
        <v>1</v>
      </c>
      <c r="R14017" t="s">
        <v>64092</v>
      </c>
    </row>
    <row r="14018" spans="1:18" x14ac:dyDescent="0.3">
      <c r="A14018" t="s">
        <v>64182</v>
      </c>
      <c r="B14018" t="s">
        <v>64085</v>
      </c>
      <c r="C14018" t="s">
        <v>64144</v>
      </c>
      <c r="D14018" t="s">
        <v>64159</v>
      </c>
      <c r="E14018" s="1">
        <v>44973</v>
      </c>
      <c r="F14018">
        <v>16</v>
      </c>
      <c r="G14018" t="s">
        <v>64236</v>
      </c>
      <c r="H14018" t="s">
        <v>64436</v>
      </c>
      <c r="I14018">
        <v>202302</v>
      </c>
      <c r="J14018" t="s">
        <v>64103</v>
      </c>
      <c r="K14018">
        <v>9</v>
      </c>
      <c r="L14018" t="s">
        <v>64124</v>
      </c>
      <c r="M14018" s="2">
        <v>0.28184027777777776</v>
      </c>
      <c r="N14018" s="2">
        <v>0.29622685185185182</v>
      </c>
      <c r="O14018">
        <v>2</v>
      </c>
      <c r="P14018">
        <v>1</v>
      </c>
      <c r="Q14018">
        <v>1</v>
      </c>
      <c r="R14018" t="s">
        <v>64092</v>
      </c>
    </row>
    <row r="14019" spans="1:18" x14ac:dyDescent="0.3">
      <c r="A14019" t="s">
        <v>64182</v>
      </c>
      <c r="B14019" t="s">
        <v>64085</v>
      </c>
      <c r="C14019" t="s">
        <v>64147</v>
      </c>
      <c r="D14019" t="s">
        <v>64155</v>
      </c>
      <c r="E14019" s="1">
        <v>44973</v>
      </c>
      <c r="F14019">
        <v>16</v>
      </c>
      <c r="G14019" t="s">
        <v>64236</v>
      </c>
      <c r="H14019" t="s">
        <v>64436</v>
      </c>
      <c r="I14019">
        <v>202302</v>
      </c>
      <c r="J14019" t="s">
        <v>64090</v>
      </c>
      <c r="K14019">
        <v>6</v>
      </c>
      <c r="L14019" t="s">
        <v>64120</v>
      </c>
      <c r="M14019" s="2">
        <v>0.83137731481481481</v>
      </c>
      <c r="N14019" s="2">
        <v>0.83137731481481481</v>
      </c>
      <c r="O14019">
        <v>1</v>
      </c>
      <c r="P14019">
        <v>1</v>
      </c>
      <c r="Q14019">
        <v>1</v>
      </c>
      <c r="R14019" t="s">
        <v>64092</v>
      </c>
    </row>
    <row r="14020" spans="1:18" x14ac:dyDescent="0.3">
      <c r="A14020" t="s">
        <v>64182</v>
      </c>
      <c r="B14020" t="s">
        <v>64085</v>
      </c>
      <c r="C14020" t="s">
        <v>64109</v>
      </c>
      <c r="D14020" t="s">
        <v>64196</v>
      </c>
      <c r="E14020" s="1">
        <v>44973</v>
      </c>
      <c r="F14020">
        <v>16</v>
      </c>
      <c r="G14020" t="s">
        <v>64236</v>
      </c>
      <c r="H14020" t="s">
        <v>64436</v>
      </c>
      <c r="I14020">
        <v>202302</v>
      </c>
      <c r="J14020" t="s">
        <v>64103</v>
      </c>
      <c r="K14020">
        <v>12</v>
      </c>
      <c r="L14020" t="s">
        <v>64122</v>
      </c>
      <c r="M14020" s="2">
        <v>0.30995370370370373</v>
      </c>
      <c r="N14020" s="2">
        <v>0.35350694444444447</v>
      </c>
      <c r="O14020">
        <v>2</v>
      </c>
      <c r="P14020">
        <v>1</v>
      </c>
      <c r="Q14020">
        <v>1</v>
      </c>
      <c r="R14020" t="s">
        <v>64092</v>
      </c>
    </row>
    <row r="14021" spans="1:18" x14ac:dyDescent="0.3">
      <c r="A14021" t="s">
        <v>64182</v>
      </c>
      <c r="B14021" t="s">
        <v>64093</v>
      </c>
      <c r="C14021" t="s">
        <v>64101</v>
      </c>
      <c r="D14021" t="s">
        <v>64102</v>
      </c>
      <c r="E14021" s="1">
        <v>44973</v>
      </c>
      <c r="F14021">
        <v>16</v>
      </c>
      <c r="G14021" t="s">
        <v>64236</v>
      </c>
      <c r="H14021" t="s">
        <v>64436</v>
      </c>
      <c r="I14021">
        <v>202302</v>
      </c>
      <c r="J14021" t="s">
        <v>64103</v>
      </c>
      <c r="K14021">
        <v>4</v>
      </c>
      <c r="L14021" t="s">
        <v>64139</v>
      </c>
      <c r="M14021" s="2">
        <v>0.45530092592592591</v>
      </c>
      <c r="N14021" s="2">
        <v>0.45530092592592591</v>
      </c>
      <c r="O14021">
        <v>1</v>
      </c>
      <c r="P14021">
        <v>1</v>
      </c>
      <c r="Q14021">
        <v>1</v>
      </c>
      <c r="R14021" t="s">
        <v>64092</v>
      </c>
    </row>
    <row r="14022" spans="1:18" x14ac:dyDescent="0.3">
      <c r="A14022" t="s">
        <v>64182</v>
      </c>
      <c r="B14022" t="s">
        <v>64093</v>
      </c>
      <c r="C14022" t="s">
        <v>64094</v>
      </c>
      <c r="D14022" t="s">
        <v>64095</v>
      </c>
      <c r="E14022" s="1">
        <v>44973</v>
      </c>
      <c r="F14022">
        <v>16</v>
      </c>
      <c r="G14022" t="s">
        <v>64236</v>
      </c>
      <c r="H14022" t="s">
        <v>64436</v>
      </c>
      <c r="I14022">
        <v>202302</v>
      </c>
      <c r="J14022" t="s">
        <v>64090</v>
      </c>
      <c r="K14022">
        <v>4</v>
      </c>
      <c r="L14022" t="s">
        <v>64139</v>
      </c>
      <c r="M14022" s="2">
        <v>0.76361111111111113</v>
      </c>
      <c r="N14022" s="2">
        <v>0.76361111111111113</v>
      </c>
      <c r="O14022">
        <v>1</v>
      </c>
      <c r="P14022">
        <v>1</v>
      </c>
      <c r="Q14022">
        <v>1</v>
      </c>
      <c r="R14022" t="s">
        <v>64092</v>
      </c>
    </row>
    <row r="14023" spans="1:18" x14ac:dyDescent="0.3">
      <c r="A14023" t="s">
        <v>64182</v>
      </c>
      <c r="B14023" t="s">
        <v>64105</v>
      </c>
      <c r="C14023" t="s">
        <v>64132</v>
      </c>
      <c r="D14023" t="s">
        <v>64133</v>
      </c>
      <c r="E14023" s="1">
        <v>44973</v>
      </c>
      <c r="F14023">
        <v>16</v>
      </c>
      <c r="G14023" t="s">
        <v>64236</v>
      </c>
      <c r="H14023" t="s">
        <v>64436</v>
      </c>
      <c r="I14023">
        <v>202302</v>
      </c>
      <c r="J14023" t="s">
        <v>64099</v>
      </c>
      <c r="K14023">
        <v>8</v>
      </c>
      <c r="L14023" t="s">
        <v>64100</v>
      </c>
      <c r="M14023" s="2">
        <v>0.55283564814814812</v>
      </c>
      <c r="N14023" s="2">
        <v>0.64894675925925926</v>
      </c>
      <c r="O14023">
        <v>2</v>
      </c>
      <c r="P14023">
        <v>1</v>
      </c>
      <c r="Q14023">
        <v>1</v>
      </c>
      <c r="R14023" t="s">
        <v>64092</v>
      </c>
    </row>
    <row r="14024" spans="1:18" x14ac:dyDescent="0.3">
      <c r="A14024" t="s">
        <v>64182</v>
      </c>
      <c r="B14024" t="s">
        <v>64105</v>
      </c>
      <c r="C14024" t="s">
        <v>64117</v>
      </c>
      <c r="D14024" t="s">
        <v>64190</v>
      </c>
      <c r="E14024" s="1">
        <v>44973</v>
      </c>
      <c r="F14024">
        <v>16</v>
      </c>
      <c r="G14024" t="s">
        <v>64236</v>
      </c>
      <c r="H14024" t="s">
        <v>64436</v>
      </c>
      <c r="I14024">
        <v>202302</v>
      </c>
      <c r="J14024" t="s">
        <v>64103</v>
      </c>
      <c r="K14024">
        <v>15</v>
      </c>
      <c r="L14024" t="s">
        <v>64108</v>
      </c>
      <c r="M14024" s="2">
        <v>0.27925925925925926</v>
      </c>
      <c r="N14024" s="2">
        <v>0.44675925925925924</v>
      </c>
      <c r="O14024">
        <v>5</v>
      </c>
      <c r="P14024">
        <v>1</v>
      </c>
      <c r="Q14024">
        <v>1</v>
      </c>
      <c r="R14024" t="s">
        <v>64092</v>
      </c>
    </row>
    <row r="14025" spans="1:18" x14ac:dyDescent="0.3">
      <c r="A14025" t="s">
        <v>64182</v>
      </c>
      <c r="B14025" t="s">
        <v>64085</v>
      </c>
      <c r="C14025" t="s">
        <v>64147</v>
      </c>
      <c r="D14025" t="s">
        <v>64161</v>
      </c>
      <c r="E14025" s="1">
        <v>44973</v>
      </c>
      <c r="F14025">
        <v>16</v>
      </c>
      <c r="G14025" t="s">
        <v>64236</v>
      </c>
      <c r="H14025" t="s">
        <v>64436</v>
      </c>
      <c r="I14025">
        <v>202302</v>
      </c>
      <c r="J14025" t="s">
        <v>64103</v>
      </c>
      <c r="K14025">
        <v>18</v>
      </c>
      <c r="L14025" t="s">
        <v>64122</v>
      </c>
      <c r="M14025" s="2">
        <v>0.3721990740740741</v>
      </c>
      <c r="N14025" s="2">
        <v>0.39386574074074077</v>
      </c>
      <c r="O14025">
        <v>3</v>
      </c>
      <c r="P14025">
        <v>1</v>
      </c>
      <c r="Q14025">
        <v>1</v>
      </c>
      <c r="R14025" t="s">
        <v>64092</v>
      </c>
    </row>
    <row r="14026" spans="1:18" x14ac:dyDescent="0.3">
      <c r="A14026" t="s">
        <v>64182</v>
      </c>
      <c r="B14026" t="s">
        <v>64085</v>
      </c>
      <c r="C14026" t="s">
        <v>64109</v>
      </c>
      <c r="D14026" t="s">
        <v>64110</v>
      </c>
      <c r="E14026" s="1">
        <v>44973</v>
      </c>
      <c r="F14026">
        <v>16</v>
      </c>
      <c r="G14026" t="s">
        <v>64236</v>
      </c>
      <c r="H14026" t="s">
        <v>64436</v>
      </c>
      <c r="I14026">
        <v>202302</v>
      </c>
      <c r="J14026" t="s">
        <v>64090</v>
      </c>
      <c r="K14026">
        <v>9</v>
      </c>
      <c r="L14026" t="s">
        <v>64139</v>
      </c>
      <c r="M14026" s="2">
        <v>0.72412037037037036</v>
      </c>
      <c r="N14026" s="2">
        <v>0.73630787037037038</v>
      </c>
      <c r="O14026">
        <v>2</v>
      </c>
      <c r="P14026">
        <v>1</v>
      </c>
      <c r="Q14026">
        <v>1</v>
      </c>
      <c r="R14026" t="s">
        <v>64092</v>
      </c>
    </row>
    <row r="14027" spans="1:18" x14ac:dyDescent="0.3">
      <c r="A14027" t="s">
        <v>64182</v>
      </c>
      <c r="B14027" t="s">
        <v>64093</v>
      </c>
      <c r="C14027" t="s">
        <v>64125</v>
      </c>
      <c r="D14027" t="s">
        <v>64175</v>
      </c>
      <c r="E14027" s="1">
        <v>44973</v>
      </c>
      <c r="F14027">
        <v>16</v>
      </c>
      <c r="G14027" t="s">
        <v>64236</v>
      </c>
      <c r="H14027" t="s">
        <v>64436</v>
      </c>
      <c r="I14027">
        <v>202302</v>
      </c>
      <c r="J14027" t="s">
        <v>64103</v>
      </c>
      <c r="K14027">
        <v>28</v>
      </c>
      <c r="L14027" t="s">
        <v>64153</v>
      </c>
      <c r="M14027" s="2">
        <v>0.30428240740740742</v>
      </c>
      <c r="N14027" s="2">
        <v>0.47086805555555555</v>
      </c>
      <c r="O14027">
        <v>5</v>
      </c>
      <c r="P14027">
        <v>1</v>
      </c>
      <c r="Q14027">
        <v>1</v>
      </c>
      <c r="R14027" t="s">
        <v>64092</v>
      </c>
    </row>
    <row r="14028" spans="1:18" x14ac:dyDescent="0.3">
      <c r="A14028" t="s">
        <v>64182</v>
      </c>
      <c r="B14028" t="s">
        <v>64093</v>
      </c>
      <c r="C14028" t="s">
        <v>64130</v>
      </c>
      <c r="D14028" t="s">
        <v>64178</v>
      </c>
      <c r="E14028" s="1">
        <v>44973</v>
      </c>
      <c r="F14028">
        <v>16</v>
      </c>
      <c r="G14028" t="s">
        <v>64236</v>
      </c>
      <c r="H14028" t="s">
        <v>64436</v>
      </c>
      <c r="I14028">
        <v>202302</v>
      </c>
      <c r="J14028" t="s">
        <v>64103</v>
      </c>
      <c r="K14028">
        <v>16</v>
      </c>
      <c r="L14028" t="s">
        <v>64285</v>
      </c>
      <c r="M14028" s="2">
        <v>0.31596064814814817</v>
      </c>
      <c r="N14028" s="2">
        <v>0.45909722222222221</v>
      </c>
      <c r="O14028">
        <v>5</v>
      </c>
      <c r="P14028">
        <v>1</v>
      </c>
      <c r="Q14028">
        <v>1</v>
      </c>
      <c r="R14028" t="s">
        <v>64092</v>
      </c>
    </row>
    <row r="14029" spans="1:18" x14ac:dyDescent="0.3">
      <c r="A14029" t="s">
        <v>64182</v>
      </c>
      <c r="B14029" t="s">
        <v>64113</v>
      </c>
      <c r="C14029" t="s">
        <v>64114</v>
      </c>
      <c r="D14029" t="s">
        <v>64137</v>
      </c>
      <c r="E14029" s="1">
        <v>44973</v>
      </c>
      <c r="F14029">
        <v>16</v>
      </c>
      <c r="G14029" t="s">
        <v>64236</v>
      </c>
      <c r="H14029" t="s">
        <v>64436</v>
      </c>
      <c r="I14029">
        <v>202302</v>
      </c>
      <c r="J14029" t="s">
        <v>64103</v>
      </c>
      <c r="K14029">
        <v>12</v>
      </c>
      <c r="L14029" t="s">
        <v>64096</v>
      </c>
      <c r="M14029" s="2">
        <v>0.27767361111111111</v>
      </c>
      <c r="N14029" s="2">
        <v>0.48916666666666669</v>
      </c>
      <c r="O14029">
        <v>2</v>
      </c>
      <c r="P14029">
        <v>1</v>
      </c>
      <c r="Q14029">
        <v>1</v>
      </c>
      <c r="R14029" t="s">
        <v>64092</v>
      </c>
    </row>
    <row r="14030" spans="1:18" x14ac:dyDescent="0.3">
      <c r="A14030" t="s">
        <v>64182</v>
      </c>
      <c r="B14030" t="s">
        <v>64307</v>
      </c>
      <c r="C14030" t="s">
        <v>64308</v>
      </c>
      <c r="D14030" t="s">
        <v>64309</v>
      </c>
      <c r="E14030" s="1">
        <v>44973</v>
      </c>
      <c r="F14030">
        <v>16</v>
      </c>
      <c r="G14030" t="s">
        <v>64236</v>
      </c>
      <c r="H14030" t="s">
        <v>64436</v>
      </c>
      <c r="I14030">
        <v>202302</v>
      </c>
      <c r="J14030" t="s">
        <v>64103</v>
      </c>
      <c r="K14030">
        <v>28</v>
      </c>
      <c r="L14030" t="s">
        <v>64310</v>
      </c>
      <c r="M14030" s="2">
        <v>0.32027777777777777</v>
      </c>
      <c r="N14030" s="2">
        <v>0.34166666666666667</v>
      </c>
      <c r="O14030">
        <v>2</v>
      </c>
      <c r="P14030">
        <v>1</v>
      </c>
      <c r="Q14030">
        <v>1</v>
      </c>
      <c r="R14030" t="s">
        <v>64092</v>
      </c>
    </row>
    <row r="14031" spans="1:18" x14ac:dyDescent="0.3">
      <c r="A14031" t="s">
        <v>64182</v>
      </c>
      <c r="B14031" t="s">
        <v>64105</v>
      </c>
      <c r="C14031" t="s">
        <v>64132</v>
      </c>
      <c r="D14031" t="s">
        <v>64138</v>
      </c>
      <c r="E14031" s="1">
        <v>44973</v>
      </c>
      <c r="F14031">
        <v>16</v>
      </c>
      <c r="G14031" t="s">
        <v>64236</v>
      </c>
      <c r="H14031" t="s">
        <v>64436</v>
      </c>
      <c r="I14031">
        <v>202302</v>
      </c>
      <c r="J14031" t="s">
        <v>64103</v>
      </c>
      <c r="K14031">
        <v>16</v>
      </c>
      <c r="L14031" t="s">
        <v>64139</v>
      </c>
      <c r="M14031" s="2">
        <v>0.28844907407407405</v>
      </c>
      <c r="N14031" s="2">
        <v>0.3452662037037037</v>
      </c>
      <c r="O14031">
        <v>4</v>
      </c>
      <c r="P14031">
        <v>1</v>
      </c>
      <c r="Q14031">
        <v>1</v>
      </c>
      <c r="R14031" t="s">
        <v>64092</v>
      </c>
    </row>
    <row r="14032" spans="1:18" x14ac:dyDescent="0.3">
      <c r="A14032" t="s">
        <v>64182</v>
      </c>
      <c r="B14032" t="s">
        <v>64093</v>
      </c>
      <c r="C14032" t="s">
        <v>64097</v>
      </c>
      <c r="D14032" t="s">
        <v>64098</v>
      </c>
      <c r="E14032" s="1">
        <v>44973</v>
      </c>
      <c r="F14032">
        <v>16</v>
      </c>
      <c r="G14032" t="s">
        <v>64236</v>
      </c>
      <c r="H14032" t="s">
        <v>64436</v>
      </c>
      <c r="I14032">
        <v>202302</v>
      </c>
      <c r="J14032" t="s">
        <v>64103</v>
      </c>
      <c r="K14032">
        <v>9</v>
      </c>
      <c r="L14032" t="s">
        <v>64139</v>
      </c>
      <c r="M14032" s="2">
        <v>0.31131944444444443</v>
      </c>
      <c r="N14032" s="2">
        <v>0.41248842592592594</v>
      </c>
      <c r="O14032">
        <v>2</v>
      </c>
      <c r="P14032">
        <v>1</v>
      </c>
      <c r="Q14032">
        <v>1</v>
      </c>
      <c r="R14032" t="s">
        <v>64092</v>
      </c>
    </row>
    <row r="14033" spans="1:18" x14ac:dyDescent="0.3">
      <c r="A14033" t="s">
        <v>64182</v>
      </c>
      <c r="B14033" t="s">
        <v>64093</v>
      </c>
      <c r="C14033" t="s">
        <v>64094</v>
      </c>
      <c r="D14033" t="s">
        <v>64150</v>
      </c>
      <c r="E14033" s="1">
        <v>44973</v>
      </c>
      <c r="F14033">
        <v>16</v>
      </c>
      <c r="G14033" t="s">
        <v>64236</v>
      </c>
      <c r="H14033" t="s">
        <v>64436</v>
      </c>
      <c r="I14033">
        <v>202302</v>
      </c>
      <c r="J14033" t="s">
        <v>64099</v>
      </c>
      <c r="K14033">
        <v>4</v>
      </c>
      <c r="L14033" t="s">
        <v>64112</v>
      </c>
      <c r="M14033" s="2">
        <v>0.54571759259259256</v>
      </c>
      <c r="N14033" s="2">
        <v>0.54571759259259256</v>
      </c>
      <c r="O14033">
        <v>1</v>
      </c>
      <c r="P14033">
        <v>1</v>
      </c>
      <c r="Q14033">
        <v>1</v>
      </c>
      <c r="R14033" t="s">
        <v>64092</v>
      </c>
    </row>
    <row r="14034" spans="1:18" x14ac:dyDescent="0.3">
      <c r="A14034" t="s">
        <v>64182</v>
      </c>
      <c r="B14034" t="s">
        <v>64105</v>
      </c>
      <c r="C14034" t="s">
        <v>64106</v>
      </c>
      <c r="D14034" t="s">
        <v>64174</v>
      </c>
      <c r="E14034" s="1">
        <v>44973</v>
      </c>
      <c r="F14034">
        <v>16</v>
      </c>
      <c r="G14034" t="s">
        <v>64236</v>
      </c>
      <c r="H14034" t="s">
        <v>64436</v>
      </c>
      <c r="I14034">
        <v>202302</v>
      </c>
      <c r="J14034" t="s">
        <v>64103</v>
      </c>
      <c r="K14034">
        <v>8</v>
      </c>
      <c r="L14034" t="s">
        <v>64100</v>
      </c>
      <c r="M14034" s="2">
        <v>0.43265046296296295</v>
      </c>
      <c r="N14034" s="2">
        <v>0.47114583333333332</v>
      </c>
      <c r="O14034">
        <v>2</v>
      </c>
      <c r="P14034">
        <v>1</v>
      </c>
      <c r="Q14034">
        <v>1</v>
      </c>
      <c r="R14034" t="s">
        <v>64092</v>
      </c>
    </row>
    <row r="14035" spans="1:18" x14ac:dyDescent="0.3">
      <c r="A14035" t="s">
        <v>64182</v>
      </c>
      <c r="B14035" t="s">
        <v>64093</v>
      </c>
      <c r="C14035" t="s">
        <v>64130</v>
      </c>
      <c r="D14035" t="s">
        <v>64177</v>
      </c>
      <c r="E14035" s="1">
        <v>44973</v>
      </c>
      <c r="F14035">
        <v>16</v>
      </c>
      <c r="G14035" t="s">
        <v>64236</v>
      </c>
      <c r="H14035" t="s">
        <v>64436</v>
      </c>
      <c r="I14035">
        <v>202302</v>
      </c>
      <c r="J14035" t="s">
        <v>64103</v>
      </c>
      <c r="K14035">
        <v>15</v>
      </c>
      <c r="L14035" t="s">
        <v>64122</v>
      </c>
      <c r="M14035" s="2">
        <v>0.31608796296296299</v>
      </c>
      <c r="N14035" s="2">
        <v>0.47114583333333332</v>
      </c>
      <c r="O14035">
        <v>3</v>
      </c>
      <c r="P14035">
        <v>1</v>
      </c>
      <c r="Q14035">
        <v>1</v>
      </c>
      <c r="R14035" t="s">
        <v>64092</v>
      </c>
    </row>
    <row r="14036" spans="1:18" x14ac:dyDescent="0.3">
      <c r="A14036" t="s">
        <v>64182</v>
      </c>
      <c r="B14036" t="s">
        <v>64093</v>
      </c>
      <c r="C14036" t="s">
        <v>64094</v>
      </c>
      <c r="D14036" t="s">
        <v>64095</v>
      </c>
      <c r="E14036" s="1">
        <v>44973</v>
      </c>
      <c r="F14036">
        <v>16</v>
      </c>
      <c r="G14036" t="s">
        <v>64236</v>
      </c>
      <c r="H14036" t="s">
        <v>64436</v>
      </c>
      <c r="I14036">
        <v>202302</v>
      </c>
      <c r="J14036" t="s">
        <v>64103</v>
      </c>
      <c r="K14036">
        <v>12</v>
      </c>
      <c r="L14036" t="s">
        <v>64096</v>
      </c>
      <c r="M14036" s="2">
        <v>0.37430555555555556</v>
      </c>
      <c r="N14036" s="2">
        <v>0.48148148148148145</v>
      </c>
      <c r="O14036">
        <v>2</v>
      </c>
      <c r="P14036">
        <v>1</v>
      </c>
      <c r="Q14036">
        <v>1</v>
      </c>
      <c r="R14036" t="s">
        <v>64092</v>
      </c>
    </row>
    <row r="14037" spans="1:18" x14ac:dyDescent="0.3">
      <c r="A14037" t="s">
        <v>64182</v>
      </c>
      <c r="B14037" t="s">
        <v>64093</v>
      </c>
      <c r="C14037" t="s">
        <v>64094</v>
      </c>
      <c r="D14037" t="s">
        <v>64169</v>
      </c>
      <c r="E14037" s="1">
        <v>44973</v>
      </c>
      <c r="F14037">
        <v>16</v>
      </c>
      <c r="G14037" t="s">
        <v>64236</v>
      </c>
      <c r="H14037" t="s">
        <v>64436</v>
      </c>
      <c r="I14037">
        <v>202302</v>
      </c>
      <c r="J14037" t="s">
        <v>64099</v>
      </c>
      <c r="K14037">
        <v>6</v>
      </c>
      <c r="L14037" t="s">
        <v>64120</v>
      </c>
      <c r="M14037" s="2">
        <v>0.55947916666666664</v>
      </c>
      <c r="N14037" s="2">
        <v>0.55947916666666664</v>
      </c>
      <c r="O14037">
        <v>1</v>
      </c>
      <c r="P14037">
        <v>1</v>
      </c>
      <c r="Q14037">
        <v>1</v>
      </c>
      <c r="R14037" t="s">
        <v>64092</v>
      </c>
    </row>
    <row r="14038" spans="1:18" x14ac:dyDescent="0.3">
      <c r="A14038" t="s">
        <v>64182</v>
      </c>
      <c r="B14038" t="s">
        <v>64093</v>
      </c>
      <c r="C14038" t="s">
        <v>64130</v>
      </c>
      <c r="D14038" t="s">
        <v>64134</v>
      </c>
      <c r="E14038" s="1">
        <v>44973</v>
      </c>
      <c r="F14038">
        <v>16</v>
      </c>
      <c r="G14038" t="s">
        <v>64236</v>
      </c>
      <c r="H14038" t="s">
        <v>64436</v>
      </c>
      <c r="I14038">
        <v>202302</v>
      </c>
      <c r="J14038" t="s">
        <v>64103</v>
      </c>
      <c r="K14038">
        <v>6</v>
      </c>
      <c r="L14038" t="s">
        <v>64128</v>
      </c>
      <c r="M14038" s="2">
        <v>0.44291666666666668</v>
      </c>
      <c r="N14038" s="2">
        <v>0.46016203703703706</v>
      </c>
      <c r="O14038">
        <v>2</v>
      </c>
      <c r="P14038">
        <v>1</v>
      </c>
      <c r="Q14038">
        <v>1</v>
      </c>
      <c r="R14038" t="s">
        <v>64092</v>
      </c>
    </row>
    <row r="14039" spans="1:18" x14ac:dyDescent="0.3">
      <c r="A14039" t="s">
        <v>64182</v>
      </c>
      <c r="B14039" t="s">
        <v>64258</v>
      </c>
      <c r="C14039" t="s">
        <v>64259</v>
      </c>
      <c r="D14039" t="s">
        <v>64268</v>
      </c>
      <c r="E14039" s="1">
        <v>44973</v>
      </c>
      <c r="F14039">
        <v>16</v>
      </c>
      <c r="G14039" t="s">
        <v>64236</v>
      </c>
      <c r="H14039" t="s">
        <v>64436</v>
      </c>
      <c r="I14039">
        <v>202302</v>
      </c>
      <c r="J14039" t="s">
        <v>64103</v>
      </c>
      <c r="K14039">
        <v>2</v>
      </c>
      <c r="L14039" t="s">
        <v>64279</v>
      </c>
      <c r="M14039" s="2">
        <v>0.30275462962962962</v>
      </c>
      <c r="N14039" s="2">
        <v>0.37430555555555556</v>
      </c>
      <c r="O14039">
        <v>2</v>
      </c>
      <c r="P14039">
        <v>1</v>
      </c>
      <c r="Q14039">
        <v>1</v>
      </c>
      <c r="R14039" t="s">
        <v>64092</v>
      </c>
    </row>
    <row r="14040" spans="1:18" x14ac:dyDescent="0.3">
      <c r="A14040" t="s">
        <v>64182</v>
      </c>
      <c r="B14040" t="s">
        <v>64085</v>
      </c>
      <c r="C14040" t="s">
        <v>64109</v>
      </c>
      <c r="D14040" t="s">
        <v>64181</v>
      </c>
      <c r="E14040" s="1">
        <v>44973</v>
      </c>
      <c r="F14040">
        <v>16</v>
      </c>
      <c r="G14040" t="s">
        <v>64236</v>
      </c>
      <c r="H14040" t="s">
        <v>64436</v>
      </c>
      <c r="I14040">
        <v>202302</v>
      </c>
      <c r="J14040" t="s">
        <v>64103</v>
      </c>
      <c r="K14040">
        <v>6</v>
      </c>
      <c r="L14040" t="s">
        <v>64120</v>
      </c>
      <c r="M14040" s="2">
        <v>0.33384259259259258</v>
      </c>
      <c r="N14040" s="2">
        <v>0.33384259259259258</v>
      </c>
      <c r="O14040">
        <v>1</v>
      </c>
      <c r="P14040">
        <v>1</v>
      </c>
      <c r="Q14040">
        <v>1</v>
      </c>
      <c r="R14040" t="s">
        <v>64092</v>
      </c>
    </row>
    <row r="14041" spans="1:18" x14ac:dyDescent="0.3">
      <c r="A14041" t="s">
        <v>64182</v>
      </c>
      <c r="B14041" t="s">
        <v>64085</v>
      </c>
      <c r="C14041" t="s">
        <v>64109</v>
      </c>
      <c r="D14041" t="s">
        <v>64110</v>
      </c>
      <c r="E14041" s="1">
        <v>44973</v>
      </c>
      <c r="F14041">
        <v>16</v>
      </c>
      <c r="G14041" t="s">
        <v>64236</v>
      </c>
      <c r="H14041" t="s">
        <v>64436</v>
      </c>
      <c r="I14041">
        <v>202302</v>
      </c>
      <c r="J14041" t="s">
        <v>64103</v>
      </c>
      <c r="K14041">
        <v>15</v>
      </c>
      <c r="L14041" t="s">
        <v>64180</v>
      </c>
      <c r="M14041" s="2">
        <v>0.30214120370370373</v>
      </c>
      <c r="N14041" s="2">
        <v>0.31685185185185183</v>
      </c>
      <c r="O14041">
        <v>3</v>
      </c>
      <c r="P14041">
        <v>1</v>
      </c>
      <c r="Q14041">
        <v>1</v>
      </c>
      <c r="R14041" t="s">
        <v>64092</v>
      </c>
    </row>
    <row r="14042" spans="1:18" x14ac:dyDescent="0.3">
      <c r="A14042" t="s">
        <v>64182</v>
      </c>
      <c r="B14042" t="s">
        <v>64113</v>
      </c>
      <c r="C14042" t="s">
        <v>64114</v>
      </c>
      <c r="D14042" t="s">
        <v>64137</v>
      </c>
      <c r="E14042" s="1">
        <v>44973</v>
      </c>
      <c r="F14042">
        <v>16</v>
      </c>
      <c r="G14042" t="s">
        <v>64236</v>
      </c>
      <c r="H14042" t="s">
        <v>64436</v>
      </c>
      <c r="I14042">
        <v>202302</v>
      </c>
      <c r="J14042" t="s">
        <v>64099</v>
      </c>
      <c r="K14042">
        <v>8</v>
      </c>
      <c r="L14042" t="s">
        <v>64104</v>
      </c>
      <c r="M14042" s="2">
        <v>0.57768518518518519</v>
      </c>
      <c r="N14042" s="2">
        <v>0.57768518518518519</v>
      </c>
      <c r="O14042">
        <v>1</v>
      </c>
      <c r="P14042">
        <v>1</v>
      </c>
      <c r="Q14042">
        <v>1</v>
      </c>
      <c r="R14042" t="s">
        <v>64092</v>
      </c>
    </row>
    <row r="14043" spans="1:18" x14ac:dyDescent="0.3">
      <c r="A14043" t="s">
        <v>64182</v>
      </c>
      <c r="B14043" t="s">
        <v>64262</v>
      </c>
      <c r="C14043" t="s">
        <v>64263</v>
      </c>
      <c r="D14043" t="s">
        <v>64264</v>
      </c>
      <c r="E14043" s="1">
        <v>44973</v>
      </c>
      <c r="F14043">
        <v>16</v>
      </c>
      <c r="G14043" t="s">
        <v>64236</v>
      </c>
      <c r="H14043" t="s">
        <v>64436</v>
      </c>
      <c r="I14043">
        <v>202302</v>
      </c>
      <c r="J14043" t="s">
        <v>64103</v>
      </c>
      <c r="K14043">
        <v>20</v>
      </c>
      <c r="L14043" t="s">
        <v>64265</v>
      </c>
      <c r="M14043" s="2">
        <v>0.4309722222222222</v>
      </c>
      <c r="N14043" s="2">
        <v>0.4309722222222222</v>
      </c>
      <c r="O14043">
        <v>1</v>
      </c>
      <c r="P14043">
        <v>1</v>
      </c>
      <c r="Q14043">
        <v>1</v>
      </c>
      <c r="R14043" t="s">
        <v>64092</v>
      </c>
    </row>
    <row r="14044" spans="1:18" x14ac:dyDescent="0.3">
      <c r="A14044" t="s">
        <v>64182</v>
      </c>
      <c r="B14044" t="s">
        <v>64093</v>
      </c>
      <c r="C14044" t="s">
        <v>64094</v>
      </c>
      <c r="D14044" t="s">
        <v>64146</v>
      </c>
      <c r="E14044" s="1">
        <v>44973</v>
      </c>
      <c r="F14044">
        <v>16</v>
      </c>
      <c r="G14044" t="s">
        <v>64236</v>
      </c>
      <c r="H14044" t="s">
        <v>64436</v>
      </c>
      <c r="I14044">
        <v>202302</v>
      </c>
      <c r="J14044" t="s">
        <v>64090</v>
      </c>
      <c r="K14044">
        <v>12</v>
      </c>
      <c r="L14044" t="s">
        <v>64096</v>
      </c>
      <c r="M14044" s="2">
        <v>0.81188657407407405</v>
      </c>
      <c r="N14044" s="2">
        <v>0.83211805555555551</v>
      </c>
      <c r="O14044">
        <v>2</v>
      </c>
      <c r="P14044">
        <v>1</v>
      </c>
      <c r="Q14044">
        <v>1</v>
      </c>
      <c r="R14044" t="s">
        <v>64092</v>
      </c>
    </row>
    <row r="14045" spans="1:18" x14ac:dyDescent="0.3">
      <c r="A14045" t="s">
        <v>64182</v>
      </c>
      <c r="B14045" t="s">
        <v>64085</v>
      </c>
      <c r="C14045" t="s">
        <v>64086</v>
      </c>
      <c r="D14045" t="s">
        <v>64156</v>
      </c>
      <c r="E14045" s="1">
        <v>44973</v>
      </c>
      <c r="F14045">
        <v>16</v>
      </c>
      <c r="G14045" t="s">
        <v>64236</v>
      </c>
      <c r="H14045" t="s">
        <v>64436</v>
      </c>
      <c r="I14045">
        <v>202302</v>
      </c>
      <c r="J14045" t="s">
        <v>64090</v>
      </c>
      <c r="K14045">
        <v>6</v>
      </c>
      <c r="L14045" t="s">
        <v>64122</v>
      </c>
      <c r="M14045" s="2">
        <v>0.79054398148148153</v>
      </c>
      <c r="N14045" s="2">
        <v>0.79054398148148153</v>
      </c>
      <c r="O14045">
        <v>1</v>
      </c>
      <c r="P14045">
        <v>1</v>
      </c>
      <c r="Q14045">
        <v>1</v>
      </c>
      <c r="R14045" t="s">
        <v>64092</v>
      </c>
    </row>
    <row r="14046" spans="1:18" x14ac:dyDescent="0.3">
      <c r="A14046" t="s">
        <v>64182</v>
      </c>
      <c r="B14046" t="s">
        <v>64085</v>
      </c>
      <c r="C14046" t="s">
        <v>64147</v>
      </c>
      <c r="D14046" t="s">
        <v>64161</v>
      </c>
      <c r="E14046" s="1">
        <v>44973</v>
      </c>
      <c r="F14046">
        <v>16</v>
      </c>
      <c r="G14046" t="s">
        <v>64236</v>
      </c>
      <c r="H14046" t="s">
        <v>64436</v>
      </c>
      <c r="I14046">
        <v>202302</v>
      </c>
      <c r="J14046" t="s">
        <v>64099</v>
      </c>
      <c r="K14046">
        <v>3</v>
      </c>
      <c r="L14046" t="s">
        <v>64091</v>
      </c>
      <c r="M14046" s="2">
        <v>0.52857638888888892</v>
      </c>
      <c r="N14046" s="2">
        <v>0.52857638888888892</v>
      </c>
      <c r="O14046">
        <v>1</v>
      </c>
      <c r="P14046">
        <v>1</v>
      </c>
      <c r="Q14046">
        <v>1</v>
      </c>
      <c r="R14046" t="s">
        <v>64092</v>
      </c>
    </row>
    <row r="14047" spans="1:18" x14ac:dyDescent="0.3">
      <c r="A14047" t="s">
        <v>64182</v>
      </c>
      <c r="B14047" t="s">
        <v>64085</v>
      </c>
      <c r="C14047" t="s">
        <v>64109</v>
      </c>
      <c r="D14047" t="s">
        <v>64181</v>
      </c>
      <c r="E14047" s="1">
        <v>44973</v>
      </c>
      <c r="F14047">
        <v>16</v>
      </c>
      <c r="G14047" t="s">
        <v>64236</v>
      </c>
      <c r="H14047" t="s">
        <v>64436</v>
      </c>
      <c r="I14047">
        <v>202302</v>
      </c>
      <c r="J14047" t="s">
        <v>64090</v>
      </c>
      <c r="K14047">
        <v>6</v>
      </c>
      <c r="L14047" t="s">
        <v>64120</v>
      </c>
      <c r="M14047" s="2">
        <v>0.75444444444444447</v>
      </c>
      <c r="N14047" s="2">
        <v>0.75444444444444447</v>
      </c>
      <c r="O14047">
        <v>1</v>
      </c>
      <c r="P14047">
        <v>1</v>
      </c>
      <c r="Q14047">
        <v>1</v>
      </c>
      <c r="R14047" t="s">
        <v>64092</v>
      </c>
    </row>
    <row r="14048" spans="1:18" x14ac:dyDescent="0.3">
      <c r="A14048" t="s">
        <v>64182</v>
      </c>
      <c r="B14048" t="s">
        <v>64085</v>
      </c>
      <c r="C14048" t="s">
        <v>64109</v>
      </c>
      <c r="D14048" t="s">
        <v>64121</v>
      </c>
      <c r="E14048" s="1">
        <v>44973</v>
      </c>
      <c r="F14048">
        <v>16</v>
      </c>
      <c r="G14048" t="s">
        <v>64236</v>
      </c>
      <c r="H14048" t="s">
        <v>64436</v>
      </c>
      <c r="I14048">
        <v>202302</v>
      </c>
      <c r="J14048" t="s">
        <v>64103</v>
      </c>
      <c r="K14048">
        <v>9</v>
      </c>
      <c r="L14048" t="s">
        <v>64128</v>
      </c>
      <c r="M14048" s="2">
        <v>0.36940972222222224</v>
      </c>
      <c r="N14048" s="2">
        <v>0.47899305555555555</v>
      </c>
      <c r="O14048">
        <v>3</v>
      </c>
      <c r="P14048">
        <v>1</v>
      </c>
      <c r="Q14048">
        <v>1</v>
      </c>
      <c r="R14048" t="s">
        <v>64092</v>
      </c>
    </row>
    <row r="14049" spans="1:18" x14ac:dyDescent="0.3">
      <c r="A14049" t="s">
        <v>64182</v>
      </c>
      <c r="B14049" t="s">
        <v>64085</v>
      </c>
      <c r="C14049" t="s">
        <v>64086</v>
      </c>
      <c r="D14049" t="s">
        <v>64156</v>
      </c>
      <c r="E14049" s="1">
        <v>44973</v>
      </c>
      <c r="F14049">
        <v>16</v>
      </c>
      <c r="G14049" t="s">
        <v>64236</v>
      </c>
      <c r="H14049" t="s">
        <v>64436</v>
      </c>
      <c r="I14049">
        <v>202302</v>
      </c>
      <c r="J14049" t="s">
        <v>64099</v>
      </c>
      <c r="K14049">
        <v>12</v>
      </c>
      <c r="L14049" t="s">
        <v>64122</v>
      </c>
      <c r="M14049" s="2">
        <v>0.67609953703703707</v>
      </c>
      <c r="N14049" s="2">
        <v>0.70626157407407408</v>
      </c>
      <c r="O14049">
        <v>2</v>
      </c>
      <c r="P14049">
        <v>1</v>
      </c>
      <c r="Q14049">
        <v>1</v>
      </c>
      <c r="R14049" t="s">
        <v>64092</v>
      </c>
    </row>
    <row r="14050" spans="1:18" x14ac:dyDescent="0.3">
      <c r="A14050" t="s">
        <v>64182</v>
      </c>
      <c r="B14050" t="s">
        <v>64270</v>
      </c>
      <c r="C14050" t="s">
        <v>64271</v>
      </c>
      <c r="D14050" t="s">
        <v>64272</v>
      </c>
      <c r="E14050" s="1">
        <v>44973</v>
      </c>
      <c r="F14050">
        <v>16</v>
      </c>
      <c r="G14050" t="s">
        <v>64236</v>
      </c>
      <c r="H14050" t="s">
        <v>64436</v>
      </c>
      <c r="I14050">
        <v>202302</v>
      </c>
      <c r="J14050" t="s">
        <v>64103</v>
      </c>
      <c r="K14050">
        <v>10</v>
      </c>
      <c r="L14050" t="s">
        <v>64203</v>
      </c>
      <c r="M14050" s="2">
        <v>0.28184027777777776</v>
      </c>
      <c r="N14050" s="2">
        <v>0.28184027777777776</v>
      </c>
      <c r="O14050">
        <v>1</v>
      </c>
      <c r="P14050">
        <v>1</v>
      </c>
      <c r="Q14050">
        <v>1</v>
      </c>
      <c r="R14050" t="s">
        <v>64092</v>
      </c>
    </row>
    <row r="14051" spans="1:18" x14ac:dyDescent="0.3">
      <c r="A14051" t="s">
        <v>64182</v>
      </c>
      <c r="B14051" t="s">
        <v>64262</v>
      </c>
      <c r="C14051" t="s">
        <v>64296</v>
      </c>
      <c r="D14051" t="s">
        <v>64297</v>
      </c>
      <c r="E14051" s="1">
        <v>44973</v>
      </c>
      <c r="F14051">
        <v>16</v>
      </c>
      <c r="G14051" t="s">
        <v>64236</v>
      </c>
      <c r="H14051" t="s">
        <v>64436</v>
      </c>
      <c r="I14051">
        <v>202302</v>
      </c>
      <c r="J14051" t="s">
        <v>64103</v>
      </c>
      <c r="K14051">
        <v>10</v>
      </c>
      <c r="L14051" t="s">
        <v>64298</v>
      </c>
      <c r="M14051" s="2">
        <v>0.31596064814814817</v>
      </c>
      <c r="N14051" s="2">
        <v>0.31596064814814817</v>
      </c>
      <c r="O14051">
        <v>1</v>
      </c>
      <c r="P14051">
        <v>1</v>
      </c>
      <c r="Q14051">
        <v>1</v>
      </c>
      <c r="R14051" t="s">
        <v>64092</v>
      </c>
    </row>
    <row r="14052" spans="1:18" x14ac:dyDescent="0.3">
      <c r="A14052" t="s">
        <v>64200</v>
      </c>
      <c r="B14052" t="s">
        <v>64093</v>
      </c>
      <c r="C14052" t="s">
        <v>64130</v>
      </c>
      <c r="D14052" t="s">
        <v>64154</v>
      </c>
      <c r="E14052" s="1">
        <v>44973</v>
      </c>
      <c r="F14052">
        <v>16</v>
      </c>
      <c r="G14052" t="s">
        <v>64236</v>
      </c>
      <c r="H14052" t="s">
        <v>64436</v>
      </c>
      <c r="I14052">
        <v>202302</v>
      </c>
      <c r="J14052" t="s">
        <v>64103</v>
      </c>
      <c r="K14052">
        <v>12</v>
      </c>
      <c r="L14052" t="s">
        <v>64129</v>
      </c>
      <c r="M14052" s="2">
        <v>0.36622685185185183</v>
      </c>
      <c r="N14052" s="2">
        <v>0.37864583333333335</v>
      </c>
      <c r="O14052">
        <v>2</v>
      </c>
      <c r="P14052">
        <v>1</v>
      </c>
      <c r="Q14052">
        <v>1</v>
      </c>
      <c r="R14052" t="s">
        <v>64092</v>
      </c>
    </row>
    <row r="14053" spans="1:18" x14ac:dyDescent="0.3">
      <c r="A14053" t="s">
        <v>64200</v>
      </c>
      <c r="B14053" t="s">
        <v>64093</v>
      </c>
      <c r="C14053" t="s">
        <v>64097</v>
      </c>
      <c r="D14053" t="s">
        <v>64098</v>
      </c>
      <c r="E14053" s="1">
        <v>44973</v>
      </c>
      <c r="F14053">
        <v>16</v>
      </c>
      <c r="G14053" t="s">
        <v>64236</v>
      </c>
      <c r="H14053" t="s">
        <v>64436</v>
      </c>
      <c r="I14053">
        <v>202302</v>
      </c>
      <c r="J14053" t="s">
        <v>64099</v>
      </c>
      <c r="K14053">
        <v>3</v>
      </c>
      <c r="L14053" t="s">
        <v>64091</v>
      </c>
      <c r="M14053" s="2">
        <v>0.5344444444444445</v>
      </c>
      <c r="N14053" s="2">
        <v>0.5344444444444445</v>
      </c>
      <c r="O14053">
        <v>1</v>
      </c>
      <c r="P14053">
        <v>1</v>
      </c>
      <c r="Q14053">
        <v>1</v>
      </c>
      <c r="R14053" t="s">
        <v>64092</v>
      </c>
    </row>
    <row r="14054" spans="1:18" x14ac:dyDescent="0.3">
      <c r="A14054" t="s">
        <v>64200</v>
      </c>
      <c r="B14054" t="s">
        <v>64258</v>
      </c>
      <c r="C14054" t="s">
        <v>64276</v>
      </c>
      <c r="D14054" t="s">
        <v>64277</v>
      </c>
      <c r="E14054" s="1">
        <v>44973</v>
      </c>
      <c r="F14054">
        <v>16</v>
      </c>
      <c r="G14054" t="s">
        <v>64236</v>
      </c>
      <c r="H14054" t="s">
        <v>64436</v>
      </c>
      <c r="I14054">
        <v>202302</v>
      </c>
      <c r="J14054" t="s">
        <v>64099</v>
      </c>
      <c r="K14054">
        <v>4</v>
      </c>
      <c r="L14054" t="s">
        <v>64332</v>
      </c>
      <c r="M14054" s="2">
        <v>0.54893518518518514</v>
      </c>
      <c r="N14054" s="2">
        <v>0.63363425925925931</v>
      </c>
      <c r="O14054">
        <v>3</v>
      </c>
      <c r="P14054">
        <v>1</v>
      </c>
      <c r="Q14054">
        <v>1</v>
      </c>
      <c r="R14054" t="s">
        <v>64092</v>
      </c>
    </row>
    <row r="14055" spans="1:18" x14ac:dyDescent="0.3">
      <c r="A14055" t="s">
        <v>64200</v>
      </c>
      <c r="B14055" t="s">
        <v>64085</v>
      </c>
      <c r="C14055" t="s">
        <v>64109</v>
      </c>
      <c r="D14055" t="s">
        <v>64181</v>
      </c>
      <c r="E14055" s="1">
        <v>44973</v>
      </c>
      <c r="F14055">
        <v>16</v>
      </c>
      <c r="G14055" t="s">
        <v>64236</v>
      </c>
      <c r="H14055" t="s">
        <v>64436</v>
      </c>
      <c r="I14055">
        <v>202302</v>
      </c>
      <c r="J14055" t="s">
        <v>64099</v>
      </c>
      <c r="K14055">
        <v>6</v>
      </c>
      <c r="L14055" t="s">
        <v>64120</v>
      </c>
      <c r="M14055" s="2">
        <v>0.66423611111111114</v>
      </c>
      <c r="N14055" s="2">
        <v>0.66423611111111114</v>
      </c>
      <c r="O14055">
        <v>1</v>
      </c>
      <c r="P14055">
        <v>1</v>
      </c>
      <c r="Q14055">
        <v>1</v>
      </c>
      <c r="R14055" t="s">
        <v>64092</v>
      </c>
    </row>
    <row r="14056" spans="1:18" x14ac:dyDescent="0.3">
      <c r="A14056" t="s">
        <v>64200</v>
      </c>
      <c r="B14056" t="s">
        <v>64093</v>
      </c>
      <c r="C14056" t="s">
        <v>64094</v>
      </c>
      <c r="D14056" t="s">
        <v>64150</v>
      </c>
      <c r="E14056" s="1">
        <v>44973</v>
      </c>
      <c r="F14056">
        <v>16</v>
      </c>
      <c r="G14056" t="s">
        <v>64236</v>
      </c>
      <c r="H14056" t="s">
        <v>64436</v>
      </c>
      <c r="I14056">
        <v>202302</v>
      </c>
      <c r="J14056" t="s">
        <v>64103</v>
      </c>
      <c r="K14056">
        <v>4</v>
      </c>
      <c r="L14056" t="s">
        <v>64112</v>
      </c>
      <c r="M14056" s="2">
        <v>0.31569444444444444</v>
      </c>
      <c r="N14056" s="2">
        <v>0.31569444444444444</v>
      </c>
      <c r="O14056">
        <v>1</v>
      </c>
      <c r="P14056">
        <v>1</v>
      </c>
      <c r="Q14056">
        <v>1</v>
      </c>
      <c r="R14056" t="s">
        <v>64092</v>
      </c>
    </row>
    <row r="14057" spans="1:18" x14ac:dyDescent="0.3">
      <c r="A14057" t="s">
        <v>64200</v>
      </c>
      <c r="B14057" t="s">
        <v>64113</v>
      </c>
      <c r="C14057" t="s">
        <v>64114</v>
      </c>
      <c r="D14057" t="s">
        <v>64160</v>
      </c>
      <c r="E14057" s="1">
        <v>44973</v>
      </c>
      <c r="F14057">
        <v>16</v>
      </c>
      <c r="G14057" t="s">
        <v>64236</v>
      </c>
      <c r="H14057" t="s">
        <v>64436</v>
      </c>
      <c r="I14057">
        <v>202302</v>
      </c>
      <c r="J14057" t="s">
        <v>64103</v>
      </c>
      <c r="K14057">
        <v>35</v>
      </c>
      <c r="L14057" t="s">
        <v>64232</v>
      </c>
      <c r="M14057" s="2">
        <v>0.3321412037037037</v>
      </c>
      <c r="N14057" s="2">
        <v>0.46758101851851852</v>
      </c>
      <c r="O14057">
        <v>4</v>
      </c>
      <c r="P14057">
        <v>1</v>
      </c>
      <c r="Q14057">
        <v>1</v>
      </c>
      <c r="R14057" t="s">
        <v>64092</v>
      </c>
    </row>
    <row r="14058" spans="1:18" x14ac:dyDescent="0.3">
      <c r="A14058" t="s">
        <v>64200</v>
      </c>
      <c r="B14058" t="s">
        <v>64093</v>
      </c>
      <c r="C14058" t="s">
        <v>64125</v>
      </c>
      <c r="D14058" t="s">
        <v>64126</v>
      </c>
      <c r="E14058" s="1">
        <v>44973</v>
      </c>
      <c r="F14058">
        <v>16</v>
      </c>
      <c r="G14058" t="s">
        <v>64236</v>
      </c>
      <c r="H14058" t="s">
        <v>64436</v>
      </c>
      <c r="I14058">
        <v>202302</v>
      </c>
      <c r="J14058" t="s">
        <v>64099</v>
      </c>
      <c r="K14058">
        <v>18</v>
      </c>
      <c r="L14058" t="s">
        <v>64124</v>
      </c>
      <c r="M14058" s="2">
        <v>0.52494212962962961</v>
      </c>
      <c r="N14058" s="2">
        <v>0.60996527777777776</v>
      </c>
      <c r="O14058">
        <v>4</v>
      </c>
      <c r="P14058">
        <v>1</v>
      </c>
      <c r="Q14058">
        <v>1</v>
      </c>
      <c r="R14058" t="s">
        <v>64092</v>
      </c>
    </row>
    <row r="14059" spans="1:18" x14ac:dyDescent="0.3">
      <c r="A14059" t="s">
        <v>64200</v>
      </c>
      <c r="B14059" t="s">
        <v>64085</v>
      </c>
      <c r="C14059" t="s">
        <v>64086</v>
      </c>
      <c r="D14059" t="s">
        <v>64127</v>
      </c>
      <c r="E14059" s="1">
        <v>44973</v>
      </c>
      <c r="F14059">
        <v>16</v>
      </c>
      <c r="G14059" t="s">
        <v>64236</v>
      </c>
      <c r="H14059" t="s">
        <v>64436</v>
      </c>
      <c r="I14059">
        <v>202302</v>
      </c>
      <c r="J14059" t="s">
        <v>64103</v>
      </c>
      <c r="K14059">
        <v>9</v>
      </c>
      <c r="L14059" t="s">
        <v>64128</v>
      </c>
      <c r="M14059" s="2">
        <v>0.27013888888888887</v>
      </c>
      <c r="N14059" s="2">
        <v>0.47606481481481483</v>
      </c>
      <c r="O14059">
        <v>3</v>
      </c>
      <c r="P14059">
        <v>1</v>
      </c>
      <c r="Q14059">
        <v>1</v>
      </c>
      <c r="R14059" t="s">
        <v>64092</v>
      </c>
    </row>
    <row r="14060" spans="1:18" x14ac:dyDescent="0.3">
      <c r="A14060" t="s">
        <v>64200</v>
      </c>
      <c r="B14060" t="s">
        <v>64113</v>
      </c>
      <c r="C14060" t="s">
        <v>64114</v>
      </c>
      <c r="D14060" t="s">
        <v>64137</v>
      </c>
      <c r="E14060" s="1">
        <v>44973</v>
      </c>
      <c r="F14060">
        <v>16</v>
      </c>
      <c r="G14060" t="s">
        <v>64236</v>
      </c>
      <c r="H14060" t="s">
        <v>64436</v>
      </c>
      <c r="I14060">
        <v>202302</v>
      </c>
      <c r="J14060" t="s">
        <v>64099</v>
      </c>
      <c r="K14060">
        <v>12</v>
      </c>
      <c r="L14060" t="s">
        <v>64096</v>
      </c>
      <c r="M14060" s="2">
        <v>0.59692129629629631</v>
      </c>
      <c r="N14060" s="2">
        <v>0.62903935185185189</v>
      </c>
      <c r="O14060">
        <v>2</v>
      </c>
      <c r="P14060">
        <v>1</v>
      </c>
      <c r="Q14060">
        <v>1</v>
      </c>
      <c r="R14060" t="s">
        <v>64092</v>
      </c>
    </row>
    <row r="14061" spans="1:18" x14ac:dyDescent="0.3">
      <c r="A14061" t="s">
        <v>64200</v>
      </c>
      <c r="B14061" t="s">
        <v>64093</v>
      </c>
      <c r="C14061" t="s">
        <v>64097</v>
      </c>
      <c r="D14061" t="s">
        <v>64098</v>
      </c>
      <c r="E14061" s="1">
        <v>44973</v>
      </c>
      <c r="F14061">
        <v>16</v>
      </c>
      <c r="G14061" t="s">
        <v>64236</v>
      </c>
      <c r="H14061" t="s">
        <v>64436</v>
      </c>
      <c r="I14061">
        <v>202302</v>
      </c>
      <c r="J14061" t="s">
        <v>64090</v>
      </c>
      <c r="K14061">
        <v>6</v>
      </c>
      <c r="L14061" t="s">
        <v>64122</v>
      </c>
      <c r="M14061" s="2">
        <v>0.74746527777777783</v>
      </c>
      <c r="N14061" s="2">
        <v>0.74746527777777783</v>
      </c>
      <c r="O14061">
        <v>1</v>
      </c>
      <c r="P14061">
        <v>1</v>
      </c>
      <c r="Q14061">
        <v>1</v>
      </c>
      <c r="R14061" t="s">
        <v>64092</v>
      </c>
    </row>
    <row r="14062" spans="1:18" x14ac:dyDescent="0.3">
      <c r="A14062" t="s">
        <v>64200</v>
      </c>
      <c r="B14062" t="s">
        <v>64105</v>
      </c>
      <c r="C14062" t="s">
        <v>64117</v>
      </c>
      <c r="D14062" t="s">
        <v>64190</v>
      </c>
      <c r="E14062" s="1">
        <v>44973</v>
      </c>
      <c r="F14062">
        <v>16</v>
      </c>
      <c r="G14062" t="s">
        <v>64236</v>
      </c>
      <c r="H14062" t="s">
        <v>64436</v>
      </c>
      <c r="I14062">
        <v>202302</v>
      </c>
      <c r="J14062" t="s">
        <v>64099</v>
      </c>
      <c r="K14062">
        <v>3</v>
      </c>
      <c r="L14062" t="s">
        <v>64108</v>
      </c>
      <c r="M14062" s="2">
        <v>0.61003472222222221</v>
      </c>
      <c r="N14062" s="2">
        <v>0.61003472222222221</v>
      </c>
      <c r="O14062">
        <v>1</v>
      </c>
      <c r="P14062">
        <v>1</v>
      </c>
      <c r="Q14062">
        <v>1</v>
      </c>
      <c r="R14062" t="s">
        <v>64092</v>
      </c>
    </row>
    <row r="14063" spans="1:18" x14ac:dyDescent="0.3">
      <c r="A14063" t="s">
        <v>64200</v>
      </c>
      <c r="B14063" t="s">
        <v>64093</v>
      </c>
      <c r="C14063" t="s">
        <v>64130</v>
      </c>
      <c r="D14063" t="s">
        <v>64178</v>
      </c>
      <c r="E14063" s="1">
        <v>44973</v>
      </c>
      <c r="F14063">
        <v>16</v>
      </c>
      <c r="G14063" t="s">
        <v>64236</v>
      </c>
      <c r="H14063" t="s">
        <v>64436</v>
      </c>
      <c r="I14063">
        <v>202302</v>
      </c>
      <c r="J14063" t="s">
        <v>64099</v>
      </c>
      <c r="K14063">
        <v>4</v>
      </c>
      <c r="L14063" t="s">
        <v>64185</v>
      </c>
      <c r="M14063" s="2">
        <v>0.53024305555555551</v>
      </c>
      <c r="N14063" s="2">
        <v>0.59057870370370369</v>
      </c>
      <c r="O14063">
        <v>2</v>
      </c>
      <c r="P14063">
        <v>1</v>
      </c>
      <c r="Q14063">
        <v>1</v>
      </c>
      <c r="R14063" t="s">
        <v>64092</v>
      </c>
    </row>
    <row r="14064" spans="1:18" x14ac:dyDescent="0.3">
      <c r="A14064" t="s">
        <v>64200</v>
      </c>
      <c r="B14064" t="s">
        <v>64093</v>
      </c>
      <c r="C14064" t="s">
        <v>64130</v>
      </c>
      <c r="D14064" t="s">
        <v>64134</v>
      </c>
      <c r="E14064" s="1">
        <v>44973</v>
      </c>
      <c r="F14064">
        <v>16</v>
      </c>
      <c r="G14064" t="s">
        <v>64236</v>
      </c>
      <c r="H14064" t="s">
        <v>64436</v>
      </c>
      <c r="I14064">
        <v>202302</v>
      </c>
      <c r="J14064" t="s">
        <v>64103</v>
      </c>
      <c r="K14064">
        <v>8</v>
      </c>
      <c r="L14064" t="s">
        <v>64183</v>
      </c>
      <c r="M14064" s="2">
        <v>0.33050925925925928</v>
      </c>
      <c r="N14064" s="2">
        <v>0.38254629629629627</v>
      </c>
      <c r="O14064">
        <v>2</v>
      </c>
      <c r="P14064">
        <v>1</v>
      </c>
      <c r="Q14064">
        <v>1</v>
      </c>
      <c r="R14064" t="s">
        <v>64092</v>
      </c>
    </row>
    <row r="14065" spans="1:18" x14ac:dyDescent="0.3">
      <c r="A14065" t="s">
        <v>64200</v>
      </c>
      <c r="B14065" t="s">
        <v>64093</v>
      </c>
      <c r="C14065" t="s">
        <v>64101</v>
      </c>
      <c r="D14065" t="s">
        <v>64152</v>
      </c>
      <c r="E14065" s="1">
        <v>44973</v>
      </c>
      <c r="F14065">
        <v>16</v>
      </c>
      <c r="G14065" t="s">
        <v>64236</v>
      </c>
      <c r="H14065" t="s">
        <v>64436</v>
      </c>
      <c r="I14065">
        <v>202302</v>
      </c>
      <c r="J14065" t="s">
        <v>64099</v>
      </c>
      <c r="K14065">
        <v>2</v>
      </c>
      <c r="L14065" t="s">
        <v>64198</v>
      </c>
      <c r="M14065" s="2">
        <v>0.50855324074074071</v>
      </c>
      <c r="N14065" s="2">
        <v>0.50855324074074071</v>
      </c>
      <c r="O14065">
        <v>1</v>
      </c>
      <c r="P14065">
        <v>1</v>
      </c>
      <c r="Q14065">
        <v>1</v>
      </c>
      <c r="R14065" t="s">
        <v>64092</v>
      </c>
    </row>
    <row r="14066" spans="1:18" x14ac:dyDescent="0.3">
      <c r="A14066" t="s">
        <v>64200</v>
      </c>
      <c r="B14066" t="s">
        <v>64113</v>
      </c>
      <c r="C14066" t="s">
        <v>64114</v>
      </c>
      <c r="D14066" t="s">
        <v>64164</v>
      </c>
      <c r="E14066" s="1">
        <v>44973</v>
      </c>
      <c r="F14066">
        <v>16</v>
      </c>
      <c r="G14066" t="s">
        <v>64236</v>
      </c>
      <c r="H14066" t="s">
        <v>64436</v>
      </c>
      <c r="I14066">
        <v>202302</v>
      </c>
      <c r="J14066" t="s">
        <v>64103</v>
      </c>
      <c r="K14066">
        <v>15</v>
      </c>
      <c r="L14066" t="s">
        <v>64179</v>
      </c>
      <c r="M14066" s="2">
        <v>0.35450231481481481</v>
      </c>
      <c r="N14066" s="2">
        <v>0.41130787037037037</v>
      </c>
      <c r="O14066">
        <v>2</v>
      </c>
      <c r="P14066">
        <v>1</v>
      </c>
      <c r="Q14066">
        <v>1</v>
      </c>
      <c r="R14066" t="s">
        <v>64092</v>
      </c>
    </row>
    <row r="14067" spans="1:18" x14ac:dyDescent="0.3">
      <c r="A14067" t="s">
        <v>64200</v>
      </c>
      <c r="B14067" t="s">
        <v>64113</v>
      </c>
      <c r="C14067" t="s">
        <v>64114</v>
      </c>
      <c r="D14067" t="s">
        <v>64164</v>
      </c>
      <c r="E14067" s="1">
        <v>44973</v>
      </c>
      <c r="F14067">
        <v>16</v>
      </c>
      <c r="G14067" t="s">
        <v>64236</v>
      </c>
      <c r="H14067" t="s">
        <v>64436</v>
      </c>
      <c r="I14067">
        <v>202302</v>
      </c>
      <c r="J14067" t="s">
        <v>64099</v>
      </c>
      <c r="K14067">
        <v>15</v>
      </c>
      <c r="L14067" t="s">
        <v>64165</v>
      </c>
      <c r="M14067" s="2">
        <v>0.62383101851851852</v>
      </c>
      <c r="N14067" s="2">
        <v>0.69512731481481482</v>
      </c>
      <c r="O14067">
        <v>3</v>
      </c>
      <c r="P14067">
        <v>1</v>
      </c>
      <c r="Q14067">
        <v>1</v>
      </c>
      <c r="R14067" t="s">
        <v>64092</v>
      </c>
    </row>
    <row r="14068" spans="1:18" x14ac:dyDescent="0.3">
      <c r="A14068" t="s">
        <v>64200</v>
      </c>
      <c r="B14068" t="s">
        <v>64085</v>
      </c>
      <c r="C14068" t="s">
        <v>64147</v>
      </c>
      <c r="D14068" t="s">
        <v>64148</v>
      </c>
      <c r="E14068" s="1">
        <v>44973</v>
      </c>
      <c r="F14068">
        <v>16</v>
      </c>
      <c r="G14068" t="s">
        <v>64236</v>
      </c>
      <c r="H14068" t="s">
        <v>64436</v>
      </c>
      <c r="I14068">
        <v>202302</v>
      </c>
      <c r="J14068" t="s">
        <v>64103</v>
      </c>
      <c r="K14068">
        <v>9</v>
      </c>
      <c r="L14068" t="s">
        <v>64124</v>
      </c>
      <c r="M14068" s="2">
        <v>0.34887731481481482</v>
      </c>
      <c r="N14068" s="2">
        <v>0.40844907407407405</v>
      </c>
      <c r="O14068">
        <v>2</v>
      </c>
      <c r="P14068">
        <v>1</v>
      </c>
      <c r="Q14068">
        <v>1</v>
      </c>
      <c r="R14068" t="s">
        <v>64092</v>
      </c>
    </row>
    <row r="14069" spans="1:18" x14ac:dyDescent="0.3">
      <c r="A14069" t="s">
        <v>64200</v>
      </c>
      <c r="B14069" t="s">
        <v>64093</v>
      </c>
      <c r="C14069" t="s">
        <v>64125</v>
      </c>
      <c r="D14069" t="s">
        <v>64175</v>
      </c>
      <c r="E14069" s="1">
        <v>44973</v>
      </c>
      <c r="F14069">
        <v>16</v>
      </c>
      <c r="G14069" t="s">
        <v>64236</v>
      </c>
      <c r="H14069" t="s">
        <v>64436</v>
      </c>
      <c r="I14069">
        <v>202302</v>
      </c>
      <c r="J14069" t="s">
        <v>64103</v>
      </c>
      <c r="K14069">
        <v>8</v>
      </c>
      <c r="L14069" t="s">
        <v>64116</v>
      </c>
      <c r="M14069" s="2">
        <v>0.32254629629629628</v>
      </c>
      <c r="N14069" s="2">
        <v>0.32254629629629628</v>
      </c>
      <c r="O14069">
        <v>1</v>
      </c>
      <c r="P14069">
        <v>1</v>
      </c>
      <c r="Q14069">
        <v>1</v>
      </c>
      <c r="R14069" t="s">
        <v>64092</v>
      </c>
    </row>
    <row r="14070" spans="1:18" x14ac:dyDescent="0.3">
      <c r="A14070" t="s">
        <v>64200</v>
      </c>
      <c r="B14070" t="s">
        <v>64270</v>
      </c>
      <c r="C14070" t="s">
        <v>64271</v>
      </c>
      <c r="D14070" t="s">
        <v>64300</v>
      </c>
      <c r="E14070" s="1">
        <v>44973</v>
      </c>
      <c r="F14070">
        <v>16</v>
      </c>
      <c r="G14070" t="s">
        <v>64236</v>
      </c>
      <c r="H14070" t="s">
        <v>64436</v>
      </c>
      <c r="I14070">
        <v>202302</v>
      </c>
      <c r="J14070" t="s">
        <v>64103</v>
      </c>
      <c r="K14070">
        <v>11</v>
      </c>
      <c r="L14070" t="s">
        <v>64301</v>
      </c>
      <c r="M14070" s="2">
        <v>0.26442129629629629</v>
      </c>
      <c r="N14070" s="2">
        <v>0.26442129629629629</v>
      </c>
      <c r="O14070">
        <v>1</v>
      </c>
      <c r="P14070">
        <v>1</v>
      </c>
      <c r="Q14070">
        <v>1</v>
      </c>
      <c r="R14070" t="s">
        <v>64092</v>
      </c>
    </row>
    <row r="14071" spans="1:18" x14ac:dyDescent="0.3">
      <c r="A14071" t="s">
        <v>64200</v>
      </c>
      <c r="B14071" t="s">
        <v>64113</v>
      </c>
      <c r="C14071" t="s">
        <v>64114</v>
      </c>
      <c r="D14071" t="s">
        <v>64137</v>
      </c>
      <c r="E14071" s="1">
        <v>44973</v>
      </c>
      <c r="F14071">
        <v>16</v>
      </c>
      <c r="G14071" t="s">
        <v>64236</v>
      </c>
      <c r="H14071" t="s">
        <v>64436</v>
      </c>
      <c r="I14071">
        <v>202302</v>
      </c>
      <c r="J14071" t="s">
        <v>64103</v>
      </c>
      <c r="K14071">
        <v>20</v>
      </c>
      <c r="L14071" t="s">
        <v>64206</v>
      </c>
      <c r="M14071" s="2">
        <v>0.33870370370370373</v>
      </c>
      <c r="N14071" s="2">
        <v>0.46276620370370369</v>
      </c>
      <c r="O14071">
        <v>4</v>
      </c>
      <c r="P14071">
        <v>1</v>
      </c>
      <c r="Q14071">
        <v>1</v>
      </c>
      <c r="R14071" t="s">
        <v>64092</v>
      </c>
    </row>
    <row r="14072" spans="1:18" x14ac:dyDescent="0.3">
      <c r="A14072" t="s">
        <v>64200</v>
      </c>
      <c r="B14072" t="s">
        <v>64093</v>
      </c>
      <c r="C14072" t="s">
        <v>64125</v>
      </c>
      <c r="D14072" t="s">
        <v>64126</v>
      </c>
      <c r="E14072" s="1">
        <v>44973</v>
      </c>
      <c r="F14072">
        <v>16</v>
      </c>
      <c r="G14072" t="s">
        <v>64236</v>
      </c>
      <c r="H14072" t="s">
        <v>64436</v>
      </c>
      <c r="I14072">
        <v>202302</v>
      </c>
      <c r="J14072" t="s">
        <v>64103</v>
      </c>
      <c r="K14072">
        <v>6</v>
      </c>
      <c r="L14072" t="s">
        <v>64120</v>
      </c>
      <c r="M14072" s="2">
        <v>0.27490740740740743</v>
      </c>
      <c r="N14072" s="2">
        <v>0.27490740740740743</v>
      </c>
      <c r="O14072">
        <v>1</v>
      </c>
      <c r="P14072">
        <v>1</v>
      </c>
      <c r="Q14072">
        <v>1</v>
      </c>
      <c r="R14072" t="s">
        <v>64092</v>
      </c>
    </row>
    <row r="14073" spans="1:18" x14ac:dyDescent="0.3">
      <c r="A14073" t="s">
        <v>64200</v>
      </c>
      <c r="B14073" t="s">
        <v>64093</v>
      </c>
      <c r="C14073" t="s">
        <v>64097</v>
      </c>
      <c r="D14073" t="s">
        <v>64123</v>
      </c>
      <c r="E14073" s="1">
        <v>44973</v>
      </c>
      <c r="F14073">
        <v>16</v>
      </c>
      <c r="G14073" t="s">
        <v>64236</v>
      </c>
      <c r="H14073" t="s">
        <v>64436</v>
      </c>
      <c r="I14073">
        <v>202302</v>
      </c>
      <c r="J14073" t="s">
        <v>64103</v>
      </c>
      <c r="K14073">
        <v>6</v>
      </c>
      <c r="L14073" t="s">
        <v>64120</v>
      </c>
      <c r="M14073" s="2">
        <v>0.34284722222222225</v>
      </c>
      <c r="N14073" s="2">
        <v>0.34284722222222225</v>
      </c>
      <c r="O14073">
        <v>1</v>
      </c>
      <c r="P14073">
        <v>1</v>
      </c>
      <c r="Q14073">
        <v>1</v>
      </c>
      <c r="R14073" t="s">
        <v>64092</v>
      </c>
    </row>
    <row r="14074" spans="1:18" x14ac:dyDescent="0.3">
      <c r="A14074" t="s">
        <v>64200</v>
      </c>
      <c r="B14074" t="s">
        <v>64093</v>
      </c>
      <c r="C14074" t="s">
        <v>64130</v>
      </c>
      <c r="D14074" t="s">
        <v>64131</v>
      </c>
      <c r="E14074" s="1">
        <v>44973</v>
      </c>
      <c r="F14074">
        <v>16</v>
      </c>
      <c r="G14074" t="s">
        <v>64236</v>
      </c>
      <c r="H14074" t="s">
        <v>64436</v>
      </c>
      <c r="I14074">
        <v>202302</v>
      </c>
      <c r="J14074" t="s">
        <v>64090</v>
      </c>
      <c r="K14074">
        <v>3</v>
      </c>
      <c r="L14074" t="s">
        <v>64091</v>
      </c>
      <c r="M14074" s="2">
        <v>0.75665509259259256</v>
      </c>
      <c r="N14074" s="2">
        <v>0.75665509259259256</v>
      </c>
      <c r="O14074">
        <v>1</v>
      </c>
      <c r="P14074">
        <v>1</v>
      </c>
      <c r="Q14074">
        <v>1</v>
      </c>
      <c r="R14074" t="s">
        <v>64092</v>
      </c>
    </row>
    <row r="14075" spans="1:18" x14ac:dyDescent="0.3">
      <c r="A14075" t="s">
        <v>64200</v>
      </c>
      <c r="B14075" t="s">
        <v>64085</v>
      </c>
      <c r="C14075" t="s">
        <v>64086</v>
      </c>
      <c r="D14075" t="s">
        <v>64156</v>
      </c>
      <c r="E14075" s="1">
        <v>44973</v>
      </c>
      <c r="F14075">
        <v>16</v>
      </c>
      <c r="G14075" t="s">
        <v>64236</v>
      </c>
      <c r="H14075" t="s">
        <v>64436</v>
      </c>
      <c r="I14075">
        <v>202302</v>
      </c>
      <c r="J14075" t="s">
        <v>64099</v>
      </c>
      <c r="K14075">
        <v>3</v>
      </c>
      <c r="L14075" t="s">
        <v>64091</v>
      </c>
      <c r="M14075" s="2">
        <v>0.65913194444444445</v>
      </c>
      <c r="N14075" s="2">
        <v>0.65913194444444445</v>
      </c>
      <c r="O14075">
        <v>1</v>
      </c>
      <c r="P14075">
        <v>1</v>
      </c>
      <c r="Q14075">
        <v>1</v>
      </c>
      <c r="R14075" t="s">
        <v>64092</v>
      </c>
    </row>
    <row r="14076" spans="1:18" x14ac:dyDescent="0.3">
      <c r="A14076" t="s">
        <v>64200</v>
      </c>
      <c r="B14076" t="s">
        <v>64085</v>
      </c>
      <c r="C14076" t="s">
        <v>64086</v>
      </c>
      <c r="D14076" t="s">
        <v>64156</v>
      </c>
      <c r="E14076" s="1">
        <v>44973</v>
      </c>
      <c r="F14076">
        <v>16</v>
      </c>
      <c r="G14076" t="s">
        <v>64236</v>
      </c>
      <c r="H14076" t="s">
        <v>64436</v>
      </c>
      <c r="I14076">
        <v>202302</v>
      </c>
      <c r="J14076" t="s">
        <v>64103</v>
      </c>
      <c r="K14076">
        <v>12</v>
      </c>
      <c r="L14076" t="s">
        <v>64194</v>
      </c>
      <c r="M14076" s="2">
        <v>0.3838773148148148</v>
      </c>
      <c r="N14076" s="2">
        <v>0.43603009259259257</v>
      </c>
      <c r="O14076">
        <v>3</v>
      </c>
      <c r="P14076">
        <v>1</v>
      </c>
      <c r="Q14076">
        <v>1</v>
      </c>
      <c r="R14076" t="s">
        <v>64092</v>
      </c>
    </row>
    <row r="14077" spans="1:18" x14ac:dyDescent="0.3">
      <c r="A14077" t="s">
        <v>64200</v>
      </c>
      <c r="B14077" t="s">
        <v>64093</v>
      </c>
      <c r="C14077" t="s">
        <v>64130</v>
      </c>
      <c r="D14077" t="s">
        <v>64143</v>
      </c>
      <c r="E14077" s="1">
        <v>44973</v>
      </c>
      <c r="F14077">
        <v>16</v>
      </c>
      <c r="G14077" t="s">
        <v>64236</v>
      </c>
      <c r="H14077" t="s">
        <v>64436</v>
      </c>
      <c r="I14077">
        <v>202302</v>
      </c>
      <c r="J14077" t="s">
        <v>64103</v>
      </c>
      <c r="K14077">
        <v>21</v>
      </c>
      <c r="L14077" t="s">
        <v>64149</v>
      </c>
      <c r="M14077" s="2">
        <v>0.28060185185185182</v>
      </c>
      <c r="N14077" s="2">
        <v>0.49755787037037036</v>
      </c>
      <c r="O14077">
        <v>5</v>
      </c>
      <c r="P14077">
        <v>1</v>
      </c>
      <c r="Q14077">
        <v>1</v>
      </c>
      <c r="R14077" t="s">
        <v>64092</v>
      </c>
    </row>
    <row r="14078" spans="1:18" x14ac:dyDescent="0.3">
      <c r="A14078" t="s">
        <v>64200</v>
      </c>
      <c r="B14078" t="s">
        <v>64085</v>
      </c>
      <c r="C14078" t="s">
        <v>64086</v>
      </c>
      <c r="D14078" t="s">
        <v>64087</v>
      </c>
      <c r="E14078" s="1">
        <v>44973</v>
      </c>
      <c r="F14078">
        <v>16</v>
      </c>
      <c r="G14078" t="s">
        <v>64236</v>
      </c>
      <c r="H14078" t="s">
        <v>64436</v>
      </c>
      <c r="I14078">
        <v>202302</v>
      </c>
      <c r="J14078" t="s">
        <v>64103</v>
      </c>
      <c r="K14078">
        <v>9</v>
      </c>
      <c r="L14078" t="s">
        <v>64139</v>
      </c>
      <c r="M14078" s="2">
        <v>0.2528009259259259</v>
      </c>
      <c r="N14078" s="2">
        <v>0.40790509259259261</v>
      </c>
      <c r="O14078">
        <v>2</v>
      </c>
      <c r="P14078">
        <v>1</v>
      </c>
      <c r="Q14078">
        <v>1</v>
      </c>
      <c r="R14078" t="s">
        <v>64092</v>
      </c>
    </row>
    <row r="14079" spans="1:18" x14ac:dyDescent="0.3">
      <c r="A14079" t="s">
        <v>64200</v>
      </c>
      <c r="B14079" t="s">
        <v>64085</v>
      </c>
      <c r="C14079" t="s">
        <v>64109</v>
      </c>
      <c r="D14079" t="s">
        <v>64121</v>
      </c>
      <c r="E14079" s="1">
        <v>44973</v>
      </c>
      <c r="F14079">
        <v>16</v>
      </c>
      <c r="G14079" t="s">
        <v>64236</v>
      </c>
      <c r="H14079" t="s">
        <v>64436</v>
      </c>
      <c r="I14079">
        <v>202302</v>
      </c>
      <c r="J14079" t="s">
        <v>64099</v>
      </c>
      <c r="K14079">
        <v>3</v>
      </c>
      <c r="L14079" t="s">
        <v>64128</v>
      </c>
      <c r="M14079" s="2">
        <v>0.56843750000000004</v>
      </c>
      <c r="N14079" s="2">
        <v>0.56843750000000004</v>
      </c>
      <c r="O14079">
        <v>1</v>
      </c>
      <c r="P14079">
        <v>1</v>
      </c>
      <c r="Q14079">
        <v>1</v>
      </c>
      <c r="R14079" t="s">
        <v>64092</v>
      </c>
    </row>
    <row r="14080" spans="1:18" x14ac:dyDescent="0.3">
      <c r="A14080" t="s">
        <v>64200</v>
      </c>
      <c r="B14080" t="s">
        <v>64258</v>
      </c>
      <c r="C14080" t="s">
        <v>64259</v>
      </c>
      <c r="D14080" t="s">
        <v>64273</v>
      </c>
      <c r="E14080" s="1">
        <v>44973</v>
      </c>
      <c r="F14080">
        <v>16</v>
      </c>
      <c r="G14080" t="s">
        <v>64236</v>
      </c>
      <c r="H14080" t="s">
        <v>64436</v>
      </c>
      <c r="I14080">
        <v>202302</v>
      </c>
      <c r="J14080" t="s">
        <v>64099</v>
      </c>
      <c r="K14080">
        <v>1</v>
      </c>
      <c r="L14080" t="s">
        <v>64279</v>
      </c>
      <c r="M14080" s="2">
        <v>0.59665509259259264</v>
      </c>
      <c r="N14080" s="2">
        <v>0.59665509259259264</v>
      </c>
      <c r="O14080">
        <v>1</v>
      </c>
      <c r="P14080">
        <v>1</v>
      </c>
      <c r="Q14080">
        <v>1</v>
      </c>
      <c r="R14080" t="s">
        <v>64092</v>
      </c>
    </row>
    <row r="14081" spans="1:18" x14ac:dyDescent="0.3">
      <c r="A14081" t="s">
        <v>64200</v>
      </c>
      <c r="B14081" t="s">
        <v>64085</v>
      </c>
      <c r="C14081" t="s">
        <v>64086</v>
      </c>
      <c r="D14081" t="s">
        <v>64119</v>
      </c>
      <c r="E14081" s="1">
        <v>44973</v>
      </c>
      <c r="F14081">
        <v>16</v>
      </c>
      <c r="G14081" t="s">
        <v>64236</v>
      </c>
      <c r="H14081" t="s">
        <v>64436</v>
      </c>
      <c r="I14081">
        <v>202302</v>
      </c>
      <c r="J14081" t="s">
        <v>64103</v>
      </c>
      <c r="K14081">
        <v>16</v>
      </c>
      <c r="L14081" t="s">
        <v>64228</v>
      </c>
      <c r="M14081" s="2">
        <v>0.34363425925925928</v>
      </c>
      <c r="N14081" s="2">
        <v>0.44833333333333331</v>
      </c>
      <c r="O14081">
        <v>3</v>
      </c>
      <c r="P14081">
        <v>1</v>
      </c>
      <c r="Q14081">
        <v>1</v>
      </c>
      <c r="R14081" t="s">
        <v>64092</v>
      </c>
    </row>
    <row r="14082" spans="1:18" x14ac:dyDescent="0.3">
      <c r="A14082" t="s">
        <v>64200</v>
      </c>
      <c r="B14082" t="s">
        <v>64093</v>
      </c>
      <c r="C14082" t="s">
        <v>64125</v>
      </c>
      <c r="D14082" t="s">
        <v>64140</v>
      </c>
      <c r="E14082" s="1">
        <v>44973</v>
      </c>
      <c r="F14082">
        <v>16</v>
      </c>
      <c r="G14082" t="s">
        <v>64236</v>
      </c>
      <c r="H14082" t="s">
        <v>64436</v>
      </c>
      <c r="I14082">
        <v>202302</v>
      </c>
      <c r="J14082" t="s">
        <v>64099</v>
      </c>
      <c r="K14082">
        <v>2</v>
      </c>
      <c r="L14082" t="s">
        <v>64185</v>
      </c>
      <c r="M14082" s="2">
        <v>0.62917824074074069</v>
      </c>
      <c r="N14082" s="2">
        <v>0.62917824074074069</v>
      </c>
      <c r="O14082">
        <v>1</v>
      </c>
      <c r="P14082">
        <v>1</v>
      </c>
      <c r="Q14082">
        <v>1</v>
      </c>
      <c r="R14082" t="s">
        <v>64092</v>
      </c>
    </row>
    <row r="14083" spans="1:18" x14ac:dyDescent="0.3">
      <c r="A14083" t="s">
        <v>64200</v>
      </c>
      <c r="B14083" t="s">
        <v>64307</v>
      </c>
      <c r="C14083" t="s">
        <v>64308</v>
      </c>
      <c r="D14083" t="s">
        <v>64345</v>
      </c>
      <c r="E14083" s="1">
        <v>44973</v>
      </c>
      <c r="F14083">
        <v>16</v>
      </c>
      <c r="G14083" t="s">
        <v>64236</v>
      </c>
      <c r="H14083" t="s">
        <v>64436</v>
      </c>
      <c r="I14083">
        <v>202302</v>
      </c>
      <c r="J14083" t="s">
        <v>64099</v>
      </c>
      <c r="K14083">
        <v>12</v>
      </c>
      <c r="L14083" t="s">
        <v>64346</v>
      </c>
      <c r="M14083" s="2">
        <v>0.63363425925925931</v>
      </c>
      <c r="N14083" s="2">
        <v>0.63363425925925931</v>
      </c>
      <c r="O14083">
        <v>1</v>
      </c>
      <c r="P14083">
        <v>1</v>
      </c>
      <c r="Q14083">
        <v>1</v>
      </c>
      <c r="R14083" t="s">
        <v>64092</v>
      </c>
    </row>
    <row r="14084" spans="1:18" x14ac:dyDescent="0.3">
      <c r="A14084" t="s">
        <v>64200</v>
      </c>
      <c r="B14084" t="s">
        <v>64113</v>
      </c>
      <c r="C14084" t="s">
        <v>64114</v>
      </c>
      <c r="D14084" t="s">
        <v>64137</v>
      </c>
      <c r="E14084" s="1">
        <v>44973</v>
      </c>
      <c r="F14084">
        <v>16</v>
      </c>
      <c r="G14084" t="s">
        <v>64236</v>
      </c>
      <c r="H14084" t="s">
        <v>64436</v>
      </c>
      <c r="I14084">
        <v>202302</v>
      </c>
      <c r="J14084" t="s">
        <v>64090</v>
      </c>
      <c r="K14084">
        <v>8</v>
      </c>
      <c r="L14084" t="s">
        <v>64104</v>
      </c>
      <c r="M14084" s="2">
        <v>0.75484953703703705</v>
      </c>
      <c r="N14084" s="2">
        <v>0.75484953703703705</v>
      </c>
      <c r="O14084">
        <v>1</v>
      </c>
      <c r="P14084">
        <v>1</v>
      </c>
      <c r="Q14084">
        <v>1</v>
      </c>
      <c r="R14084" t="s">
        <v>64092</v>
      </c>
    </row>
    <row r="14085" spans="1:18" x14ac:dyDescent="0.3">
      <c r="A14085" t="s">
        <v>64200</v>
      </c>
      <c r="B14085" t="s">
        <v>64105</v>
      </c>
      <c r="C14085" t="s">
        <v>64106</v>
      </c>
      <c r="D14085" t="s">
        <v>64107</v>
      </c>
      <c r="E14085" s="1">
        <v>44973</v>
      </c>
      <c r="F14085">
        <v>16</v>
      </c>
      <c r="G14085" t="s">
        <v>64236</v>
      </c>
      <c r="H14085" t="s">
        <v>64436</v>
      </c>
      <c r="I14085">
        <v>202302</v>
      </c>
      <c r="J14085" t="s">
        <v>64103</v>
      </c>
      <c r="K14085">
        <v>9</v>
      </c>
      <c r="L14085" t="s">
        <v>64108</v>
      </c>
      <c r="M14085" s="2">
        <v>0.3244097222222222</v>
      </c>
      <c r="N14085" s="2">
        <v>0.46758101851851852</v>
      </c>
      <c r="O14085">
        <v>3</v>
      </c>
      <c r="P14085">
        <v>1</v>
      </c>
      <c r="Q14085">
        <v>1</v>
      </c>
      <c r="R14085" t="s">
        <v>64092</v>
      </c>
    </row>
    <row r="14086" spans="1:18" x14ac:dyDescent="0.3">
      <c r="A14086" t="s">
        <v>64200</v>
      </c>
      <c r="B14086" t="s">
        <v>64085</v>
      </c>
      <c r="C14086" t="s">
        <v>64086</v>
      </c>
      <c r="D14086" t="s">
        <v>64087</v>
      </c>
      <c r="E14086" s="1">
        <v>44973</v>
      </c>
      <c r="F14086">
        <v>16</v>
      </c>
      <c r="G14086" t="s">
        <v>64236</v>
      </c>
      <c r="H14086" t="s">
        <v>64436</v>
      </c>
      <c r="I14086">
        <v>202302</v>
      </c>
      <c r="J14086" t="s">
        <v>64099</v>
      </c>
      <c r="K14086">
        <v>6</v>
      </c>
      <c r="L14086" t="s">
        <v>64091</v>
      </c>
      <c r="M14086" s="2">
        <v>0.53495370370370365</v>
      </c>
      <c r="N14086" s="2">
        <v>0.69564814814814813</v>
      </c>
      <c r="O14086">
        <v>2</v>
      </c>
      <c r="P14086">
        <v>1</v>
      </c>
      <c r="Q14086">
        <v>1</v>
      </c>
      <c r="R14086" t="s">
        <v>64092</v>
      </c>
    </row>
    <row r="14087" spans="1:18" x14ac:dyDescent="0.3">
      <c r="A14087" t="s">
        <v>64200</v>
      </c>
      <c r="B14087" t="s">
        <v>64258</v>
      </c>
      <c r="C14087" t="s">
        <v>64259</v>
      </c>
      <c r="D14087" t="s">
        <v>64268</v>
      </c>
      <c r="E14087" s="1">
        <v>44973</v>
      </c>
      <c r="F14087">
        <v>16</v>
      </c>
      <c r="G14087" t="s">
        <v>64236</v>
      </c>
      <c r="H14087" t="s">
        <v>64436</v>
      </c>
      <c r="I14087">
        <v>202302</v>
      </c>
      <c r="J14087" t="s">
        <v>64103</v>
      </c>
      <c r="K14087">
        <v>2</v>
      </c>
      <c r="L14087" t="s">
        <v>64279</v>
      </c>
      <c r="M14087" s="2">
        <v>0.31569444444444444</v>
      </c>
      <c r="N14087" s="2">
        <v>0.43509259259259259</v>
      </c>
      <c r="O14087">
        <v>2</v>
      </c>
      <c r="P14087">
        <v>1</v>
      </c>
      <c r="Q14087">
        <v>1</v>
      </c>
      <c r="R14087" t="s">
        <v>64092</v>
      </c>
    </row>
    <row r="14088" spans="1:18" x14ac:dyDescent="0.3">
      <c r="A14088" t="s">
        <v>64200</v>
      </c>
      <c r="B14088" t="s">
        <v>64093</v>
      </c>
      <c r="C14088" t="s">
        <v>64130</v>
      </c>
      <c r="D14088" t="s">
        <v>64131</v>
      </c>
      <c r="E14088" s="1">
        <v>44973</v>
      </c>
      <c r="F14088">
        <v>16</v>
      </c>
      <c r="G14088" t="s">
        <v>64236</v>
      </c>
      <c r="H14088" t="s">
        <v>64436</v>
      </c>
      <c r="I14088">
        <v>202302</v>
      </c>
      <c r="J14088" t="s">
        <v>64099</v>
      </c>
      <c r="K14088">
        <v>3</v>
      </c>
      <c r="L14088" t="s">
        <v>64091</v>
      </c>
      <c r="M14088" s="2">
        <v>0.64241898148148147</v>
      </c>
      <c r="N14088" s="2">
        <v>0.64241898148148147</v>
      </c>
      <c r="O14088">
        <v>1</v>
      </c>
      <c r="P14088">
        <v>1</v>
      </c>
      <c r="Q14088">
        <v>1</v>
      </c>
      <c r="R14088" t="s">
        <v>64092</v>
      </c>
    </row>
    <row r="14089" spans="1:18" x14ac:dyDescent="0.3">
      <c r="A14089" t="s">
        <v>64200</v>
      </c>
      <c r="B14089" t="s">
        <v>64085</v>
      </c>
      <c r="C14089" t="s">
        <v>64086</v>
      </c>
      <c r="D14089" t="s">
        <v>64157</v>
      </c>
      <c r="E14089" s="1">
        <v>44973</v>
      </c>
      <c r="F14089">
        <v>16</v>
      </c>
      <c r="G14089" t="s">
        <v>64236</v>
      </c>
      <c r="H14089" t="s">
        <v>64436</v>
      </c>
      <c r="I14089">
        <v>202302</v>
      </c>
      <c r="J14089" t="s">
        <v>64103</v>
      </c>
      <c r="K14089">
        <v>9</v>
      </c>
      <c r="L14089" t="s">
        <v>64158</v>
      </c>
      <c r="M14089" s="2">
        <v>0.38383101851851853</v>
      </c>
      <c r="N14089" s="2">
        <v>0.41733796296296294</v>
      </c>
      <c r="O14089">
        <v>3</v>
      </c>
      <c r="P14089">
        <v>1</v>
      </c>
      <c r="Q14089">
        <v>1</v>
      </c>
      <c r="R14089" t="s">
        <v>64092</v>
      </c>
    </row>
    <row r="14090" spans="1:18" x14ac:dyDescent="0.3">
      <c r="A14090" t="s">
        <v>64200</v>
      </c>
      <c r="B14090" t="s">
        <v>64262</v>
      </c>
      <c r="C14090" t="s">
        <v>64293</v>
      </c>
      <c r="D14090" t="s">
        <v>64320</v>
      </c>
      <c r="E14090" s="1">
        <v>44973</v>
      </c>
      <c r="F14090">
        <v>16</v>
      </c>
      <c r="G14090" t="s">
        <v>64236</v>
      </c>
      <c r="H14090" t="s">
        <v>64436</v>
      </c>
      <c r="I14090">
        <v>202302</v>
      </c>
      <c r="J14090" t="s">
        <v>64099</v>
      </c>
      <c r="K14090">
        <v>15</v>
      </c>
      <c r="L14090" t="s">
        <v>64321</v>
      </c>
      <c r="M14090" s="2">
        <v>0.5408680555555555</v>
      </c>
      <c r="N14090" s="2">
        <v>0.5408680555555555</v>
      </c>
      <c r="O14090">
        <v>1</v>
      </c>
      <c r="P14090">
        <v>1</v>
      </c>
      <c r="Q14090">
        <v>1</v>
      </c>
      <c r="R14090" t="s">
        <v>64092</v>
      </c>
    </row>
    <row r="14091" spans="1:18" x14ac:dyDescent="0.3">
      <c r="A14091" t="s">
        <v>64200</v>
      </c>
      <c r="B14091" t="s">
        <v>64258</v>
      </c>
      <c r="C14091" t="s">
        <v>64276</v>
      </c>
      <c r="D14091" t="s">
        <v>64277</v>
      </c>
      <c r="E14091" s="1">
        <v>44973</v>
      </c>
      <c r="F14091">
        <v>16</v>
      </c>
      <c r="G14091" t="s">
        <v>64236</v>
      </c>
      <c r="H14091" t="s">
        <v>64436</v>
      </c>
      <c r="I14091">
        <v>202302</v>
      </c>
      <c r="J14091" t="s">
        <v>64103</v>
      </c>
      <c r="K14091">
        <v>1</v>
      </c>
      <c r="L14091" t="s">
        <v>64279</v>
      </c>
      <c r="M14091" s="2">
        <v>0.42648148148148146</v>
      </c>
      <c r="N14091" s="2">
        <v>0.42648148148148146</v>
      </c>
      <c r="O14091">
        <v>1</v>
      </c>
      <c r="P14091">
        <v>1</v>
      </c>
      <c r="Q14091">
        <v>1</v>
      </c>
      <c r="R14091" t="s">
        <v>64092</v>
      </c>
    </row>
    <row r="14092" spans="1:18" x14ac:dyDescent="0.3">
      <c r="A14092" t="s">
        <v>64200</v>
      </c>
      <c r="B14092" t="s">
        <v>64105</v>
      </c>
      <c r="C14092" t="s">
        <v>64132</v>
      </c>
      <c r="D14092" t="s">
        <v>64138</v>
      </c>
      <c r="E14092" s="1">
        <v>44973</v>
      </c>
      <c r="F14092">
        <v>16</v>
      </c>
      <c r="G14092" t="s">
        <v>64236</v>
      </c>
      <c r="H14092" t="s">
        <v>64436</v>
      </c>
      <c r="I14092">
        <v>202302</v>
      </c>
      <c r="J14092" t="s">
        <v>64090</v>
      </c>
      <c r="K14092">
        <v>4</v>
      </c>
      <c r="L14092" t="s">
        <v>64139</v>
      </c>
      <c r="M14092" s="2">
        <v>0.74746527777777783</v>
      </c>
      <c r="N14092" s="2">
        <v>0.74746527777777783</v>
      </c>
      <c r="O14092">
        <v>1</v>
      </c>
      <c r="P14092">
        <v>1</v>
      </c>
      <c r="Q14092">
        <v>1</v>
      </c>
      <c r="R14092" t="s">
        <v>64092</v>
      </c>
    </row>
    <row r="14093" spans="1:18" x14ac:dyDescent="0.3">
      <c r="A14093" t="s">
        <v>64200</v>
      </c>
      <c r="B14093" t="s">
        <v>64093</v>
      </c>
      <c r="C14093" t="s">
        <v>64097</v>
      </c>
      <c r="D14093" t="s">
        <v>64173</v>
      </c>
      <c r="E14093" s="1">
        <v>44973</v>
      </c>
      <c r="F14093">
        <v>16</v>
      </c>
      <c r="G14093" t="s">
        <v>64236</v>
      </c>
      <c r="H14093" t="s">
        <v>64436</v>
      </c>
      <c r="I14093">
        <v>202302</v>
      </c>
      <c r="J14093" t="s">
        <v>64103</v>
      </c>
      <c r="K14093">
        <v>4</v>
      </c>
      <c r="L14093" t="s">
        <v>64163</v>
      </c>
      <c r="M14093" s="2">
        <v>0.26127314814814817</v>
      </c>
      <c r="N14093" s="2">
        <v>0.26442129629629629</v>
      </c>
      <c r="O14093">
        <v>2</v>
      </c>
      <c r="P14093">
        <v>1</v>
      </c>
      <c r="Q14093">
        <v>1</v>
      </c>
      <c r="R14093" t="s">
        <v>64092</v>
      </c>
    </row>
    <row r="14094" spans="1:18" x14ac:dyDescent="0.3">
      <c r="A14094" t="s">
        <v>64200</v>
      </c>
      <c r="B14094" t="s">
        <v>64093</v>
      </c>
      <c r="C14094" t="s">
        <v>64101</v>
      </c>
      <c r="D14094" t="s">
        <v>64167</v>
      </c>
      <c r="E14094" s="1">
        <v>44973</v>
      </c>
      <c r="F14094">
        <v>16</v>
      </c>
      <c r="G14094" t="s">
        <v>64236</v>
      </c>
      <c r="H14094" t="s">
        <v>64436</v>
      </c>
      <c r="I14094">
        <v>202302</v>
      </c>
      <c r="J14094" t="s">
        <v>64103</v>
      </c>
      <c r="K14094">
        <v>6</v>
      </c>
      <c r="L14094" t="s">
        <v>64158</v>
      </c>
      <c r="M14094" s="2">
        <v>0.26303240740740741</v>
      </c>
      <c r="N14094" s="2">
        <v>0.4286226851851852</v>
      </c>
      <c r="O14094">
        <v>2</v>
      </c>
      <c r="P14094">
        <v>1</v>
      </c>
      <c r="Q14094">
        <v>1</v>
      </c>
      <c r="R14094" t="s">
        <v>64092</v>
      </c>
    </row>
    <row r="14095" spans="1:18" x14ac:dyDescent="0.3">
      <c r="A14095" t="s">
        <v>64200</v>
      </c>
      <c r="B14095" t="s">
        <v>64307</v>
      </c>
      <c r="C14095" t="s">
        <v>64308</v>
      </c>
      <c r="D14095" t="s">
        <v>64309</v>
      </c>
      <c r="E14095" s="1">
        <v>44973</v>
      </c>
      <c r="F14095">
        <v>16</v>
      </c>
      <c r="G14095" t="s">
        <v>64236</v>
      </c>
      <c r="H14095" t="s">
        <v>64436</v>
      </c>
      <c r="I14095">
        <v>202302</v>
      </c>
      <c r="J14095" t="s">
        <v>64103</v>
      </c>
      <c r="K14095">
        <v>14</v>
      </c>
      <c r="L14095" t="s">
        <v>64310</v>
      </c>
      <c r="M14095" s="2">
        <v>0.27490740740740743</v>
      </c>
      <c r="N14095" s="2">
        <v>0.27490740740740743</v>
      </c>
      <c r="O14095">
        <v>1</v>
      </c>
      <c r="P14095">
        <v>1</v>
      </c>
      <c r="Q14095">
        <v>1</v>
      </c>
      <c r="R14095" t="s">
        <v>64092</v>
      </c>
    </row>
    <row r="14096" spans="1:18" x14ac:dyDescent="0.3">
      <c r="A14096" t="s">
        <v>64200</v>
      </c>
      <c r="B14096" t="s">
        <v>64270</v>
      </c>
      <c r="C14096" t="s">
        <v>64287</v>
      </c>
      <c r="D14096" t="s">
        <v>64302</v>
      </c>
      <c r="E14096" s="1">
        <v>44973</v>
      </c>
      <c r="F14096">
        <v>16</v>
      </c>
      <c r="G14096" t="s">
        <v>64236</v>
      </c>
      <c r="H14096" t="s">
        <v>64436</v>
      </c>
      <c r="I14096">
        <v>202302</v>
      </c>
      <c r="J14096" t="s">
        <v>64103</v>
      </c>
      <c r="K14096">
        <v>9</v>
      </c>
      <c r="L14096" t="s">
        <v>64289</v>
      </c>
      <c r="M14096" s="2">
        <v>0.31839120370370372</v>
      </c>
      <c r="N14096" s="2">
        <v>0.31839120370370372</v>
      </c>
      <c r="O14096">
        <v>1</v>
      </c>
      <c r="P14096">
        <v>1</v>
      </c>
      <c r="Q14096">
        <v>1</v>
      </c>
      <c r="R14096" t="s">
        <v>64092</v>
      </c>
    </row>
    <row r="14097" spans="1:18" x14ac:dyDescent="0.3">
      <c r="A14097" t="s">
        <v>64200</v>
      </c>
      <c r="B14097" t="s">
        <v>64262</v>
      </c>
      <c r="C14097" t="s">
        <v>64290</v>
      </c>
      <c r="D14097" t="s">
        <v>64349</v>
      </c>
      <c r="E14097" s="1">
        <v>44973</v>
      </c>
      <c r="F14097">
        <v>16</v>
      </c>
      <c r="G14097" t="s">
        <v>64236</v>
      </c>
      <c r="H14097" t="s">
        <v>64436</v>
      </c>
      <c r="I14097">
        <v>202302</v>
      </c>
      <c r="J14097" t="s">
        <v>64103</v>
      </c>
      <c r="K14097">
        <v>45</v>
      </c>
      <c r="L14097" t="s">
        <v>64350</v>
      </c>
      <c r="M14097" s="2">
        <v>0.4286226851851852</v>
      </c>
      <c r="N14097" s="2">
        <v>0.4286226851851852</v>
      </c>
      <c r="O14097">
        <v>1</v>
      </c>
      <c r="P14097">
        <v>1</v>
      </c>
      <c r="Q14097">
        <v>1</v>
      </c>
      <c r="R14097" t="s">
        <v>64092</v>
      </c>
    </row>
    <row r="14098" spans="1:18" x14ac:dyDescent="0.3">
      <c r="A14098" t="s">
        <v>64200</v>
      </c>
      <c r="B14098" t="s">
        <v>64085</v>
      </c>
      <c r="C14098" t="s">
        <v>64109</v>
      </c>
      <c r="D14098" t="s">
        <v>64110</v>
      </c>
      <c r="E14098" s="1">
        <v>44973</v>
      </c>
      <c r="F14098">
        <v>16</v>
      </c>
      <c r="G14098" t="s">
        <v>64236</v>
      </c>
      <c r="H14098" t="s">
        <v>64436</v>
      </c>
      <c r="I14098">
        <v>202302</v>
      </c>
      <c r="J14098" t="s">
        <v>64103</v>
      </c>
      <c r="K14098">
        <v>12</v>
      </c>
      <c r="L14098" t="s">
        <v>64194</v>
      </c>
      <c r="M14098" s="2">
        <v>0.31839120370370372</v>
      </c>
      <c r="N14098" s="2">
        <v>0.45555555555555555</v>
      </c>
      <c r="O14098">
        <v>3</v>
      </c>
      <c r="P14098">
        <v>1</v>
      </c>
      <c r="Q14098">
        <v>1</v>
      </c>
      <c r="R14098" t="s">
        <v>64092</v>
      </c>
    </row>
    <row r="14099" spans="1:18" x14ac:dyDescent="0.3">
      <c r="A14099" t="s">
        <v>64200</v>
      </c>
      <c r="B14099" t="s">
        <v>64105</v>
      </c>
      <c r="C14099" t="s">
        <v>64132</v>
      </c>
      <c r="D14099" t="s">
        <v>64138</v>
      </c>
      <c r="E14099" s="1">
        <v>44973</v>
      </c>
      <c r="F14099">
        <v>16</v>
      </c>
      <c r="G14099" t="s">
        <v>64236</v>
      </c>
      <c r="H14099" t="s">
        <v>64436</v>
      </c>
      <c r="I14099">
        <v>202302</v>
      </c>
      <c r="J14099" t="s">
        <v>64103</v>
      </c>
      <c r="K14099">
        <v>20</v>
      </c>
      <c r="L14099" t="s">
        <v>64139</v>
      </c>
      <c r="M14099" s="2">
        <v>0.2528009259259259</v>
      </c>
      <c r="N14099" s="2">
        <v>0.45555555555555555</v>
      </c>
      <c r="O14099">
        <v>5</v>
      </c>
      <c r="P14099">
        <v>1</v>
      </c>
      <c r="Q14099">
        <v>1</v>
      </c>
      <c r="R14099" t="s">
        <v>64092</v>
      </c>
    </row>
    <row r="14100" spans="1:18" x14ac:dyDescent="0.3">
      <c r="A14100" t="s">
        <v>64200</v>
      </c>
      <c r="B14100" t="s">
        <v>64307</v>
      </c>
      <c r="C14100" t="s">
        <v>64308</v>
      </c>
      <c r="D14100" t="s">
        <v>64309</v>
      </c>
      <c r="E14100" s="1">
        <v>44973</v>
      </c>
      <c r="F14100">
        <v>16</v>
      </c>
      <c r="G14100" t="s">
        <v>64236</v>
      </c>
      <c r="H14100" t="s">
        <v>64436</v>
      </c>
      <c r="I14100">
        <v>202302</v>
      </c>
      <c r="J14100" t="s">
        <v>64099</v>
      </c>
      <c r="K14100">
        <v>14</v>
      </c>
      <c r="L14100" t="s">
        <v>64310</v>
      </c>
      <c r="M14100" s="2">
        <v>0.60996527777777776</v>
      </c>
      <c r="N14100" s="2">
        <v>0.60996527777777776</v>
      </c>
      <c r="O14100">
        <v>1</v>
      </c>
      <c r="P14100">
        <v>1</v>
      </c>
      <c r="Q14100">
        <v>1</v>
      </c>
      <c r="R14100" t="s">
        <v>64092</v>
      </c>
    </row>
    <row r="14101" spans="1:18" x14ac:dyDescent="0.3">
      <c r="A14101" t="s">
        <v>64200</v>
      </c>
      <c r="B14101" t="s">
        <v>64085</v>
      </c>
      <c r="C14101" t="s">
        <v>64144</v>
      </c>
      <c r="D14101" t="s">
        <v>64159</v>
      </c>
      <c r="E14101" s="1">
        <v>44973</v>
      </c>
      <c r="F14101">
        <v>16</v>
      </c>
      <c r="G14101" t="s">
        <v>64236</v>
      </c>
      <c r="H14101" t="s">
        <v>64436</v>
      </c>
      <c r="I14101">
        <v>202302</v>
      </c>
      <c r="J14101" t="s">
        <v>64103</v>
      </c>
      <c r="K14101">
        <v>9</v>
      </c>
      <c r="L14101" t="s">
        <v>64128</v>
      </c>
      <c r="M14101" s="2">
        <v>0.33826388888888886</v>
      </c>
      <c r="N14101" s="2">
        <v>0.47546296296296298</v>
      </c>
      <c r="O14101">
        <v>3</v>
      </c>
      <c r="P14101">
        <v>1</v>
      </c>
      <c r="Q14101">
        <v>1</v>
      </c>
      <c r="R14101" t="s">
        <v>64092</v>
      </c>
    </row>
    <row r="14102" spans="1:18" x14ac:dyDescent="0.3">
      <c r="A14102" t="s">
        <v>64200</v>
      </c>
      <c r="B14102" t="s">
        <v>64085</v>
      </c>
      <c r="C14102" t="s">
        <v>64086</v>
      </c>
      <c r="D14102" t="s">
        <v>64127</v>
      </c>
      <c r="E14102" s="1">
        <v>44973</v>
      </c>
      <c r="F14102">
        <v>16</v>
      </c>
      <c r="G14102" t="s">
        <v>64236</v>
      </c>
      <c r="H14102" t="s">
        <v>64436</v>
      </c>
      <c r="I14102">
        <v>202302</v>
      </c>
      <c r="J14102" t="s">
        <v>64099</v>
      </c>
      <c r="K14102">
        <v>15</v>
      </c>
      <c r="L14102" t="s">
        <v>64122</v>
      </c>
      <c r="M14102" s="2">
        <v>0.5118287037037037</v>
      </c>
      <c r="N14102" s="2">
        <v>0.70190972222222225</v>
      </c>
      <c r="O14102">
        <v>3</v>
      </c>
      <c r="P14102">
        <v>1</v>
      </c>
      <c r="Q14102">
        <v>1</v>
      </c>
      <c r="R14102" t="s">
        <v>64092</v>
      </c>
    </row>
    <row r="14103" spans="1:18" x14ac:dyDescent="0.3">
      <c r="A14103" t="s">
        <v>64200</v>
      </c>
      <c r="B14103" t="s">
        <v>64085</v>
      </c>
      <c r="C14103" t="s">
        <v>64109</v>
      </c>
      <c r="D14103" t="s">
        <v>64196</v>
      </c>
      <c r="E14103" s="1">
        <v>44973</v>
      </c>
      <c r="F14103">
        <v>16</v>
      </c>
      <c r="G14103" t="s">
        <v>64236</v>
      </c>
      <c r="H14103" t="s">
        <v>64436</v>
      </c>
      <c r="I14103">
        <v>202302</v>
      </c>
      <c r="J14103" t="s">
        <v>64099</v>
      </c>
      <c r="K14103">
        <v>3</v>
      </c>
      <c r="L14103" t="s">
        <v>64091</v>
      </c>
      <c r="M14103" s="2">
        <v>0.61003472222222221</v>
      </c>
      <c r="N14103" s="2">
        <v>0.61003472222222221</v>
      </c>
      <c r="O14103">
        <v>1</v>
      </c>
      <c r="P14103">
        <v>1</v>
      </c>
      <c r="Q14103">
        <v>1</v>
      </c>
      <c r="R14103" t="s">
        <v>64092</v>
      </c>
    </row>
    <row r="14104" spans="1:18" x14ac:dyDescent="0.3">
      <c r="A14104" t="s">
        <v>64200</v>
      </c>
      <c r="B14104" t="s">
        <v>64085</v>
      </c>
      <c r="C14104" t="s">
        <v>64086</v>
      </c>
      <c r="D14104" t="s">
        <v>64119</v>
      </c>
      <c r="E14104" s="1">
        <v>44973</v>
      </c>
      <c r="F14104">
        <v>16</v>
      </c>
      <c r="G14104" t="s">
        <v>64236</v>
      </c>
      <c r="H14104" t="s">
        <v>64436</v>
      </c>
      <c r="I14104">
        <v>202302</v>
      </c>
      <c r="J14104" t="s">
        <v>64099</v>
      </c>
      <c r="K14104">
        <v>16</v>
      </c>
      <c r="L14104" t="s">
        <v>64193</v>
      </c>
      <c r="M14104" s="2">
        <v>0.63037037037037036</v>
      </c>
      <c r="N14104" s="2">
        <v>0.69635416666666672</v>
      </c>
      <c r="O14104">
        <v>2</v>
      </c>
      <c r="P14104">
        <v>1</v>
      </c>
      <c r="Q14104">
        <v>1</v>
      </c>
      <c r="R14104" t="s">
        <v>64092</v>
      </c>
    </row>
    <row r="14105" spans="1:18" x14ac:dyDescent="0.3">
      <c r="A14105" t="s">
        <v>64200</v>
      </c>
      <c r="B14105" t="s">
        <v>64085</v>
      </c>
      <c r="C14105" t="s">
        <v>64109</v>
      </c>
      <c r="D14105" t="s">
        <v>64196</v>
      </c>
      <c r="E14105" s="1">
        <v>44973</v>
      </c>
      <c r="F14105">
        <v>16</v>
      </c>
      <c r="G14105" t="s">
        <v>64236</v>
      </c>
      <c r="H14105" t="s">
        <v>64436</v>
      </c>
      <c r="I14105">
        <v>202302</v>
      </c>
      <c r="J14105" t="s">
        <v>64103</v>
      </c>
      <c r="K14105">
        <v>30</v>
      </c>
      <c r="L14105" t="s">
        <v>64412</v>
      </c>
      <c r="M14105" s="2">
        <v>0.25777777777777777</v>
      </c>
      <c r="N14105" s="2">
        <v>0.44545138888888891</v>
      </c>
      <c r="O14105">
        <v>7</v>
      </c>
      <c r="P14105">
        <v>1</v>
      </c>
      <c r="Q14105">
        <v>1</v>
      </c>
      <c r="R14105" t="s">
        <v>64092</v>
      </c>
    </row>
    <row r="14106" spans="1:18" x14ac:dyDescent="0.3">
      <c r="A14106" t="s">
        <v>64200</v>
      </c>
      <c r="B14106" t="s">
        <v>64085</v>
      </c>
      <c r="C14106" t="s">
        <v>64144</v>
      </c>
      <c r="D14106" t="s">
        <v>64159</v>
      </c>
      <c r="E14106" s="1">
        <v>44973</v>
      </c>
      <c r="F14106">
        <v>16</v>
      </c>
      <c r="G14106" t="s">
        <v>64236</v>
      </c>
      <c r="H14106" t="s">
        <v>64436</v>
      </c>
      <c r="I14106">
        <v>202302</v>
      </c>
      <c r="J14106" t="s">
        <v>64099</v>
      </c>
      <c r="K14106">
        <v>3</v>
      </c>
      <c r="L14106" t="s">
        <v>64128</v>
      </c>
      <c r="M14106" s="2">
        <v>0.53622685185185182</v>
      </c>
      <c r="N14106" s="2">
        <v>0.53622685185185182</v>
      </c>
      <c r="O14106">
        <v>1</v>
      </c>
      <c r="P14106">
        <v>1</v>
      </c>
      <c r="Q14106">
        <v>1</v>
      </c>
      <c r="R14106" t="s">
        <v>64092</v>
      </c>
    </row>
    <row r="14107" spans="1:18" x14ac:dyDescent="0.3">
      <c r="A14107" t="s">
        <v>64200</v>
      </c>
      <c r="B14107" t="s">
        <v>64093</v>
      </c>
      <c r="C14107" t="s">
        <v>64130</v>
      </c>
      <c r="D14107" t="s">
        <v>64131</v>
      </c>
      <c r="E14107" s="1">
        <v>44973</v>
      </c>
      <c r="F14107">
        <v>16</v>
      </c>
      <c r="G14107" t="s">
        <v>64236</v>
      </c>
      <c r="H14107" t="s">
        <v>64436</v>
      </c>
      <c r="I14107">
        <v>202302</v>
      </c>
      <c r="J14107" t="s">
        <v>64103</v>
      </c>
      <c r="K14107">
        <v>6</v>
      </c>
      <c r="L14107" t="s">
        <v>64091</v>
      </c>
      <c r="M14107" s="2">
        <v>0.37821759259259258</v>
      </c>
      <c r="N14107" s="2">
        <v>0.39901620370370372</v>
      </c>
      <c r="O14107">
        <v>2</v>
      </c>
      <c r="P14107">
        <v>1</v>
      </c>
      <c r="Q14107">
        <v>1</v>
      </c>
      <c r="R14107" t="s">
        <v>64092</v>
      </c>
    </row>
    <row r="14108" spans="1:18" x14ac:dyDescent="0.3">
      <c r="A14108" t="s">
        <v>64200</v>
      </c>
      <c r="B14108" t="s">
        <v>64085</v>
      </c>
      <c r="C14108" t="s">
        <v>64086</v>
      </c>
      <c r="D14108" t="s">
        <v>64127</v>
      </c>
      <c r="E14108" s="1">
        <v>44973</v>
      </c>
      <c r="F14108">
        <v>16</v>
      </c>
      <c r="G14108" t="s">
        <v>64236</v>
      </c>
      <c r="H14108" t="s">
        <v>64436</v>
      </c>
      <c r="I14108">
        <v>202302</v>
      </c>
      <c r="J14108" t="s">
        <v>64090</v>
      </c>
      <c r="K14108">
        <v>6</v>
      </c>
      <c r="L14108" t="s">
        <v>64120</v>
      </c>
      <c r="M14108" s="2">
        <v>0.76678240740740744</v>
      </c>
      <c r="N14108" s="2">
        <v>0.76678240740740744</v>
      </c>
      <c r="O14108">
        <v>1</v>
      </c>
      <c r="P14108">
        <v>1</v>
      </c>
      <c r="Q14108">
        <v>1</v>
      </c>
      <c r="R14108" t="s">
        <v>64092</v>
      </c>
    </row>
    <row r="14109" spans="1:18" x14ac:dyDescent="0.3">
      <c r="A14109" t="s">
        <v>64200</v>
      </c>
      <c r="B14109" t="s">
        <v>64093</v>
      </c>
      <c r="C14109" t="s">
        <v>64101</v>
      </c>
      <c r="D14109" t="s">
        <v>64152</v>
      </c>
      <c r="E14109" s="1">
        <v>44973</v>
      </c>
      <c r="F14109">
        <v>16</v>
      </c>
      <c r="G14109" t="s">
        <v>64236</v>
      </c>
      <c r="H14109" t="s">
        <v>64436</v>
      </c>
      <c r="I14109">
        <v>202302</v>
      </c>
      <c r="J14109" t="s">
        <v>64103</v>
      </c>
      <c r="K14109">
        <v>8</v>
      </c>
      <c r="L14109" t="s">
        <v>64198</v>
      </c>
      <c r="M14109" s="2">
        <v>0.27980324074074076</v>
      </c>
      <c r="N14109" s="2">
        <v>0.49854166666666666</v>
      </c>
      <c r="O14109">
        <v>4</v>
      </c>
      <c r="P14109">
        <v>1</v>
      </c>
      <c r="Q14109">
        <v>1</v>
      </c>
      <c r="R14109" t="s">
        <v>64092</v>
      </c>
    </row>
    <row r="14110" spans="1:18" x14ac:dyDescent="0.3">
      <c r="A14110" t="s">
        <v>64200</v>
      </c>
      <c r="B14110" t="s">
        <v>64093</v>
      </c>
      <c r="C14110" t="s">
        <v>64101</v>
      </c>
      <c r="D14110" t="s">
        <v>64102</v>
      </c>
      <c r="E14110" s="1">
        <v>44973</v>
      </c>
      <c r="F14110">
        <v>16</v>
      </c>
      <c r="G14110" t="s">
        <v>64236</v>
      </c>
      <c r="H14110" t="s">
        <v>64436</v>
      </c>
      <c r="I14110">
        <v>202302</v>
      </c>
      <c r="J14110" t="s">
        <v>64103</v>
      </c>
      <c r="K14110">
        <v>28</v>
      </c>
      <c r="L14110" t="s">
        <v>64129</v>
      </c>
      <c r="M14110" s="2">
        <v>0.26050925925925927</v>
      </c>
      <c r="N14110" s="2">
        <v>0.47740740740740739</v>
      </c>
      <c r="O14110">
        <v>5</v>
      </c>
      <c r="P14110">
        <v>1</v>
      </c>
      <c r="Q14110">
        <v>1</v>
      </c>
      <c r="R14110" t="s">
        <v>64092</v>
      </c>
    </row>
    <row r="14111" spans="1:18" x14ac:dyDescent="0.3">
      <c r="A14111" t="s">
        <v>64200</v>
      </c>
      <c r="B14111" t="s">
        <v>64113</v>
      </c>
      <c r="C14111" t="s">
        <v>64114</v>
      </c>
      <c r="D14111" t="s">
        <v>64160</v>
      </c>
      <c r="E14111" s="1">
        <v>44973</v>
      </c>
      <c r="F14111">
        <v>16</v>
      </c>
      <c r="G14111" t="s">
        <v>64236</v>
      </c>
      <c r="H14111" t="s">
        <v>64436</v>
      </c>
      <c r="I14111">
        <v>202302</v>
      </c>
      <c r="J14111" t="s">
        <v>64099</v>
      </c>
      <c r="K14111">
        <v>10</v>
      </c>
      <c r="L14111" t="s">
        <v>64124</v>
      </c>
      <c r="M14111" s="2">
        <v>0.5408680555555555</v>
      </c>
      <c r="N14111" s="2">
        <v>0.57305555555555554</v>
      </c>
      <c r="O14111">
        <v>2</v>
      </c>
      <c r="P14111">
        <v>1</v>
      </c>
      <c r="Q14111">
        <v>1</v>
      </c>
      <c r="R14111" t="s">
        <v>64092</v>
      </c>
    </row>
    <row r="14112" spans="1:18" x14ac:dyDescent="0.3">
      <c r="A14112" t="s">
        <v>64200</v>
      </c>
      <c r="B14112" t="s">
        <v>64105</v>
      </c>
      <c r="C14112" t="s">
        <v>64106</v>
      </c>
      <c r="D14112" t="s">
        <v>64174</v>
      </c>
      <c r="E14112" s="1">
        <v>44973</v>
      </c>
      <c r="F14112">
        <v>16</v>
      </c>
      <c r="G14112" t="s">
        <v>64236</v>
      </c>
      <c r="H14112" t="s">
        <v>64436</v>
      </c>
      <c r="I14112">
        <v>202302</v>
      </c>
      <c r="J14112" t="s">
        <v>64099</v>
      </c>
      <c r="K14112">
        <v>4</v>
      </c>
      <c r="L14112" t="s">
        <v>64100</v>
      </c>
      <c r="M14112" s="2">
        <v>0.50168981481481478</v>
      </c>
      <c r="N14112" s="2">
        <v>0.50168981481481478</v>
      </c>
      <c r="O14112">
        <v>1</v>
      </c>
      <c r="P14112">
        <v>1</v>
      </c>
      <c r="Q14112">
        <v>1</v>
      </c>
      <c r="R14112" t="s">
        <v>64092</v>
      </c>
    </row>
    <row r="14113" spans="1:18" x14ac:dyDescent="0.3">
      <c r="A14113" t="s">
        <v>64200</v>
      </c>
      <c r="B14113" t="s">
        <v>64093</v>
      </c>
      <c r="C14113" t="s">
        <v>64101</v>
      </c>
      <c r="D14113" t="s">
        <v>64102</v>
      </c>
      <c r="E14113" s="1">
        <v>44973</v>
      </c>
      <c r="F14113">
        <v>16</v>
      </c>
      <c r="G14113" t="s">
        <v>64236</v>
      </c>
      <c r="H14113" t="s">
        <v>64436</v>
      </c>
      <c r="I14113">
        <v>202302</v>
      </c>
      <c r="J14113" t="s">
        <v>64099</v>
      </c>
      <c r="K14113">
        <v>12</v>
      </c>
      <c r="L14113" t="s">
        <v>64139</v>
      </c>
      <c r="M14113" s="2">
        <v>0.50168981481481478</v>
      </c>
      <c r="N14113" s="2">
        <v>0.64293981481481477</v>
      </c>
      <c r="O14113">
        <v>3</v>
      </c>
      <c r="P14113">
        <v>1</v>
      </c>
      <c r="Q14113">
        <v>1</v>
      </c>
      <c r="R14113" t="s">
        <v>64092</v>
      </c>
    </row>
    <row r="14114" spans="1:18" x14ac:dyDescent="0.3">
      <c r="A14114" t="s">
        <v>64200</v>
      </c>
      <c r="B14114" t="s">
        <v>64093</v>
      </c>
      <c r="C14114" t="s">
        <v>64094</v>
      </c>
      <c r="D14114" t="s">
        <v>64146</v>
      </c>
      <c r="E14114" s="1">
        <v>44973</v>
      </c>
      <c r="F14114">
        <v>16</v>
      </c>
      <c r="G14114" t="s">
        <v>64236</v>
      </c>
      <c r="H14114" t="s">
        <v>64436</v>
      </c>
      <c r="I14114">
        <v>202302</v>
      </c>
      <c r="J14114" t="s">
        <v>64103</v>
      </c>
      <c r="K14114">
        <v>28</v>
      </c>
      <c r="L14114" t="s">
        <v>64406</v>
      </c>
      <c r="M14114" s="2">
        <v>0.3502777777777778</v>
      </c>
      <c r="N14114" s="2">
        <v>0.42648148148148146</v>
      </c>
      <c r="O14114">
        <v>3</v>
      </c>
      <c r="P14114">
        <v>1</v>
      </c>
      <c r="Q14114">
        <v>1</v>
      </c>
      <c r="R14114" t="s">
        <v>64092</v>
      </c>
    </row>
    <row r="14115" spans="1:18" x14ac:dyDescent="0.3">
      <c r="A14115" t="s">
        <v>64200</v>
      </c>
      <c r="B14115" t="s">
        <v>64105</v>
      </c>
      <c r="C14115" t="s">
        <v>64117</v>
      </c>
      <c r="D14115" t="s">
        <v>64166</v>
      </c>
      <c r="E14115" s="1">
        <v>44973</v>
      </c>
      <c r="F14115">
        <v>16</v>
      </c>
      <c r="G14115" t="s">
        <v>64236</v>
      </c>
      <c r="H14115" t="s">
        <v>64436</v>
      </c>
      <c r="I14115">
        <v>202302</v>
      </c>
      <c r="J14115" t="s">
        <v>64103</v>
      </c>
      <c r="K14115">
        <v>5</v>
      </c>
      <c r="L14115" t="s">
        <v>64124</v>
      </c>
      <c r="M14115" s="2">
        <v>0.4286226851851852</v>
      </c>
      <c r="N14115" s="2">
        <v>0.4286226851851852</v>
      </c>
      <c r="O14115">
        <v>1</v>
      </c>
      <c r="P14115">
        <v>1</v>
      </c>
      <c r="Q14115">
        <v>1</v>
      </c>
      <c r="R14115" t="s">
        <v>64092</v>
      </c>
    </row>
    <row r="14116" spans="1:18" x14ac:dyDescent="0.3">
      <c r="A14116" t="s">
        <v>64200</v>
      </c>
      <c r="B14116" t="s">
        <v>64093</v>
      </c>
      <c r="C14116" t="s">
        <v>64130</v>
      </c>
      <c r="D14116" t="s">
        <v>64143</v>
      </c>
      <c r="E14116" s="1">
        <v>44973</v>
      </c>
      <c r="F14116">
        <v>16</v>
      </c>
      <c r="G14116" t="s">
        <v>64236</v>
      </c>
      <c r="H14116" t="s">
        <v>64436</v>
      </c>
      <c r="I14116">
        <v>202302</v>
      </c>
      <c r="J14116" t="s">
        <v>64099</v>
      </c>
      <c r="K14116">
        <v>12</v>
      </c>
      <c r="L14116" t="s">
        <v>64120</v>
      </c>
      <c r="M14116" s="2">
        <v>0.59379629629629627</v>
      </c>
      <c r="N14116" s="2">
        <v>0.61585648148148153</v>
      </c>
      <c r="O14116">
        <v>2</v>
      </c>
      <c r="P14116">
        <v>1</v>
      </c>
      <c r="Q14116">
        <v>1</v>
      </c>
      <c r="R14116" t="s">
        <v>64092</v>
      </c>
    </row>
    <row r="14117" spans="1:18" x14ac:dyDescent="0.3">
      <c r="A14117" t="s">
        <v>64200</v>
      </c>
      <c r="B14117" t="s">
        <v>64085</v>
      </c>
      <c r="C14117" t="s">
        <v>64086</v>
      </c>
      <c r="D14117" t="s">
        <v>64135</v>
      </c>
      <c r="E14117" s="1">
        <v>44973</v>
      </c>
      <c r="F14117">
        <v>16</v>
      </c>
      <c r="G14117" t="s">
        <v>64236</v>
      </c>
      <c r="H14117" t="s">
        <v>64436</v>
      </c>
      <c r="I14117">
        <v>202302</v>
      </c>
      <c r="J14117" t="s">
        <v>64103</v>
      </c>
      <c r="K14117">
        <v>9</v>
      </c>
      <c r="L14117" t="s">
        <v>64186</v>
      </c>
      <c r="M14117" s="2">
        <v>0.33887731481481481</v>
      </c>
      <c r="N14117" s="2">
        <v>0.3835648148148148</v>
      </c>
      <c r="O14117">
        <v>2</v>
      </c>
      <c r="P14117">
        <v>1</v>
      </c>
      <c r="Q14117">
        <v>1</v>
      </c>
      <c r="R14117" t="s">
        <v>64092</v>
      </c>
    </row>
    <row r="14118" spans="1:18" x14ac:dyDescent="0.3">
      <c r="A14118" t="s">
        <v>64200</v>
      </c>
      <c r="B14118" t="s">
        <v>64258</v>
      </c>
      <c r="C14118" t="s">
        <v>64259</v>
      </c>
      <c r="D14118" t="s">
        <v>64273</v>
      </c>
      <c r="E14118" s="1">
        <v>44973</v>
      </c>
      <c r="F14118">
        <v>16</v>
      </c>
      <c r="G14118" t="s">
        <v>64236</v>
      </c>
      <c r="H14118" t="s">
        <v>64436</v>
      </c>
      <c r="I14118">
        <v>202302</v>
      </c>
      <c r="J14118" t="s">
        <v>64103</v>
      </c>
      <c r="K14118">
        <v>6</v>
      </c>
      <c r="L14118" t="s">
        <v>64274</v>
      </c>
      <c r="M14118" s="2">
        <v>0.31604166666666667</v>
      </c>
      <c r="N14118" s="2">
        <v>0.35715277777777776</v>
      </c>
      <c r="O14118">
        <v>3</v>
      </c>
      <c r="P14118">
        <v>1</v>
      </c>
      <c r="Q14118">
        <v>1</v>
      </c>
      <c r="R14118" t="s">
        <v>64092</v>
      </c>
    </row>
    <row r="14119" spans="1:18" x14ac:dyDescent="0.3">
      <c r="A14119" t="s">
        <v>64200</v>
      </c>
      <c r="B14119" t="s">
        <v>64093</v>
      </c>
      <c r="C14119" t="s">
        <v>64101</v>
      </c>
      <c r="D14119" t="s">
        <v>64152</v>
      </c>
      <c r="E14119" s="1">
        <v>44973</v>
      </c>
      <c r="F14119">
        <v>16</v>
      </c>
      <c r="G14119" t="s">
        <v>64236</v>
      </c>
      <c r="H14119" t="s">
        <v>64436</v>
      </c>
      <c r="I14119">
        <v>202302</v>
      </c>
      <c r="J14119" t="s">
        <v>64090</v>
      </c>
      <c r="K14119">
        <v>2</v>
      </c>
      <c r="L14119" t="s">
        <v>64198</v>
      </c>
      <c r="M14119" s="2">
        <v>0.75402777777777774</v>
      </c>
      <c r="N14119" s="2">
        <v>0.75402777777777774</v>
      </c>
      <c r="O14119">
        <v>1</v>
      </c>
      <c r="P14119">
        <v>1</v>
      </c>
      <c r="Q14119">
        <v>1</v>
      </c>
      <c r="R14119" t="s">
        <v>64092</v>
      </c>
    </row>
    <row r="14120" spans="1:18" x14ac:dyDescent="0.3">
      <c r="A14120" t="s">
        <v>64200</v>
      </c>
      <c r="B14120" t="s">
        <v>64085</v>
      </c>
      <c r="C14120" t="s">
        <v>64086</v>
      </c>
      <c r="D14120" t="s">
        <v>64157</v>
      </c>
      <c r="E14120" s="1">
        <v>44973</v>
      </c>
      <c r="F14120">
        <v>16</v>
      </c>
      <c r="G14120" t="s">
        <v>64236</v>
      </c>
      <c r="H14120" t="s">
        <v>64436</v>
      </c>
      <c r="I14120">
        <v>202302</v>
      </c>
      <c r="J14120" t="s">
        <v>64099</v>
      </c>
      <c r="K14120">
        <v>6</v>
      </c>
      <c r="L14120" t="s">
        <v>64195</v>
      </c>
      <c r="M14120" s="2">
        <v>0.5370138888888889</v>
      </c>
      <c r="N14120" s="2">
        <v>0.5370138888888889</v>
      </c>
      <c r="O14120">
        <v>1</v>
      </c>
      <c r="P14120">
        <v>1</v>
      </c>
      <c r="Q14120">
        <v>1</v>
      </c>
      <c r="R14120" t="s">
        <v>64092</v>
      </c>
    </row>
    <row r="14121" spans="1:18" x14ac:dyDescent="0.3">
      <c r="A14121" t="s">
        <v>64200</v>
      </c>
      <c r="B14121" t="s">
        <v>64093</v>
      </c>
      <c r="C14121" t="s">
        <v>64094</v>
      </c>
      <c r="D14121" t="s">
        <v>64095</v>
      </c>
      <c r="E14121" s="1">
        <v>44973</v>
      </c>
      <c r="F14121">
        <v>16</v>
      </c>
      <c r="G14121" t="s">
        <v>64236</v>
      </c>
      <c r="H14121" t="s">
        <v>64436</v>
      </c>
      <c r="I14121">
        <v>202302</v>
      </c>
      <c r="J14121" t="s">
        <v>64099</v>
      </c>
      <c r="K14121">
        <v>8</v>
      </c>
      <c r="L14121" t="s">
        <v>64104</v>
      </c>
      <c r="M14121" s="2">
        <v>0.55090277777777774</v>
      </c>
      <c r="N14121" s="2">
        <v>0.55090277777777774</v>
      </c>
      <c r="O14121">
        <v>1</v>
      </c>
      <c r="P14121">
        <v>1</v>
      </c>
      <c r="Q14121">
        <v>1</v>
      </c>
      <c r="R14121" t="s">
        <v>64092</v>
      </c>
    </row>
    <row r="14122" spans="1:18" x14ac:dyDescent="0.3">
      <c r="A14122" t="s">
        <v>64200</v>
      </c>
      <c r="B14122" t="s">
        <v>64085</v>
      </c>
      <c r="C14122" t="s">
        <v>64147</v>
      </c>
      <c r="D14122" t="s">
        <v>64161</v>
      </c>
      <c r="E14122" s="1">
        <v>44973</v>
      </c>
      <c r="F14122">
        <v>16</v>
      </c>
      <c r="G14122" t="s">
        <v>64236</v>
      </c>
      <c r="H14122" t="s">
        <v>64436</v>
      </c>
      <c r="I14122">
        <v>202302</v>
      </c>
      <c r="J14122" t="s">
        <v>64099</v>
      </c>
      <c r="K14122">
        <v>15</v>
      </c>
      <c r="L14122" t="s">
        <v>64180</v>
      </c>
      <c r="M14122" s="2">
        <v>0.61653935185185182</v>
      </c>
      <c r="N14122" s="2">
        <v>0.69170138888888888</v>
      </c>
      <c r="O14122">
        <v>3</v>
      </c>
      <c r="P14122">
        <v>1</v>
      </c>
      <c r="Q14122">
        <v>1</v>
      </c>
      <c r="R14122" t="s">
        <v>64092</v>
      </c>
    </row>
    <row r="14123" spans="1:18" x14ac:dyDescent="0.3">
      <c r="A14123" t="s">
        <v>64200</v>
      </c>
      <c r="B14123" t="s">
        <v>64093</v>
      </c>
      <c r="C14123" t="s">
        <v>64125</v>
      </c>
      <c r="D14123" t="s">
        <v>64175</v>
      </c>
      <c r="E14123" s="1">
        <v>44973</v>
      </c>
      <c r="F14123">
        <v>16</v>
      </c>
      <c r="G14123" t="s">
        <v>64236</v>
      </c>
      <c r="H14123" t="s">
        <v>64436</v>
      </c>
      <c r="I14123">
        <v>202302</v>
      </c>
      <c r="J14123" t="s">
        <v>64090</v>
      </c>
      <c r="K14123">
        <v>12</v>
      </c>
      <c r="L14123" t="s">
        <v>64129</v>
      </c>
      <c r="M14123" s="2">
        <v>0.72908564814814814</v>
      </c>
      <c r="N14123" s="2">
        <v>0.76199074074074069</v>
      </c>
      <c r="O14123">
        <v>2</v>
      </c>
      <c r="P14123">
        <v>1</v>
      </c>
      <c r="Q14123">
        <v>1</v>
      </c>
      <c r="R14123" t="s">
        <v>64092</v>
      </c>
    </row>
    <row r="14124" spans="1:18" x14ac:dyDescent="0.3">
      <c r="A14124" t="s">
        <v>64200</v>
      </c>
      <c r="B14124" t="s">
        <v>64105</v>
      </c>
      <c r="C14124" t="s">
        <v>64132</v>
      </c>
      <c r="D14124" t="s">
        <v>64133</v>
      </c>
      <c r="E14124" s="1">
        <v>44973</v>
      </c>
      <c r="F14124">
        <v>16</v>
      </c>
      <c r="G14124" t="s">
        <v>64236</v>
      </c>
      <c r="H14124" t="s">
        <v>64436</v>
      </c>
      <c r="I14124">
        <v>202302</v>
      </c>
      <c r="J14124" t="s">
        <v>64103</v>
      </c>
      <c r="K14124">
        <v>8</v>
      </c>
      <c r="L14124" t="s">
        <v>64100</v>
      </c>
      <c r="M14124" s="2">
        <v>0.35377314814814814</v>
      </c>
      <c r="N14124" s="2">
        <v>0.46276620370370369</v>
      </c>
      <c r="O14124">
        <v>2</v>
      </c>
      <c r="P14124">
        <v>1</v>
      </c>
      <c r="Q14124">
        <v>1</v>
      </c>
      <c r="R14124" t="s">
        <v>64092</v>
      </c>
    </row>
    <row r="14125" spans="1:18" x14ac:dyDescent="0.3">
      <c r="A14125" t="s">
        <v>64200</v>
      </c>
      <c r="B14125" t="s">
        <v>64105</v>
      </c>
      <c r="C14125" t="s">
        <v>64117</v>
      </c>
      <c r="D14125" t="s">
        <v>64199</v>
      </c>
      <c r="E14125" s="1">
        <v>44973</v>
      </c>
      <c r="F14125">
        <v>16</v>
      </c>
      <c r="G14125" t="s">
        <v>64236</v>
      </c>
      <c r="H14125" t="s">
        <v>64436</v>
      </c>
      <c r="I14125">
        <v>202302</v>
      </c>
      <c r="J14125" t="s">
        <v>64103</v>
      </c>
      <c r="K14125">
        <v>3</v>
      </c>
      <c r="L14125" t="s">
        <v>64128</v>
      </c>
      <c r="M14125" s="2">
        <v>0.27490740740740743</v>
      </c>
      <c r="N14125" s="2">
        <v>0.27490740740740743</v>
      </c>
      <c r="O14125">
        <v>1</v>
      </c>
      <c r="P14125">
        <v>1</v>
      </c>
      <c r="Q14125">
        <v>1</v>
      </c>
      <c r="R14125" t="s">
        <v>64092</v>
      </c>
    </row>
    <row r="14126" spans="1:18" x14ac:dyDescent="0.3">
      <c r="A14126" t="s">
        <v>64200</v>
      </c>
      <c r="B14126" t="s">
        <v>64085</v>
      </c>
      <c r="C14126" t="s">
        <v>64109</v>
      </c>
      <c r="D14126" t="s">
        <v>64121</v>
      </c>
      <c r="E14126" s="1">
        <v>44973</v>
      </c>
      <c r="F14126">
        <v>16</v>
      </c>
      <c r="G14126" t="s">
        <v>64236</v>
      </c>
      <c r="H14126" t="s">
        <v>64436</v>
      </c>
      <c r="I14126">
        <v>202302</v>
      </c>
      <c r="J14126" t="s">
        <v>64103</v>
      </c>
      <c r="K14126">
        <v>9</v>
      </c>
      <c r="L14126" t="s">
        <v>64124</v>
      </c>
      <c r="M14126" s="2">
        <v>0.40609953703703705</v>
      </c>
      <c r="N14126" s="2">
        <v>0.48140046296296296</v>
      </c>
      <c r="O14126">
        <v>2</v>
      </c>
      <c r="P14126">
        <v>1</v>
      </c>
      <c r="Q14126">
        <v>1</v>
      </c>
      <c r="R14126" t="s">
        <v>64092</v>
      </c>
    </row>
    <row r="14127" spans="1:18" x14ac:dyDescent="0.3">
      <c r="A14127" t="s">
        <v>64200</v>
      </c>
      <c r="B14127" t="s">
        <v>64085</v>
      </c>
      <c r="C14127" t="s">
        <v>64086</v>
      </c>
      <c r="D14127" t="s">
        <v>64119</v>
      </c>
      <c r="E14127" s="1">
        <v>44973</v>
      </c>
      <c r="F14127">
        <v>16</v>
      </c>
      <c r="G14127" t="s">
        <v>64236</v>
      </c>
      <c r="H14127" t="s">
        <v>64436</v>
      </c>
      <c r="I14127">
        <v>202302</v>
      </c>
      <c r="J14127" t="s">
        <v>64090</v>
      </c>
      <c r="K14127">
        <v>8</v>
      </c>
      <c r="L14127" t="s">
        <v>64193</v>
      </c>
      <c r="M14127" s="2">
        <v>0.76872685185185186</v>
      </c>
      <c r="N14127" s="2">
        <v>0.76872685185185186</v>
      </c>
      <c r="O14127">
        <v>1</v>
      </c>
      <c r="P14127">
        <v>1</v>
      </c>
      <c r="Q14127">
        <v>1</v>
      </c>
      <c r="R14127" t="s">
        <v>64092</v>
      </c>
    </row>
    <row r="14128" spans="1:18" x14ac:dyDescent="0.3">
      <c r="A14128" t="s">
        <v>64200</v>
      </c>
      <c r="B14128" t="s">
        <v>64093</v>
      </c>
      <c r="C14128" t="s">
        <v>64130</v>
      </c>
      <c r="D14128" t="s">
        <v>64178</v>
      </c>
      <c r="E14128" s="1">
        <v>44973</v>
      </c>
      <c r="F14128">
        <v>16</v>
      </c>
      <c r="G14128" t="s">
        <v>64236</v>
      </c>
      <c r="H14128" t="s">
        <v>64436</v>
      </c>
      <c r="I14128">
        <v>202302</v>
      </c>
      <c r="J14128" t="s">
        <v>64103</v>
      </c>
      <c r="K14128">
        <v>6</v>
      </c>
      <c r="L14128" t="s">
        <v>64151</v>
      </c>
      <c r="M14128" s="2">
        <v>0.31129629629629629</v>
      </c>
      <c r="N14128" s="2">
        <v>0.37474537037037037</v>
      </c>
      <c r="O14128">
        <v>2</v>
      </c>
      <c r="P14128">
        <v>1</v>
      </c>
      <c r="Q14128">
        <v>1</v>
      </c>
      <c r="R14128" t="s">
        <v>64092</v>
      </c>
    </row>
    <row r="14129" spans="1:18" x14ac:dyDescent="0.3">
      <c r="A14129" t="s">
        <v>64200</v>
      </c>
      <c r="B14129" t="s">
        <v>64105</v>
      </c>
      <c r="C14129" t="s">
        <v>64117</v>
      </c>
      <c r="D14129" t="s">
        <v>64142</v>
      </c>
      <c r="E14129" s="1">
        <v>44973</v>
      </c>
      <c r="F14129">
        <v>16</v>
      </c>
      <c r="G14129" t="s">
        <v>64236</v>
      </c>
      <c r="H14129" t="s">
        <v>64436</v>
      </c>
      <c r="I14129">
        <v>202302</v>
      </c>
      <c r="J14129" t="s">
        <v>64103</v>
      </c>
      <c r="K14129">
        <v>4</v>
      </c>
      <c r="L14129" t="s">
        <v>64139</v>
      </c>
      <c r="M14129" s="2">
        <v>0.31667824074074075</v>
      </c>
      <c r="N14129" s="2">
        <v>0.31667824074074075</v>
      </c>
      <c r="O14129">
        <v>1</v>
      </c>
      <c r="P14129">
        <v>1</v>
      </c>
      <c r="Q14129">
        <v>1</v>
      </c>
      <c r="R14129" t="s">
        <v>64092</v>
      </c>
    </row>
    <row r="14130" spans="1:18" x14ac:dyDescent="0.3">
      <c r="A14130" t="s">
        <v>64200</v>
      </c>
      <c r="B14130" t="s">
        <v>64262</v>
      </c>
      <c r="C14130" t="s">
        <v>64263</v>
      </c>
      <c r="D14130" t="s">
        <v>64311</v>
      </c>
      <c r="E14130" s="1">
        <v>44973</v>
      </c>
      <c r="F14130">
        <v>16</v>
      </c>
      <c r="G14130" t="s">
        <v>64236</v>
      </c>
      <c r="H14130" t="s">
        <v>64436</v>
      </c>
      <c r="I14130">
        <v>202302</v>
      </c>
      <c r="J14130" t="s">
        <v>64103</v>
      </c>
      <c r="K14130">
        <v>15</v>
      </c>
      <c r="L14130" t="s">
        <v>64312</v>
      </c>
      <c r="M14130" s="2">
        <v>0.36156250000000001</v>
      </c>
      <c r="N14130" s="2">
        <v>0.36156250000000001</v>
      </c>
      <c r="O14130">
        <v>1</v>
      </c>
      <c r="P14130">
        <v>1</v>
      </c>
      <c r="Q14130">
        <v>1</v>
      </c>
      <c r="R14130" t="s">
        <v>64092</v>
      </c>
    </row>
    <row r="14131" spans="1:18" x14ac:dyDescent="0.3">
      <c r="A14131" t="s">
        <v>64200</v>
      </c>
      <c r="B14131" t="s">
        <v>64258</v>
      </c>
      <c r="C14131" t="s">
        <v>64259</v>
      </c>
      <c r="D14131" t="s">
        <v>64268</v>
      </c>
      <c r="E14131" s="1">
        <v>44973</v>
      </c>
      <c r="F14131">
        <v>16</v>
      </c>
      <c r="G14131" t="s">
        <v>64236</v>
      </c>
      <c r="H14131" t="s">
        <v>64436</v>
      </c>
      <c r="I14131">
        <v>202302</v>
      </c>
      <c r="J14131" t="s">
        <v>64099</v>
      </c>
      <c r="K14131">
        <v>1</v>
      </c>
      <c r="L14131" t="s">
        <v>64279</v>
      </c>
      <c r="M14131" s="2">
        <v>0.51878472222222227</v>
      </c>
      <c r="N14131" s="2">
        <v>0.51878472222222227</v>
      </c>
      <c r="O14131">
        <v>1</v>
      </c>
      <c r="P14131">
        <v>1</v>
      </c>
      <c r="Q14131">
        <v>1</v>
      </c>
      <c r="R14131" t="s">
        <v>64092</v>
      </c>
    </row>
    <row r="14132" spans="1:18" x14ac:dyDescent="0.3">
      <c r="A14132" t="s">
        <v>64200</v>
      </c>
      <c r="B14132" t="s">
        <v>64105</v>
      </c>
      <c r="C14132" t="s">
        <v>64132</v>
      </c>
      <c r="D14132" t="s">
        <v>64133</v>
      </c>
      <c r="E14132" s="1">
        <v>44973</v>
      </c>
      <c r="F14132">
        <v>16</v>
      </c>
      <c r="G14132" t="s">
        <v>64236</v>
      </c>
      <c r="H14132" t="s">
        <v>64436</v>
      </c>
      <c r="I14132">
        <v>202302</v>
      </c>
      <c r="J14132" t="s">
        <v>64099</v>
      </c>
      <c r="K14132">
        <v>8</v>
      </c>
      <c r="L14132" t="s">
        <v>64100</v>
      </c>
      <c r="M14132" s="2">
        <v>0.52494212962962961</v>
      </c>
      <c r="N14132" s="2">
        <v>0.67842592592592588</v>
      </c>
      <c r="O14132">
        <v>2</v>
      </c>
      <c r="P14132">
        <v>1</v>
      </c>
      <c r="Q14132">
        <v>1</v>
      </c>
      <c r="R14132" t="s">
        <v>64092</v>
      </c>
    </row>
    <row r="14133" spans="1:18" x14ac:dyDescent="0.3">
      <c r="A14133" t="s">
        <v>64200</v>
      </c>
      <c r="B14133" t="s">
        <v>64085</v>
      </c>
      <c r="C14133" t="s">
        <v>64147</v>
      </c>
      <c r="D14133" t="s">
        <v>64161</v>
      </c>
      <c r="E14133" s="1">
        <v>44973</v>
      </c>
      <c r="F14133">
        <v>16</v>
      </c>
      <c r="G14133" t="s">
        <v>64236</v>
      </c>
      <c r="H14133" t="s">
        <v>64436</v>
      </c>
      <c r="I14133">
        <v>202302</v>
      </c>
      <c r="J14133" t="s">
        <v>64103</v>
      </c>
      <c r="K14133">
        <v>30</v>
      </c>
      <c r="L14133" t="s">
        <v>64412</v>
      </c>
      <c r="M14133" s="2">
        <v>0.25040509259259258</v>
      </c>
      <c r="N14133" s="2">
        <v>0.41629629629629628</v>
      </c>
      <c r="O14133">
        <v>7</v>
      </c>
      <c r="P14133">
        <v>1</v>
      </c>
      <c r="Q14133">
        <v>1</v>
      </c>
      <c r="R14133" t="s">
        <v>64092</v>
      </c>
    </row>
    <row r="14134" spans="1:18" x14ac:dyDescent="0.3">
      <c r="A14134" t="s">
        <v>64200</v>
      </c>
      <c r="B14134" t="s">
        <v>64105</v>
      </c>
      <c r="C14134" t="s">
        <v>64117</v>
      </c>
      <c r="D14134" t="s">
        <v>64190</v>
      </c>
      <c r="E14134" s="1">
        <v>44973</v>
      </c>
      <c r="F14134">
        <v>16</v>
      </c>
      <c r="G14134" t="s">
        <v>64236</v>
      </c>
      <c r="H14134" t="s">
        <v>64436</v>
      </c>
      <c r="I14134">
        <v>202302</v>
      </c>
      <c r="J14134" t="s">
        <v>64103</v>
      </c>
      <c r="K14134">
        <v>6</v>
      </c>
      <c r="L14134" t="s">
        <v>64108</v>
      </c>
      <c r="M14134" s="2">
        <v>0.32254629629629628</v>
      </c>
      <c r="N14134" s="2">
        <v>0.41629629629629628</v>
      </c>
      <c r="O14134">
        <v>2</v>
      </c>
      <c r="P14134">
        <v>1</v>
      </c>
      <c r="Q14134">
        <v>1</v>
      </c>
      <c r="R14134" t="s">
        <v>64092</v>
      </c>
    </row>
    <row r="14135" spans="1:18" x14ac:dyDescent="0.3">
      <c r="A14135" t="s">
        <v>64200</v>
      </c>
      <c r="B14135" t="s">
        <v>64105</v>
      </c>
      <c r="C14135" t="s">
        <v>64117</v>
      </c>
      <c r="D14135" t="s">
        <v>64118</v>
      </c>
      <c r="E14135" s="1">
        <v>44973</v>
      </c>
      <c r="F14135">
        <v>16</v>
      </c>
      <c r="G14135" t="s">
        <v>64236</v>
      </c>
      <c r="H14135" t="s">
        <v>64436</v>
      </c>
      <c r="I14135">
        <v>202302</v>
      </c>
      <c r="J14135" t="s">
        <v>64103</v>
      </c>
      <c r="K14135">
        <v>15</v>
      </c>
      <c r="L14135" t="s">
        <v>64108</v>
      </c>
      <c r="M14135" s="2">
        <v>0.25777777777777777</v>
      </c>
      <c r="N14135" s="2">
        <v>0.47740740740740739</v>
      </c>
      <c r="O14135">
        <v>5</v>
      </c>
      <c r="P14135">
        <v>1</v>
      </c>
      <c r="Q14135">
        <v>1</v>
      </c>
      <c r="R14135" t="s">
        <v>64092</v>
      </c>
    </row>
    <row r="14136" spans="1:18" x14ac:dyDescent="0.3">
      <c r="A14136" t="s">
        <v>64200</v>
      </c>
      <c r="B14136" t="s">
        <v>64270</v>
      </c>
      <c r="C14136" t="s">
        <v>64303</v>
      </c>
      <c r="D14136" t="s">
        <v>64304</v>
      </c>
      <c r="E14136" s="1">
        <v>44973</v>
      </c>
      <c r="F14136">
        <v>16</v>
      </c>
      <c r="G14136" t="s">
        <v>64236</v>
      </c>
      <c r="H14136" t="s">
        <v>64436</v>
      </c>
      <c r="I14136">
        <v>202302</v>
      </c>
      <c r="J14136" t="s">
        <v>64103</v>
      </c>
      <c r="K14136">
        <v>9</v>
      </c>
      <c r="L14136" t="s">
        <v>64305</v>
      </c>
      <c r="M14136" s="2">
        <v>0.42648148148148146</v>
      </c>
      <c r="N14136" s="2">
        <v>0.42648148148148146</v>
      </c>
      <c r="O14136">
        <v>1</v>
      </c>
      <c r="P14136">
        <v>1</v>
      </c>
      <c r="Q14136">
        <v>1</v>
      </c>
      <c r="R14136" t="s">
        <v>64092</v>
      </c>
    </row>
    <row r="14137" spans="1:18" x14ac:dyDescent="0.3">
      <c r="A14137" t="s">
        <v>64200</v>
      </c>
      <c r="B14137" t="s">
        <v>64085</v>
      </c>
      <c r="C14137" t="s">
        <v>64109</v>
      </c>
      <c r="D14137" t="s">
        <v>64181</v>
      </c>
      <c r="E14137" s="1">
        <v>44973</v>
      </c>
      <c r="F14137">
        <v>16</v>
      </c>
      <c r="G14137" t="s">
        <v>64236</v>
      </c>
      <c r="H14137" t="s">
        <v>64436</v>
      </c>
      <c r="I14137">
        <v>202302</v>
      </c>
      <c r="J14137" t="s">
        <v>64103</v>
      </c>
      <c r="K14137">
        <v>12</v>
      </c>
      <c r="L14137" t="s">
        <v>64183</v>
      </c>
      <c r="M14137" s="2">
        <v>0.34814814814814815</v>
      </c>
      <c r="N14137" s="2">
        <v>0.39086805555555554</v>
      </c>
      <c r="O14137">
        <v>3</v>
      </c>
      <c r="P14137">
        <v>1</v>
      </c>
      <c r="Q14137">
        <v>1</v>
      </c>
      <c r="R14137" t="s">
        <v>64092</v>
      </c>
    </row>
    <row r="14138" spans="1:18" x14ac:dyDescent="0.3">
      <c r="A14138" t="s">
        <v>64200</v>
      </c>
      <c r="B14138" t="s">
        <v>64254</v>
      </c>
      <c r="C14138" t="s">
        <v>64113</v>
      </c>
      <c r="D14138" t="s">
        <v>64255</v>
      </c>
      <c r="E14138" s="1">
        <v>44973</v>
      </c>
      <c r="F14138">
        <v>16</v>
      </c>
      <c r="G14138" t="s">
        <v>64236</v>
      </c>
      <c r="H14138" t="s">
        <v>64436</v>
      </c>
      <c r="I14138">
        <v>202302</v>
      </c>
      <c r="J14138" t="s">
        <v>64099</v>
      </c>
      <c r="K14138">
        <v>6</v>
      </c>
      <c r="L14138" t="s">
        <v>64256</v>
      </c>
      <c r="M14138" s="2">
        <v>0.55090277777777774</v>
      </c>
      <c r="N14138" s="2">
        <v>0.55090277777777774</v>
      </c>
      <c r="O14138">
        <v>1</v>
      </c>
      <c r="P14138">
        <v>1</v>
      </c>
      <c r="Q14138">
        <v>1</v>
      </c>
      <c r="R14138" t="s">
        <v>64092</v>
      </c>
    </row>
    <row r="14139" spans="1:18" x14ac:dyDescent="0.3">
      <c r="A14139" t="s">
        <v>64200</v>
      </c>
      <c r="B14139" t="s">
        <v>64093</v>
      </c>
      <c r="C14139" t="s">
        <v>64094</v>
      </c>
      <c r="D14139" t="s">
        <v>64111</v>
      </c>
      <c r="E14139" s="1">
        <v>44973</v>
      </c>
      <c r="F14139">
        <v>16</v>
      </c>
      <c r="G14139" t="s">
        <v>64236</v>
      </c>
      <c r="H14139" t="s">
        <v>64436</v>
      </c>
      <c r="I14139">
        <v>202302</v>
      </c>
      <c r="J14139" t="s">
        <v>64099</v>
      </c>
      <c r="K14139">
        <v>8</v>
      </c>
      <c r="L14139" t="s">
        <v>64171</v>
      </c>
      <c r="M14139" s="2">
        <v>0.63363425925925931</v>
      </c>
      <c r="N14139" s="2">
        <v>0.63363425925925931</v>
      </c>
      <c r="O14139">
        <v>1</v>
      </c>
      <c r="P14139">
        <v>1</v>
      </c>
      <c r="Q14139">
        <v>1</v>
      </c>
      <c r="R14139" t="s">
        <v>64092</v>
      </c>
    </row>
    <row r="14140" spans="1:18" x14ac:dyDescent="0.3">
      <c r="A14140" t="s">
        <v>64200</v>
      </c>
      <c r="B14140" t="s">
        <v>64093</v>
      </c>
      <c r="C14140" t="s">
        <v>64094</v>
      </c>
      <c r="D14140" t="s">
        <v>64184</v>
      </c>
      <c r="E14140" s="1">
        <v>44973</v>
      </c>
      <c r="F14140">
        <v>16</v>
      </c>
      <c r="G14140" t="s">
        <v>64236</v>
      </c>
      <c r="H14140" t="s">
        <v>64436</v>
      </c>
      <c r="I14140">
        <v>202302</v>
      </c>
      <c r="J14140" t="s">
        <v>64103</v>
      </c>
      <c r="K14140">
        <v>6</v>
      </c>
      <c r="L14140" t="s">
        <v>64128</v>
      </c>
      <c r="M14140" s="2">
        <v>0.3407175925925926</v>
      </c>
      <c r="N14140" s="2">
        <v>0.34608796296296296</v>
      </c>
      <c r="O14140">
        <v>2</v>
      </c>
      <c r="P14140">
        <v>1</v>
      </c>
      <c r="Q14140">
        <v>1</v>
      </c>
      <c r="R14140" t="s">
        <v>64092</v>
      </c>
    </row>
    <row r="14141" spans="1:18" x14ac:dyDescent="0.3">
      <c r="A14141" t="s">
        <v>64200</v>
      </c>
      <c r="B14141" t="s">
        <v>64085</v>
      </c>
      <c r="C14141" t="s">
        <v>64147</v>
      </c>
      <c r="D14141" t="s">
        <v>64155</v>
      </c>
      <c r="E14141" s="1">
        <v>44973</v>
      </c>
      <c r="F14141">
        <v>16</v>
      </c>
      <c r="G14141" t="s">
        <v>64236</v>
      </c>
      <c r="H14141" t="s">
        <v>64436</v>
      </c>
      <c r="I14141">
        <v>202302</v>
      </c>
      <c r="J14141" t="s">
        <v>64099</v>
      </c>
      <c r="K14141">
        <v>3</v>
      </c>
      <c r="L14141" t="s">
        <v>64128</v>
      </c>
      <c r="M14141" s="2">
        <v>0.65608796296296301</v>
      </c>
      <c r="N14141" s="2">
        <v>0.65608796296296301</v>
      </c>
      <c r="O14141">
        <v>1</v>
      </c>
      <c r="P14141">
        <v>1</v>
      </c>
      <c r="Q14141">
        <v>1</v>
      </c>
      <c r="R14141" t="s">
        <v>64092</v>
      </c>
    </row>
    <row r="14142" spans="1:18" x14ac:dyDescent="0.3">
      <c r="A14142" t="s">
        <v>64200</v>
      </c>
      <c r="B14142" t="s">
        <v>64093</v>
      </c>
      <c r="C14142" t="s">
        <v>64097</v>
      </c>
      <c r="D14142" t="s">
        <v>64098</v>
      </c>
      <c r="E14142" s="1">
        <v>44973</v>
      </c>
      <c r="F14142">
        <v>16</v>
      </c>
      <c r="G14142" t="s">
        <v>64236</v>
      </c>
      <c r="H14142" t="s">
        <v>64436</v>
      </c>
      <c r="I14142">
        <v>202302</v>
      </c>
      <c r="J14142" t="s">
        <v>64103</v>
      </c>
      <c r="K14142">
        <v>24</v>
      </c>
      <c r="L14142" t="s">
        <v>64122</v>
      </c>
      <c r="M14142" s="2">
        <v>0.28408564814814813</v>
      </c>
      <c r="N14142" s="2">
        <v>0.41569444444444442</v>
      </c>
      <c r="O14142">
        <v>4</v>
      </c>
      <c r="P14142">
        <v>1</v>
      </c>
      <c r="Q14142">
        <v>1</v>
      </c>
      <c r="R14142" t="s">
        <v>64092</v>
      </c>
    </row>
    <row r="14143" spans="1:18" x14ac:dyDescent="0.3">
      <c r="A14143" t="s">
        <v>64200</v>
      </c>
      <c r="B14143" t="s">
        <v>64105</v>
      </c>
      <c r="C14143" t="s">
        <v>64106</v>
      </c>
      <c r="D14143" t="s">
        <v>64174</v>
      </c>
      <c r="E14143" s="1">
        <v>44973</v>
      </c>
      <c r="F14143">
        <v>16</v>
      </c>
      <c r="G14143" t="s">
        <v>64236</v>
      </c>
      <c r="H14143" t="s">
        <v>64436</v>
      </c>
      <c r="I14143">
        <v>202302</v>
      </c>
      <c r="J14143" t="s">
        <v>64103</v>
      </c>
      <c r="K14143">
        <v>4</v>
      </c>
      <c r="L14143" t="s">
        <v>64100</v>
      </c>
      <c r="M14143" s="2">
        <v>0.35715277777777776</v>
      </c>
      <c r="N14143" s="2">
        <v>0.35715277777777776</v>
      </c>
      <c r="O14143">
        <v>1</v>
      </c>
      <c r="P14143">
        <v>1</v>
      </c>
      <c r="Q14143">
        <v>1</v>
      </c>
      <c r="R14143" t="s">
        <v>64092</v>
      </c>
    </row>
    <row r="14144" spans="1:18" x14ac:dyDescent="0.3">
      <c r="A14144" t="s">
        <v>64200</v>
      </c>
      <c r="B14144" t="s">
        <v>64105</v>
      </c>
      <c r="C14144" t="s">
        <v>64106</v>
      </c>
      <c r="D14144" t="s">
        <v>64107</v>
      </c>
      <c r="E14144" s="1">
        <v>44973</v>
      </c>
      <c r="F14144">
        <v>16</v>
      </c>
      <c r="G14144" t="s">
        <v>64236</v>
      </c>
      <c r="H14144" t="s">
        <v>64436</v>
      </c>
      <c r="I14144">
        <v>202302</v>
      </c>
      <c r="J14144" t="s">
        <v>64099</v>
      </c>
      <c r="K14144">
        <v>3</v>
      </c>
      <c r="L14144" t="s">
        <v>64108</v>
      </c>
      <c r="M14144" s="2">
        <v>0.65608796296296301</v>
      </c>
      <c r="N14144" s="2">
        <v>0.65608796296296301</v>
      </c>
      <c r="O14144">
        <v>1</v>
      </c>
      <c r="P14144">
        <v>1</v>
      </c>
      <c r="Q14144">
        <v>1</v>
      </c>
      <c r="R14144" t="s">
        <v>64092</v>
      </c>
    </row>
    <row r="14145" spans="1:18" x14ac:dyDescent="0.3">
      <c r="A14145" t="s">
        <v>64200</v>
      </c>
      <c r="B14145" t="s">
        <v>64093</v>
      </c>
      <c r="C14145" t="s">
        <v>64094</v>
      </c>
      <c r="D14145" t="s">
        <v>64111</v>
      </c>
      <c r="E14145" s="1">
        <v>44973</v>
      </c>
      <c r="F14145">
        <v>16</v>
      </c>
      <c r="G14145" t="s">
        <v>64236</v>
      </c>
      <c r="H14145" t="s">
        <v>64436</v>
      </c>
      <c r="I14145">
        <v>202302</v>
      </c>
      <c r="J14145" t="s">
        <v>64103</v>
      </c>
      <c r="K14145">
        <v>12</v>
      </c>
      <c r="L14145" t="s">
        <v>64216</v>
      </c>
      <c r="M14145" s="2">
        <v>0.31604166666666667</v>
      </c>
      <c r="N14145" s="2">
        <v>0.43509259259259259</v>
      </c>
      <c r="O14145">
        <v>2</v>
      </c>
      <c r="P14145">
        <v>1</v>
      </c>
      <c r="Q14145">
        <v>1</v>
      </c>
      <c r="R14145" t="s">
        <v>64092</v>
      </c>
    </row>
    <row r="14146" spans="1:18" x14ac:dyDescent="0.3">
      <c r="A14146" t="s">
        <v>64200</v>
      </c>
      <c r="B14146" t="s">
        <v>64105</v>
      </c>
      <c r="C14146" t="s">
        <v>64117</v>
      </c>
      <c r="D14146" t="s">
        <v>64118</v>
      </c>
      <c r="E14146" s="1">
        <v>44973</v>
      </c>
      <c r="F14146">
        <v>16</v>
      </c>
      <c r="G14146" t="s">
        <v>64236</v>
      </c>
      <c r="H14146" t="s">
        <v>64436</v>
      </c>
      <c r="I14146">
        <v>202302</v>
      </c>
      <c r="J14146" t="s">
        <v>64099</v>
      </c>
      <c r="K14146">
        <v>3</v>
      </c>
      <c r="L14146" t="s">
        <v>64108</v>
      </c>
      <c r="M14146" s="2">
        <v>0.65913194444444445</v>
      </c>
      <c r="N14146" s="2">
        <v>0.65913194444444445</v>
      </c>
      <c r="O14146">
        <v>1</v>
      </c>
      <c r="P14146">
        <v>1</v>
      </c>
      <c r="Q14146">
        <v>1</v>
      </c>
      <c r="R14146" t="s">
        <v>64092</v>
      </c>
    </row>
    <row r="14147" spans="1:18" x14ac:dyDescent="0.3">
      <c r="A14147" t="s">
        <v>64200</v>
      </c>
      <c r="B14147" t="s">
        <v>64085</v>
      </c>
      <c r="C14147" t="s">
        <v>64144</v>
      </c>
      <c r="D14147" t="s">
        <v>64145</v>
      </c>
      <c r="E14147" s="1">
        <v>44973</v>
      </c>
      <c r="F14147">
        <v>16</v>
      </c>
      <c r="G14147" t="s">
        <v>64236</v>
      </c>
      <c r="H14147" t="s">
        <v>64436</v>
      </c>
      <c r="I14147">
        <v>202302</v>
      </c>
      <c r="J14147" t="s">
        <v>64103</v>
      </c>
      <c r="K14147">
        <v>6</v>
      </c>
      <c r="L14147" t="s">
        <v>64122</v>
      </c>
      <c r="M14147" s="2">
        <v>0.38040509259259259</v>
      </c>
      <c r="N14147" s="2">
        <v>0.38040509259259259</v>
      </c>
      <c r="O14147">
        <v>1</v>
      </c>
      <c r="P14147">
        <v>1</v>
      </c>
      <c r="Q14147">
        <v>1</v>
      </c>
      <c r="R14147" t="s">
        <v>64092</v>
      </c>
    </row>
    <row r="14148" spans="1:18" x14ac:dyDescent="0.3">
      <c r="A14148" t="s">
        <v>64200</v>
      </c>
      <c r="B14148" t="s">
        <v>64093</v>
      </c>
      <c r="C14148" t="s">
        <v>64130</v>
      </c>
      <c r="D14148" t="s">
        <v>64177</v>
      </c>
      <c r="E14148" s="1">
        <v>44973</v>
      </c>
      <c r="F14148">
        <v>16</v>
      </c>
      <c r="G14148" t="s">
        <v>64236</v>
      </c>
      <c r="H14148" t="s">
        <v>64436</v>
      </c>
      <c r="I14148">
        <v>202302</v>
      </c>
      <c r="J14148" t="s">
        <v>64090</v>
      </c>
      <c r="K14148">
        <v>3</v>
      </c>
      <c r="L14148" t="s">
        <v>64128</v>
      </c>
      <c r="M14148" s="2">
        <v>0.73439814814814819</v>
      </c>
      <c r="N14148" s="2">
        <v>0.73439814814814819</v>
      </c>
      <c r="O14148">
        <v>1</v>
      </c>
      <c r="P14148">
        <v>1</v>
      </c>
      <c r="Q14148">
        <v>1</v>
      </c>
      <c r="R14148" t="s">
        <v>64092</v>
      </c>
    </row>
    <row r="14149" spans="1:18" x14ac:dyDescent="0.3">
      <c r="A14149" t="s">
        <v>64200</v>
      </c>
      <c r="B14149" t="s">
        <v>64093</v>
      </c>
      <c r="C14149" t="s">
        <v>64094</v>
      </c>
      <c r="D14149" t="s">
        <v>64146</v>
      </c>
      <c r="E14149" s="1">
        <v>44973</v>
      </c>
      <c r="F14149">
        <v>16</v>
      </c>
      <c r="G14149" t="s">
        <v>64236</v>
      </c>
      <c r="H14149" t="s">
        <v>64436</v>
      </c>
      <c r="I14149">
        <v>202302</v>
      </c>
      <c r="J14149" t="s">
        <v>64099</v>
      </c>
      <c r="K14149">
        <v>16</v>
      </c>
      <c r="L14149" t="s">
        <v>64122</v>
      </c>
      <c r="M14149" s="2">
        <v>0.51878472222222227</v>
      </c>
      <c r="N14149" s="2">
        <v>0.59665509259259264</v>
      </c>
      <c r="O14149">
        <v>3</v>
      </c>
      <c r="P14149">
        <v>1</v>
      </c>
      <c r="Q14149">
        <v>1</v>
      </c>
      <c r="R14149" t="s">
        <v>64092</v>
      </c>
    </row>
    <row r="14150" spans="1:18" x14ac:dyDescent="0.3">
      <c r="A14150" t="s">
        <v>64200</v>
      </c>
      <c r="B14150" t="s">
        <v>64105</v>
      </c>
      <c r="C14150" t="s">
        <v>64117</v>
      </c>
      <c r="D14150" t="s">
        <v>64199</v>
      </c>
      <c r="E14150" s="1">
        <v>44973</v>
      </c>
      <c r="F14150">
        <v>16</v>
      </c>
      <c r="G14150" t="s">
        <v>64236</v>
      </c>
      <c r="H14150" t="s">
        <v>64436</v>
      </c>
      <c r="I14150">
        <v>202302</v>
      </c>
      <c r="J14150" t="s">
        <v>64099</v>
      </c>
      <c r="K14150">
        <v>3</v>
      </c>
      <c r="L14150" t="s">
        <v>64128</v>
      </c>
      <c r="M14150" s="2">
        <v>0.62917824074074069</v>
      </c>
      <c r="N14150" s="2">
        <v>0.62917824074074069</v>
      </c>
      <c r="O14150">
        <v>1</v>
      </c>
      <c r="P14150">
        <v>1</v>
      </c>
      <c r="Q14150">
        <v>1</v>
      </c>
      <c r="R14150" t="s">
        <v>64092</v>
      </c>
    </row>
    <row r="14151" spans="1:18" x14ac:dyDescent="0.3">
      <c r="A14151" t="s">
        <v>64200</v>
      </c>
      <c r="B14151" t="s">
        <v>64085</v>
      </c>
      <c r="C14151" t="s">
        <v>64144</v>
      </c>
      <c r="D14151" t="s">
        <v>64145</v>
      </c>
      <c r="E14151" s="1">
        <v>44973</v>
      </c>
      <c r="F14151">
        <v>16</v>
      </c>
      <c r="G14151" t="s">
        <v>64236</v>
      </c>
      <c r="H14151" t="s">
        <v>64436</v>
      </c>
      <c r="I14151">
        <v>202302</v>
      </c>
      <c r="J14151" t="s">
        <v>64099</v>
      </c>
      <c r="K14151">
        <v>9</v>
      </c>
      <c r="L14151" t="s">
        <v>64091</v>
      </c>
      <c r="M14151" s="2">
        <v>0.50494212962962959</v>
      </c>
      <c r="N14151" s="2">
        <v>0.62163194444444447</v>
      </c>
      <c r="O14151">
        <v>3</v>
      </c>
      <c r="P14151">
        <v>1</v>
      </c>
      <c r="Q14151">
        <v>1</v>
      </c>
      <c r="R14151" t="s">
        <v>64092</v>
      </c>
    </row>
    <row r="14152" spans="1:18" x14ac:dyDescent="0.3">
      <c r="A14152" t="s">
        <v>64084</v>
      </c>
      <c r="B14152" t="s">
        <v>64093</v>
      </c>
      <c r="C14152" t="s">
        <v>64125</v>
      </c>
      <c r="D14152" t="s">
        <v>64126</v>
      </c>
      <c r="E14152" s="1">
        <v>44974</v>
      </c>
      <c r="F14152">
        <v>17</v>
      </c>
      <c r="G14152" t="s">
        <v>64244</v>
      </c>
      <c r="H14152" t="s">
        <v>64436</v>
      </c>
      <c r="I14152">
        <v>202302</v>
      </c>
      <c r="J14152" t="s">
        <v>64103</v>
      </c>
      <c r="K14152">
        <v>21</v>
      </c>
      <c r="L14152" t="s">
        <v>64129</v>
      </c>
      <c r="M14152" s="2">
        <v>0.31350694444444444</v>
      </c>
      <c r="N14152" s="2">
        <v>0.45344907407407409</v>
      </c>
      <c r="O14152">
        <v>4</v>
      </c>
      <c r="P14152">
        <v>1</v>
      </c>
      <c r="Q14152">
        <v>1</v>
      </c>
      <c r="R14152" t="s">
        <v>64092</v>
      </c>
    </row>
    <row r="14153" spans="1:18" x14ac:dyDescent="0.3">
      <c r="A14153" t="s">
        <v>64084</v>
      </c>
      <c r="B14153" t="s">
        <v>64085</v>
      </c>
      <c r="C14153" t="s">
        <v>64109</v>
      </c>
      <c r="D14153" t="s">
        <v>64196</v>
      </c>
      <c r="E14153" s="1">
        <v>44974</v>
      </c>
      <c r="F14153">
        <v>17</v>
      </c>
      <c r="G14153" t="s">
        <v>64244</v>
      </c>
      <c r="H14153" t="s">
        <v>64436</v>
      </c>
      <c r="I14153">
        <v>202302</v>
      </c>
      <c r="J14153" t="s">
        <v>64103</v>
      </c>
      <c r="K14153">
        <v>12</v>
      </c>
      <c r="L14153" t="s">
        <v>64194</v>
      </c>
      <c r="M14153" s="2">
        <v>0.35192129629629632</v>
      </c>
      <c r="N14153" s="2">
        <v>0.41560185185185183</v>
      </c>
      <c r="O14153">
        <v>3</v>
      </c>
      <c r="P14153">
        <v>1</v>
      </c>
      <c r="Q14153">
        <v>1</v>
      </c>
      <c r="R14153" t="s">
        <v>64092</v>
      </c>
    </row>
    <row r="14154" spans="1:18" x14ac:dyDescent="0.3">
      <c r="A14154" t="s">
        <v>64084</v>
      </c>
      <c r="B14154" t="s">
        <v>64093</v>
      </c>
      <c r="C14154" t="s">
        <v>64097</v>
      </c>
      <c r="D14154" t="s">
        <v>64173</v>
      </c>
      <c r="E14154" s="1">
        <v>44974</v>
      </c>
      <c r="F14154">
        <v>17</v>
      </c>
      <c r="G14154" t="s">
        <v>64244</v>
      </c>
      <c r="H14154" t="s">
        <v>64436</v>
      </c>
      <c r="I14154">
        <v>202302</v>
      </c>
      <c r="J14154" t="s">
        <v>64103</v>
      </c>
      <c r="K14154">
        <v>6</v>
      </c>
      <c r="L14154" t="s">
        <v>64128</v>
      </c>
      <c r="M14154" s="2">
        <v>0.32385416666666667</v>
      </c>
      <c r="N14154" s="2">
        <v>0.33266203703703706</v>
      </c>
      <c r="O14154">
        <v>2</v>
      </c>
      <c r="P14154">
        <v>1</v>
      </c>
      <c r="Q14154">
        <v>1</v>
      </c>
      <c r="R14154" t="s">
        <v>64092</v>
      </c>
    </row>
    <row r="14155" spans="1:18" x14ac:dyDescent="0.3">
      <c r="A14155" t="s">
        <v>64084</v>
      </c>
      <c r="B14155" t="s">
        <v>64307</v>
      </c>
      <c r="C14155" t="s">
        <v>64308</v>
      </c>
      <c r="D14155" t="s">
        <v>64309</v>
      </c>
      <c r="E14155" s="1">
        <v>44974</v>
      </c>
      <c r="F14155">
        <v>17</v>
      </c>
      <c r="G14155" t="s">
        <v>64244</v>
      </c>
      <c r="H14155" t="s">
        <v>64436</v>
      </c>
      <c r="I14155">
        <v>202302</v>
      </c>
      <c r="J14155" t="s">
        <v>64099</v>
      </c>
      <c r="K14155">
        <v>14</v>
      </c>
      <c r="L14155" t="s">
        <v>64310</v>
      </c>
      <c r="M14155" s="2">
        <v>0.57221064814814815</v>
      </c>
      <c r="N14155" s="2">
        <v>0.57221064814814815</v>
      </c>
      <c r="O14155">
        <v>1</v>
      </c>
      <c r="P14155">
        <v>1</v>
      </c>
      <c r="Q14155">
        <v>1</v>
      </c>
      <c r="R14155" t="s">
        <v>64092</v>
      </c>
    </row>
    <row r="14156" spans="1:18" x14ac:dyDescent="0.3">
      <c r="A14156" t="s">
        <v>64084</v>
      </c>
      <c r="B14156" t="s">
        <v>64085</v>
      </c>
      <c r="C14156" t="s">
        <v>64086</v>
      </c>
      <c r="D14156" t="s">
        <v>64127</v>
      </c>
      <c r="E14156" s="1">
        <v>44974</v>
      </c>
      <c r="F14156">
        <v>17</v>
      </c>
      <c r="G14156" t="s">
        <v>64244</v>
      </c>
      <c r="H14156" t="s">
        <v>64436</v>
      </c>
      <c r="I14156">
        <v>202302</v>
      </c>
      <c r="J14156" t="s">
        <v>64103</v>
      </c>
      <c r="K14156">
        <v>9</v>
      </c>
      <c r="L14156" t="s">
        <v>64124</v>
      </c>
      <c r="M14156" s="2">
        <v>0.30333333333333334</v>
      </c>
      <c r="N14156" s="2">
        <v>0.43311342592592594</v>
      </c>
      <c r="O14156">
        <v>2</v>
      </c>
      <c r="P14156">
        <v>1</v>
      </c>
      <c r="Q14156">
        <v>1</v>
      </c>
      <c r="R14156" t="s">
        <v>64092</v>
      </c>
    </row>
    <row r="14157" spans="1:18" x14ac:dyDescent="0.3">
      <c r="A14157" t="s">
        <v>64084</v>
      </c>
      <c r="B14157" t="s">
        <v>64105</v>
      </c>
      <c r="C14157" t="s">
        <v>64117</v>
      </c>
      <c r="D14157" t="s">
        <v>64190</v>
      </c>
      <c r="E14157" s="1">
        <v>44974</v>
      </c>
      <c r="F14157">
        <v>17</v>
      </c>
      <c r="G14157" t="s">
        <v>64244</v>
      </c>
      <c r="H14157" t="s">
        <v>64436</v>
      </c>
      <c r="I14157">
        <v>202302</v>
      </c>
      <c r="J14157" t="s">
        <v>64103</v>
      </c>
      <c r="K14157">
        <v>3</v>
      </c>
      <c r="L14157" t="s">
        <v>64108</v>
      </c>
      <c r="M14157" s="2">
        <v>0.30333333333333334</v>
      </c>
      <c r="N14157" s="2">
        <v>0.30333333333333334</v>
      </c>
      <c r="O14157">
        <v>1</v>
      </c>
      <c r="P14157">
        <v>1</v>
      </c>
      <c r="Q14157">
        <v>1</v>
      </c>
      <c r="R14157" t="s">
        <v>64092</v>
      </c>
    </row>
    <row r="14158" spans="1:18" x14ac:dyDescent="0.3">
      <c r="A14158" t="s">
        <v>64084</v>
      </c>
      <c r="B14158" t="s">
        <v>64262</v>
      </c>
      <c r="C14158" t="s">
        <v>64263</v>
      </c>
      <c r="D14158" t="s">
        <v>64264</v>
      </c>
      <c r="E14158" s="1">
        <v>44974</v>
      </c>
      <c r="F14158">
        <v>17</v>
      </c>
      <c r="G14158" t="s">
        <v>64244</v>
      </c>
      <c r="H14158" t="s">
        <v>64436</v>
      </c>
      <c r="I14158">
        <v>202302</v>
      </c>
      <c r="J14158" t="s">
        <v>64103</v>
      </c>
      <c r="K14158">
        <v>20</v>
      </c>
      <c r="L14158" t="s">
        <v>64265</v>
      </c>
      <c r="M14158" s="2">
        <v>0.43479166666666669</v>
      </c>
      <c r="N14158" s="2">
        <v>0.43479166666666669</v>
      </c>
      <c r="O14158">
        <v>1</v>
      </c>
      <c r="P14158">
        <v>1</v>
      </c>
      <c r="Q14158">
        <v>1</v>
      </c>
      <c r="R14158" t="s">
        <v>64092</v>
      </c>
    </row>
    <row r="14159" spans="1:18" x14ac:dyDescent="0.3">
      <c r="A14159" t="s">
        <v>64084</v>
      </c>
      <c r="B14159" t="s">
        <v>64093</v>
      </c>
      <c r="C14159" t="s">
        <v>64094</v>
      </c>
      <c r="D14159" t="s">
        <v>64169</v>
      </c>
      <c r="E14159" s="1">
        <v>44974</v>
      </c>
      <c r="F14159">
        <v>17</v>
      </c>
      <c r="G14159" t="s">
        <v>64244</v>
      </c>
      <c r="H14159" t="s">
        <v>64436</v>
      </c>
      <c r="I14159">
        <v>202302</v>
      </c>
      <c r="J14159" t="s">
        <v>64099</v>
      </c>
      <c r="K14159">
        <v>3</v>
      </c>
      <c r="L14159" t="s">
        <v>64128</v>
      </c>
      <c r="M14159" s="2">
        <v>0.55524305555555553</v>
      </c>
      <c r="N14159" s="2">
        <v>0.55524305555555553</v>
      </c>
      <c r="O14159">
        <v>1</v>
      </c>
      <c r="P14159">
        <v>1</v>
      </c>
      <c r="Q14159">
        <v>1</v>
      </c>
      <c r="R14159" t="s">
        <v>64092</v>
      </c>
    </row>
    <row r="14160" spans="1:18" x14ac:dyDescent="0.3">
      <c r="A14160" t="s">
        <v>64084</v>
      </c>
      <c r="B14160" t="s">
        <v>64085</v>
      </c>
      <c r="C14160" t="s">
        <v>64109</v>
      </c>
      <c r="D14160" t="s">
        <v>64110</v>
      </c>
      <c r="E14160" s="1">
        <v>44974</v>
      </c>
      <c r="F14160">
        <v>17</v>
      </c>
      <c r="G14160" t="s">
        <v>64244</v>
      </c>
      <c r="H14160" t="s">
        <v>64436</v>
      </c>
      <c r="I14160">
        <v>202302</v>
      </c>
      <c r="J14160" t="s">
        <v>64099</v>
      </c>
      <c r="K14160">
        <v>18</v>
      </c>
      <c r="L14160" t="s">
        <v>64139</v>
      </c>
      <c r="M14160" s="2">
        <v>0.52333333333333332</v>
      </c>
      <c r="N14160" s="2">
        <v>0.6915972222222222</v>
      </c>
      <c r="O14160">
        <v>4</v>
      </c>
      <c r="P14160">
        <v>1</v>
      </c>
      <c r="Q14160">
        <v>1</v>
      </c>
      <c r="R14160" t="s">
        <v>64092</v>
      </c>
    </row>
    <row r="14161" spans="1:18" x14ac:dyDescent="0.3">
      <c r="A14161" t="s">
        <v>64084</v>
      </c>
      <c r="B14161" t="s">
        <v>64085</v>
      </c>
      <c r="C14161" t="s">
        <v>64086</v>
      </c>
      <c r="D14161" t="s">
        <v>64157</v>
      </c>
      <c r="E14161" s="1">
        <v>44974</v>
      </c>
      <c r="F14161">
        <v>17</v>
      </c>
      <c r="G14161" t="s">
        <v>64244</v>
      </c>
      <c r="H14161" t="s">
        <v>64436</v>
      </c>
      <c r="I14161">
        <v>202302</v>
      </c>
      <c r="J14161" t="s">
        <v>64090</v>
      </c>
      <c r="K14161">
        <v>3</v>
      </c>
      <c r="L14161" t="s">
        <v>64158</v>
      </c>
      <c r="M14161" s="2">
        <v>0.73363425925925929</v>
      </c>
      <c r="N14161" s="2">
        <v>0.73363425925925929</v>
      </c>
      <c r="O14161">
        <v>1</v>
      </c>
      <c r="P14161">
        <v>1</v>
      </c>
      <c r="Q14161">
        <v>1</v>
      </c>
      <c r="R14161" t="s">
        <v>64092</v>
      </c>
    </row>
    <row r="14162" spans="1:18" x14ac:dyDescent="0.3">
      <c r="A14162" t="s">
        <v>64084</v>
      </c>
      <c r="B14162" t="s">
        <v>64093</v>
      </c>
      <c r="C14162" t="s">
        <v>64101</v>
      </c>
      <c r="D14162" t="s">
        <v>64102</v>
      </c>
      <c r="E14162" s="1">
        <v>44974</v>
      </c>
      <c r="F14162">
        <v>17</v>
      </c>
      <c r="G14162" t="s">
        <v>64244</v>
      </c>
      <c r="H14162" t="s">
        <v>64436</v>
      </c>
      <c r="I14162">
        <v>202302</v>
      </c>
      <c r="J14162" t="s">
        <v>64103</v>
      </c>
      <c r="K14162">
        <v>8</v>
      </c>
      <c r="L14162" t="s">
        <v>64104</v>
      </c>
      <c r="M14162" s="2">
        <v>0.30743055555555554</v>
      </c>
      <c r="N14162" s="2">
        <v>0.30743055555555554</v>
      </c>
      <c r="O14162">
        <v>1</v>
      </c>
      <c r="P14162">
        <v>1</v>
      </c>
      <c r="Q14162">
        <v>1</v>
      </c>
      <c r="R14162" t="s">
        <v>64092</v>
      </c>
    </row>
    <row r="14163" spans="1:18" x14ac:dyDescent="0.3">
      <c r="A14163" t="s">
        <v>64084</v>
      </c>
      <c r="B14163" t="s">
        <v>64085</v>
      </c>
      <c r="C14163" t="s">
        <v>64086</v>
      </c>
      <c r="D14163" t="s">
        <v>64157</v>
      </c>
      <c r="E14163" s="1">
        <v>44974</v>
      </c>
      <c r="F14163">
        <v>17</v>
      </c>
      <c r="G14163" t="s">
        <v>64244</v>
      </c>
      <c r="H14163" t="s">
        <v>64436</v>
      </c>
      <c r="I14163">
        <v>202302</v>
      </c>
      <c r="J14163" t="s">
        <v>64103</v>
      </c>
      <c r="K14163">
        <v>15</v>
      </c>
      <c r="L14163" t="s">
        <v>64204</v>
      </c>
      <c r="M14163" s="2">
        <v>0.30408564814814815</v>
      </c>
      <c r="N14163" s="2">
        <v>0.49912037037037038</v>
      </c>
      <c r="O14163">
        <v>4</v>
      </c>
      <c r="P14163">
        <v>1</v>
      </c>
      <c r="Q14163">
        <v>1</v>
      </c>
      <c r="R14163" t="s">
        <v>64092</v>
      </c>
    </row>
    <row r="14164" spans="1:18" x14ac:dyDescent="0.3">
      <c r="A14164" t="s">
        <v>64084</v>
      </c>
      <c r="B14164" t="s">
        <v>64093</v>
      </c>
      <c r="C14164" t="s">
        <v>64130</v>
      </c>
      <c r="D14164" t="s">
        <v>64154</v>
      </c>
      <c r="E14164" s="1">
        <v>44974</v>
      </c>
      <c r="F14164">
        <v>17</v>
      </c>
      <c r="G14164" t="s">
        <v>64244</v>
      </c>
      <c r="H14164" t="s">
        <v>64436</v>
      </c>
      <c r="I14164">
        <v>202302</v>
      </c>
      <c r="J14164" t="s">
        <v>64103</v>
      </c>
      <c r="K14164">
        <v>24</v>
      </c>
      <c r="L14164" t="s">
        <v>64116</v>
      </c>
      <c r="M14164" s="2">
        <v>0.31299768518518517</v>
      </c>
      <c r="N14164" s="2">
        <v>0.43113425925925924</v>
      </c>
      <c r="O14164">
        <v>3</v>
      </c>
      <c r="P14164">
        <v>1</v>
      </c>
      <c r="Q14164">
        <v>1</v>
      </c>
      <c r="R14164" t="s">
        <v>64092</v>
      </c>
    </row>
    <row r="14165" spans="1:18" x14ac:dyDescent="0.3">
      <c r="A14165" t="s">
        <v>64084</v>
      </c>
      <c r="B14165" t="s">
        <v>64105</v>
      </c>
      <c r="C14165" t="s">
        <v>64117</v>
      </c>
      <c r="D14165" t="s">
        <v>64166</v>
      </c>
      <c r="E14165" s="1">
        <v>44974</v>
      </c>
      <c r="F14165">
        <v>17</v>
      </c>
      <c r="G14165" t="s">
        <v>64244</v>
      </c>
      <c r="H14165" t="s">
        <v>64436</v>
      </c>
      <c r="I14165">
        <v>202302</v>
      </c>
      <c r="J14165" t="s">
        <v>64099</v>
      </c>
      <c r="K14165">
        <v>10</v>
      </c>
      <c r="L14165" t="s">
        <v>64124</v>
      </c>
      <c r="M14165" s="2">
        <v>0.56447916666666664</v>
      </c>
      <c r="N14165" s="2">
        <v>0.67359953703703701</v>
      </c>
      <c r="O14165">
        <v>2</v>
      </c>
      <c r="P14165">
        <v>1</v>
      </c>
      <c r="Q14165">
        <v>1</v>
      </c>
      <c r="R14165" t="s">
        <v>64092</v>
      </c>
    </row>
    <row r="14166" spans="1:18" x14ac:dyDescent="0.3">
      <c r="A14166" t="s">
        <v>64084</v>
      </c>
      <c r="B14166" t="s">
        <v>64262</v>
      </c>
      <c r="C14166" t="s">
        <v>64329</v>
      </c>
      <c r="D14166" t="s">
        <v>64330</v>
      </c>
      <c r="E14166" s="1">
        <v>44974</v>
      </c>
      <c r="F14166">
        <v>17</v>
      </c>
      <c r="G14166" t="s">
        <v>64244</v>
      </c>
      <c r="H14166" t="s">
        <v>64436</v>
      </c>
      <c r="I14166">
        <v>202302</v>
      </c>
      <c r="J14166" t="s">
        <v>64103</v>
      </c>
      <c r="K14166">
        <v>18</v>
      </c>
      <c r="L14166" t="s">
        <v>64282</v>
      </c>
      <c r="M14166" s="2">
        <v>0.38155092592592593</v>
      </c>
      <c r="N14166" s="2">
        <v>0.38155092592592593</v>
      </c>
      <c r="O14166">
        <v>1</v>
      </c>
      <c r="P14166">
        <v>1</v>
      </c>
      <c r="Q14166">
        <v>1</v>
      </c>
      <c r="R14166" t="s">
        <v>64092</v>
      </c>
    </row>
    <row r="14167" spans="1:18" x14ac:dyDescent="0.3">
      <c r="A14167" t="s">
        <v>64084</v>
      </c>
      <c r="B14167" t="s">
        <v>64105</v>
      </c>
      <c r="C14167" t="s">
        <v>64132</v>
      </c>
      <c r="D14167" t="s">
        <v>64138</v>
      </c>
      <c r="E14167" s="1">
        <v>44974</v>
      </c>
      <c r="F14167">
        <v>17</v>
      </c>
      <c r="G14167" t="s">
        <v>64244</v>
      </c>
      <c r="H14167" t="s">
        <v>64436</v>
      </c>
      <c r="I14167">
        <v>202302</v>
      </c>
      <c r="J14167" t="s">
        <v>64103</v>
      </c>
      <c r="K14167">
        <v>8</v>
      </c>
      <c r="L14167" t="s">
        <v>64139</v>
      </c>
      <c r="M14167" s="2">
        <v>0.34553240740740743</v>
      </c>
      <c r="N14167" s="2">
        <v>0.36936342592592591</v>
      </c>
      <c r="O14167">
        <v>2</v>
      </c>
      <c r="P14167">
        <v>1</v>
      </c>
      <c r="Q14167">
        <v>1</v>
      </c>
      <c r="R14167" t="s">
        <v>64092</v>
      </c>
    </row>
    <row r="14168" spans="1:18" x14ac:dyDescent="0.3">
      <c r="A14168" t="s">
        <v>64084</v>
      </c>
      <c r="B14168" t="s">
        <v>64113</v>
      </c>
      <c r="C14168" t="s">
        <v>64114</v>
      </c>
      <c r="D14168" t="s">
        <v>64160</v>
      </c>
      <c r="E14168" s="1">
        <v>44974</v>
      </c>
      <c r="F14168">
        <v>17</v>
      </c>
      <c r="G14168" t="s">
        <v>64244</v>
      </c>
      <c r="H14168" t="s">
        <v>64436</v>
      </c>
      <c r="I14168">
        <v>202302</v>
      </c>
      <c r="J14168" t="s">
        <v>64090</v>
      </c>
      <c r="K14168">
        <v>5</v>
      </c>
      <c r="L14168" t="s">
        <v>64124</v>
      </c>
      <c r="M14168" s="2">
        <v>0.79005787037037034</v>
      </c>
      <c r="N14168" s="2">
        <v>0.79005787037037034</v>
      </c>
      <c r="O14168">
        <v>1</v>
      </c>
      <c r="P14168">
        <v>1</v>
      </c>
      <c r="Q14168">
        <v>1</v>
      </c>
      <c r="R14168" t="s">
        <v>64092</v>
      </c>
    </row>
    <row r="14169" spans="1:18" x14ac:dyDescent="0.3">
      <c r="A14169" t="s">
        <v>64084</v>
      </c>
      <c r="B14169" t="s">
        <v>64085</v>
      </c>
      <c r="C14169" t="s">
        <v>64147</v>
      </c>
      <c r="D14169" t="s">
        <v>64148</v>
      </c>
      <c r="E14169" s="1">
        <v>44974</v>
      </c>
      <c r="F14169">
        <v>17</v>
      </c>
      <c r="G14169" t="s">
        <v>64244</v>
      </c>
      <c r="H14169" t="s">
        <v>64436</v>
      </c>
      <c r="I14169">
        <v>202302</v>
      </c>
      <c r="J14169" t="s">
        <v>64090</v>
      </c>
      <c r="K14169">
        <v>3</v>
      </c>
      <c r="L14169" t="s">
        <v>64128</v>
      </c>
      <c r="M14169" s="2">
        <v>0.73946759259259254</v>
      </c>
      <c r="N14169" s="2">
        <v>0.73946759259259254</v>
      </c>
      <c r="O14169">
        <v>1</v>
      </c>
      <c r="P14169">
        <v>1</v>
      </c>
      <c r="Q14169">
        <v>1</v>
      </c>
      <c r="R14169" t="s">
        <v>64092</v>
      </c>
    </row>
    <row r="14170" spans="1:18" x14ac:dyDescent="0.3">
      <c r="A14170" t="s">
        <v>64084</v>
      </c>
      <c r="B14170" t="s">
        <v>64093</v>
      </c>
      <c r="C14170" t="s">
        <v>64094</v>
      </c>
      <c r="D14170" t="s">
        <v>64095</v>
      </c>
      <c r="E14170" s="1">
        <v>44974</v>
      </c>
      <c r="F14170">
        <v>17</v>
      </c>
      <c r="G14170" t="s">
        <v>64244</v>
      </c>
      <c r="H14170" t="s">
        <v>64436</v>
      </c>
      <c r="I14170">
        <v>202302</v>
      </c>
      <c r="J14170" t="s">
        <v>64090</v>
      </c>
      <c r="K14170">
        <v>4</v>
      </c>
      <c r="L14170" t="s">
        <v>64139</v>
      </c>
      <c r="M14170" s="2">
        <v>0.73509259259259263</v>
      </c>
      <c r="N14170" s="2">
        <v>0.73509259259259263</v>
      </c>
      <c r="O14170">
        <v>1</v>
      </c>
      <c r="P14170">
        <v>1</v>
      </c>
      <c r="Q14170">
        <v>1</v>
      </c>
      <c r="R14170" t="s">
        <v>64092</v>
      </c>
    </row>
    <row r="14171" spans="1:18" x14ac:dyDescent="0.3">
      <c r="A14171" t="s">
        <v>64084</v>
      </c>
      <c r="B14171" t="s">
        <v>64085</v>
      </c>
      <c r="C14171" t="s">
        <v>64147</v>
      </c>
      <c r="D14171" t="s">
        <v>64161</v>
      </c>
      <c r="E14171" s="1">
        <v>44974</v>
      </c>
      <c r="F14171">
        <v>17</v>
      </c>
      <c r="G14171" t="s">
        <v>64244</v>
      </c>
      <c r="H14171" t="s">
        <v>64436</v>
      </c>
      <c r="I14171">
        <v>202302</v>
      </c>
      <c r="J14171" t="s">
        <v>64103</v>
      </c>
      <c r="K14171">
        <v>6</v>
      </c>
      <c r="L14171" t="s">
        <v>64091</v>
      </c>
      <c r="M14171" s="2">
        <v>0.34780092592592593</v>
      </c>
      <c r="N14171" s="2">
        <v>0.43964120370370369</v>
      </c>
      <c r="O14171">
        <v>2</v>
      </c>
      <c r="P14171">
        <v>1</v>
      </c>
      <c r="Q14171">
        <v>1</v>
      </c>
      <c r="R14171" t="s">
        <v>64092</v>
      </c>
    </row>
    <row r="14172" spans="1:18" x14ac:dyDescent="0.3">
      <c r="A14172" t="s">
        <v>64084</v>
      </c>
      <c r="B14172" t="s">
        <v>64105</v>
      </c>
      <c r="C14172" t="s">
        <v>64117</v>
      </c>
      <c r="D14172" t="s">
        <v>64166</v>
      </c>
      <c r="E14172" s="1">
        <v>44974</v>
      </c>
      <c r="F14172">
        <v>17</v>
      </c>
      <c r="G14172" t="s">
        <v>64244</v>
      </c>
      <c r="H14172" t="s">
        <v>64436</v>
      </c>
      <c r="I14172">
        <v>202302</v>
      </c>
      <c r="J14172" t="s">
        <v>64090</v>
      </c>
      <c r="K14172">
        <v>10</v>
      </c>
      <c r="L14172" t="s">
        <v>64124</v>
      </c>
      <c r="M14172" s="2">
        <v>0.73363425925925929</v>
      </c>
      <c r="N14172" s="2">
        <v>0.77637731481481487</v>
      </c>
      <c r="O14172">
        <v>2</v>
      </c>
      <c r="P14172">
        <v>1</v>
      </c>
      <c r="Q14172">
        <v>1</v>
      </c>
      <c r="R14172" t="s">
        <v>64092</v>
      </c>
    </row>
    <row r="14173" spans="1:18" x14ac:dyDescent="0.3">
      <c r="A14173" t="s">
        <v>64084</v>
      </c>
      <c r="B14173" t="s">
        <v>64085</v>
      </c>
      <c r="C14173" t="s">
        <v>64109</v>
      </c>
      <c r="D14173" t="s">
        <v>64121</v>
      </c>
      <c r="E14173" s="1">
        <v>44974</v>
      </c>
      <c r="F14173">
        <v>17</v>
      </c>
      <c r="G14173" t="s">
        <v>64244</v>
      </c>
      <c r="H14173" t="s">
        <v>64436</v>
      </c>
      <c r="I14173">
        <v>202302</v>
      </c>
      <c r="J14173" t="s">
        <v>64103</v>
      </c>
      <c r="K14173">
        <v>12</v>
      </c>
      <c r="L14173" t="s">
        <v>64120</v>
      </c>
      <c r="M14173" s="2">
        <v>0.32797453703703705</v>
      </c>
      <c r="N14173" s="2">
        <v>0.39226851851851852</v>
      </c>
      <c r="O14173">
        <v>2</v>
      </c>
      <c r="P14173">
        <v>1</v>
      </c>
      <c r="Q14173">
        <v>1</v>
      </c>
      <c r="R14173" t="s">
        <v>64092</v>
      </c>
    </row>
    <row r="14174" spans="1:18" x14ac:dyDescent="0.3">
      <c r="A14174" t="s">
        <v>64084</v>
      </c>
      <c r="B14174" t="s">
        <v>64093</v>
      </c>
      <c r="C14174" t="s">
        <v>64130</v>
      </c>
      <c r="D14174" t="s">
        <v>64131</v>
      </c>
      <c r="E14174" s="1">
        <v>44974</v>
      </c>
      <c r="F14174">
        <v>17</v>
      </c>
      <c r="G14174" t="s">
        <v>64244</v>
      </c>
      <c r="H14174" t="s">
        <v>64436</v>
      </c>
      <c r="I14174">
        <v>202302</v>
      </c>
      <c r="J14174" t="s">
        <v>64099</v>
      </c>
      <c r="K14174">
        <v>3</v>
      </c>
      <c r="L14174" t="s">
        <v>64091</v>
      </c>
      <c r="M14174" s="2">
        <v>0.67745370370370372</v>
      </c>
      <c r="N14174" s="2">
        <v>0.67745370370370372</v>
      </c>
      <c r="O14174">
        <v>1</v>
      </c>
      <c r="P14174">
        <v>1</v>
      </c>
      <c r="Q14174">
        <v>1</v>
      </c>
      <c r="R14174" t="s">
        <v>64092</v>
      </c>
    </row>
    <row r="14175" spans="1:18" x14ac:dyDescent="0.3">
      <c r="A14175" t="s">
        <v>64084</v>
      </c>
      <c r="B14175" t="s">
        <v>64085</v>
      </c>
      <c r="C14175" t="s">
        <v>64147</v>
      </c>
      <c r="D14175" t="s">
        <v>64170</v>
      </c>
      <c r="E14175" s="1">
        <v>44974</v>
      </c>
      <c r="F14175">
        <v>17</v>
      </c>
      <c r="G14175" t="s">
        <v>64244</v>
      </c>
      <c r="H14175" t="s">
        <v>64436</v>
      </c>
      <c r="I14175">
        <v>202302</v>
      </c>
      <c r="J14175" t="s">
        <v>64103</v>
      </c>
      <c r="K14175">
        <v>15</v>
      </c>
      <c r="L14175" t="s">
        <v>64180</v>
      </c>
      <c r="M14175" s="2">
        <v>0.30228009259259259</v>
      </c>
      <c r="N14175" s="2">
        <v>0.44681712962962961</v>
      </c>
      <c r="O14175">
        <v>3</v>
      </c>
      <c r="P14175">
        <v>1</v>
      </c>
      <c r="Q14175">
        <v>1</v>
      </c>
      <c r="R14175" t="s">
        <v>64092</v>
      </c>
    </row>
    <row r="14176" spans="1:18" x14ac:dyDescent="0.3">
      <c r="A14176" t="s">
        <v>64084</v>
      </c>
      <c r="B14176" t="s">
        <v>64105</v>
      </c>
      <c r="C14176" t="s">
        <v>64117</v>
      </c>
      <c r="D14176" t="s">
        <v>64166</v>
      </c>
      <c r="E14176" s="1">
        <v>44974</v>
      </c>
      <c r="F14176">
        <v>17</v>
      </c>
      <c r="G14176" t="s">
        <v>64244</v>
      </c>
      <c r="H14176" t="s">
        <v>64436</v>
      </c>
      <c r="I14176">
        <v>202302</v>
      </c>
      <c r="J14176" t="s">
        <v>64103</v>
      </c>
      <c r="K14176">
        <v>5</v>
      </c>
      <c r="L14176" t="s">
        <v>64124</v>
      </c>
      <c r="M14176" s="2">
        <v>0.29905092592592591</v>
      </c>
      <c r="N14176" s="2">
        <v>0.29905092592592591</v>
      </c>
      <c r="O14176">
        <v>1</v>
      </c>
      <c r="P14176">
        <v>1</v>
      </c>
      <c r="Q14176">
        <v>1</v>
      </c>
      <c r="R14176" t="s">
        <v>64092</v>
      </c>
    </row>
    <row r="14177" spans="1:18" x14ac:dyDescent="0.3">
      <c r="A14177" t="s">
        <v>64084</v>
      </c>
      <c r="B14177" t="s">
        <v>64093</v>
      </c>
      <c r="C14177" t="s">
        <v>64101</v>
      </c>
      <c r="D14177" t="s">
        <v>64167</v>
      </c>
      <c r="E14177" s="1">
        <v>44974</v>
      </c>
      <c r="F14177">
        <v>17</v>
      </c>
      <c r="G14177" t="s">
        <v>64244</v>
      </c>
      <c r="H14177" t="s">
        <v>64436</v>
      </c>
      <c r="I14177">
        <v>202302</v>
      </c>
      <c r="J14177" t="s">
        <v>64103</v>
      </c>
      <c r="K14177">
        <v>18</v>
      </c>
      <c r="L14177" t="s">
        <v>64188</v>
      </c>
      <c r="M14177" s="2">
        <v>0.34427083333333336</v>
      </c>
      <c r="N14177" s="2">
        <v>0.43881944444444443</v>
      </c>
      <c r="O14177">
        <v>4</v>
      </c>
      <c r="P14177">
        <v>1</v>
      </c>
      <c r="Q14177">
        <v>1</v>
      </c>
      <c r="R14177" t="s">
        <v>64092</v>
      </c>
    </row>
    <row r="14178" spans="1:18" x14ac:dyDescent="0.3">
      <c r="A14178" t="s">
        <v>64084</v>
      </c>
      <c r="B14178" t="s">
        <v>64093</v>
      </c>
      <c r="C14178" t="s">
        <v>64130</v>
      </c>
      <c r="D14178" t="s">
        <v>64131</v>
      </c>
      <c r="E14178" s="1">
        <v>44974</v>
      </c>
      <c r="F14178">
        <v>17</v>
      </c>
      <c r="G14178" t="s">
        <v>64244</v>
      </c>
      <c r="H14178" t="s">
        <v>64436</v>
      </c>
      <c r="I14178">
        <v>202302</v>
      </c>
      <c r="J14178" t="s">
        <v>64103</v>
      </c>
      <c r="K14178">
        <v>3</v>
      </c>
      <c r="L14178" t="s">
        <v>64091</v>
      </c>
      <c r="M14178" s="2">
        <v>0.43031249999999999</v>
      </c>
      <c r="N14178" s="2">
        <v>0.43031249999999999</v>
      </c>
      <c r="O14178">
        <v>1</v>
      </c>
      <c r="P14178">
        <v>1</v>
      </c>
      <c r="Q14178">
        <v>1</v>
      </c>
      <c r="R14178" t="s">
        <v>64092</v>
      </c>
    </row>
    <row r="14179" spans="1:18" x14ac:dyDescent="0.3">
      <c r="A14179" t="s">
        <v>64084</v>
      </c>
      <c r="B14179" t="s">
        <v>64093</v>
      </c>
      <c r="C14179" t="s">
        <v>64094</v>
      </c>
      <c r="D14179" t="s">
        <v>64169</v>
      </c>
      <c r="E14179" s="1">
        <v>44974</v>
      </c>
      <c r="F14179">
        <v>17</v>
      </c>
      <c r="G14179" t="s">
        <v>64244</v>
      </c>
      <c r="H14179" t="s">
        <v>64436</v>
      </c>
      <c r="I14179">
        <v>202302</v>
      </c>
      <c r="J14179" t="s">
        <v>64103</v>
      </c>
      <c r="K14179">
        <v>9</v>
      </c>
      <c r="L14179" t="s">
        <v>64124</v>
      </c>
      <c r="M14179" s="2">
        <v>0.34553240740740743</v>
      </c>
      <c r="N14179" s="2">
        <v>0.41760416666666667</v>
      </c>
      <c r="O14179">
        <v>2</v>
      </c>
      <c r="P14179">
        <v>1</v>
      </c>
      <c r="Q14179">
        <v>1</v>
      </c>
      <c r="R14179" t="s">
        <v>64092</v>
      </c>
    </row>
    <row r="14180" spans="1:18" x14ac:dyDescent="0.3">
      <c r="A14180" t="s">
        <v>64084</v>
      </c>
      <c r="B14180" t="s">
        <v>64093</v>
      </c>
      <c r="C14180" t="s">
        <v>64097</v>
      </c>
      <c r="D14180" t="s">
        <v>64098</v>
      </c>
      <c r="E14180" s="1">
        <v>44974</v>
      </c>
      <c r="F14180">
        <v>17</v>
      </c>
      <c r="G14180" t="s">
        <v>64244</v>
      </c>
      <c r="H14180" t="s">
        <v>64436</v>
      </c>
      <c r="I14180">
        <v>202302</v>
      </c>
      <c r="J14180" t="s">
        <v>64090</v>
      </c>
      <c r="K14180">
        <v>6</v>
      </c>
      <c r="L14180" t="s">
        <v>64122</v>
      </c>
      <c r="M14180" s="2">
        <v>0.77587962962962964</v>
      </c>
      <c r="N14180" s="2">
        <v>0.77587962962962964</v>
      </c>
      <c r="O14180">
        <v>1</v>
      </c>
      <c r="P14180">
        <v>1</v>
      </c>
      <c r="Q14180">
        <v>1</v>
      </c>
      <c r="R14180" t="s">
        <v>64092</v>
      </c>
    </row>
    <row r="14181" spans="1:18" x14ac:dyDescent="0.3">
      <c r="A14181" t="s">
        <v>64084</v>
      </c>
      <c r="B14181" t="s">
        <v>64085</v>
      </c>
      <c r="C14181" t="s">
        <v>64147</v>
      </c>
      <c r="D14181" t="s">
        <v>64148</v>
      </c>
      <c r="E14181" s="1">
        <v>44974</v>
      </c>
      <c r="F14181">
        <v>17</v>
      </c>
      <c r="G14181" t="s">
        <v>64244</v>
      </c>
      <c r="H14181" t="s">
        <v>64436</v>
      </c>
      <c r="I14181">
        <v>202302</v>
      </c>
      <c r="J14181" t="s">
        <v>64103</v>
      </c>
      <c r="K14181">
        <v>3</v>
      </c>
      <c r="L14181" t="s">
        <v>64128</v>
      </c>
      <c r="M14181" s="2">
        <v>0.43002314814814813</v>
      </c>
      <c r="N14181" s="2">
        <v>0.43002314814814813</v>
      </c>
      <c r="O14181">
        <v>1</v>
      </c>
      <c r="P14181">
        <v>1</v>
      </c>
      <c r="Q14181">
        <v>1</v>
      </c>
      <c r="R14181" t="s">
        <v>64092</v>
      </c>
    </row>
    <row r="14182" spans="1:18" x14ac:dyDescent="0.3">
      <c r="A14182" t="s">
        <v>64084</v>
      </c>
      <c r="B14182" t="s">
        <v>64093</v>
      </c>
      <c r="C14182" t="s">
        <v>64130</v>
      </c>
      <c r="D14182" t="s">
        <v>64143</v>
      </c>
      <c r="E14182" s="1">
        <v>44974</v>
      </c>
      <c r="F14182">
        <v>17</v>
      </c>
      <c r="G14182" t="s">
        <v>64244</v>
      </c>
      <c r="H14182" t="s">
        <v>64436</v>
      </c>
      <c r="I14182">
        <v>202302</v>
      </c>
      <c r="J14182" t="s">
        <v>64103</v>
      </c>
      <c r="K14182">
        <v>18</v>
      </c>
      <c r="L14182" t="s">
        <v>64124</v>
      </c>
      <c r="M14182" s="2">
        <v>0.31643518518518521</v>
      </c>
      <c r="N14182" s="2">
        <v>0.48737268518518517</v>
      </c>
      <c r="O14182">
        <v>4</v>
      </c>
      <c r="P14182">
        <v>1</v>
      </c>
      <c r="Q14182">
        <v>1</v>
      </c>
      <c r="R14182" t="s">
        <v>64092</v>
      </c>
    </row>
    <row r="14183" spans="1:18" x14ac:dyDescent="0.3">
      <c r="A14183" t="s">
        <v>64084</v>
      </c>
      <c r="B14183" t="s">
        <v>64093</v>
      </c>
      <c r="C14183" t="s">
        <v>64130</v>
      </c>
      <c r="D14183" t="s">
        <v>64177</v>
      </c>
      <c r="E14183" s="1">
        <v>44974</v>
      </c>
      <c r="F14183">
        <v>17</v>
      </c>
      <c r="G14183" t="s">
        <v>64244</v>
      </c>
      <c r="H14183" t="s">
        <v>64436</v>
      </c>
      <c r="I14183">
        <v>202302</v>
      </c>
      <c r="J14183" t="s">
        <v>64099</v>
      </c>
      <c r="K14183">
        <v>6</v>
      </c>
      <c r="L14183" t="s">
        <v>64120</v>
      </c>
      <c r="M14183" s="2">
        <v>0.55291666666666661</v>
      </c>
      <c r="N14183" s="2">
        <v>0.55291666666666661</v>
      </c>
      <c r="O14183">
        <v>1</v>
      </c>
      <c r="P14183">
        <v>1</v>
      </c>
      <c r="Q14183">
        <v>1</v>
      </c>
      <c r="R14183" t="s">
        <v>64092</v>
      </c>
    </row>
    <row r="14184" spans="1:18" x14ac:dyDescent="0.3">
      <c r="A14184" t="s">
        <v>64084</v>
      </c>
      <c r="B14184" t="s">
        <v>64093</v>
      </c>
      <c r="C14184" t="s">
        <v>64094</v>
      </c>
      <c r="D14184" t="s">
        <v>64146</v>
      </c>
      <c r="E14184" s="1">
        <v>44974</v>
      </c>
      <c r="F14184">
        <v>17</v>
      </c>
      <c r="G14184" t="s">
        <v>64244</v>
      </c>
      <c r="H14184" t="s">
        <v>64436</v>
      </c>
      <c r="I14184">
        <v>202302</v>
      </c>
      <c r="J14184" t="s">
        <v>64103</v>
      </c>
      <c r="K14184">
        <v>8</v>
      </c>
      <c r="L14184" t="s">
        <v>64104</v>
      </c>
      <c r="M14184" s="2">
        <v>0.426875</v>
      </c>
      <c r="N14184" s="2">
        <v>0.426875</v>
      </c>
      <c r="O14184">
        <v>1</v>
      </c>
      <c r="P14184">
        <v>1</v>
      </c>
      <c r="Q14184">
        <v>1</v>
      </c>
      <c r="R14184" t="s">
        <v>64092</v>
      </c>
    </row>
    <row r="14185" spans="1:18" x14ac:dyDescent="0.3">
      <c r="A14185" t="s">
        <v>64084</v>
      </c>
      <c r="B14185" t="s">
        <v>64085</v>
      </c>
      <c r="C14185" t="s">
        <v>64086</v>
      </c>
      <c r="D14185" t="s">
        <v>64119</v>
      </c>
      <c r="E14185" s="1">
        <v>44974</v>
      </c>
      <c r="F14185">
        <v>17</v>
      </c>
      <c r="G14185" t="s">
        <v>64244</v>
      </c>
      <c r="H14185" t="s">
        <v>64436</v>
      </c>
      <c r="I14185">
        <v>202302</v>
      </c>
      <c r="J14185" t="s">
        <v>64103</v>
      </c>
      <c r="K14185">
        <v>8</v>
      </c>
      <c r="L14185" t="s">
        <v>64193</v>
      </c>
      <c r="M14185" s="2">
        <v>0.35834490740740743</v>
      </c>
      <c r="N14185" s="2">
        <v>0.35834490740740743</v>
      </c>
      <c r="O14185">
        <v>1</v>
      </c>
      <c r="P14185">
        <v>1</v>
      </c>
      <c r="Q14185">
        <v>1</v>
      </c>
      <c r="R14185" t="s">
        <v>64092</v>
      </c>
    </row>
    <row r="14186" spans="1:18" x14ac:dyDescent="0.3">
      <c r="A14186" t="s">
        <v>64084</v>
      </c>
      <c r="B14186" t="s">
        <v>64093</v>
      </c>
      <c r="C14186" t="s">
        <v>64097</v>
      </c>
      <c r="D14186" t="s">
        <v>64123</v>
      </c>
      <c r="E14186" s="1">
        <v>44974</v>
      </c>
      <c r="F14186">
        <v>17</v>
      </c>
      <c r="G14186" t="s">
        <v>64244</v>
      </c>
      <c r="H14186" t="s">
        <v>64436</v>
      </c>
      <c r="I14186">
        <v>202302</v>
      </c>
      <c r="J14186" t="s">
        <v>64099</v>
      </c>
      <c r="K14186">
        <v>6</v>
      </c>
      <c r="L14186" t="s">
        <v>64120</v>
      </c>
      <c r="M14186" s="2">
        <v>0.68510416666666663</v>
      </c>
      <c r="N14186" s="2">
        <v>0.68510416666666663</v>
      </c>
      <c r="O14186">
        <v>1</v>
      </c>
      <c r="P14186">
        <v>1</v>
      </c>
      <c r="Q14186">
        <v>1</v>
      </c>
      <c r="R14186" t="s">
        <v>64092</v>
      </c>
    </row>
    <row r="14187" spans="1:18" x14ac:dyDescent="0.3">
      <c r="A14187" t="s">
        <v>64084</v>
      </c>
      <c r="B14187" t="s">
        <v>64307</v>
      </c>
      <c r="C14187" t="s">
        <v>64334</v>
      </c>
      <c r="D14187" t="s">
        <v>64335</v>
      </c>
      <c r="E14187" s="1">
        <v>44974</v>
      </c>
      <c r="F14187">
        <v>17</v>
      </c>
      <c r="G14187" t="s">
        <v>64244</v>
      </c>
      <c r="H14187" t="s">
        <v>64436</v>
      </c>
      <c r="I14187">
        <v>202302</v>
      </c>
      <c r="J14187" t="s">
        <v>64099</v>
      </c>
      <c r="K14187">
        <v>28</v>
      </c>
      <c r="L14187" t="s">
        <v>64336</v>
      </c>
      <c r="M14187" s="2">
        <v>0.63673611111111106</v>
      </c>
      <c r="N14187" s="2">
        <v>0.63673611111111106</v>
      </c>
      <c r="O14187">
        <v>1</v>
      </c>
      <c r="P14187">
        <v>1</v>
      </c>
      <c r="Q14187">
        <v>1</v>
      </c>
      <c r="R14187" t="s">
        <v>64092</v>
      </c>
    </row>
    <row r="14188" spans="1:18" x14ac:dyDescent="0.3">
      <c r="A14188" t="s">
        <v>64084</v>
      </c>
      <c r="B14188" t="s">
        <v>64085</v>
      </c>
      <c r="C14188" t="s">
        <v>64086</v>
      </c>
      <c r="D14188" t="s">
        <v>64156</v>
      </c>
      <c r="E14188" s="1">
        <v>44974</v>
      </c>
      <c r="F14188">
        <v>17</v>
      </c>
      <c r="G14188" t="s">
        <v>64244</v>
      </c>
      <c r="H14188" t="s">
        <v>64436</v>
      </c>
      <c r="I14188">
        <v>202302</v>
      </c>
      <c r="J14188" t="s">
        <v>64103</v>
      </c>
      <c r="K14188">
        <v>15</v>
      </c>
      <c r="L14188" t="s">
        <v>64180</v>
      </c>
      <c r="M14188" s="2">
        <v>0.39274305555555555</v>
      </c>
      <c r="N14188" s="2">
        <v>0.49363425925925924</v>
      </c>
      <c r="O14188">
        <v>3</v>
      </c>
      <c r="P14188">
        <v>1</v>
      </c>
      <c r="Q14188">
        <v>1</v>
      </c>
      <c r="R14188" t="s">
        <v>64092</v>
      </c>
    </row>
    <row r="14189" spans="1:18" x14ac:dyDescent="0.3">
      <c r="A14189" t="s">
        <v>64084</v>
      </c>
      <c r="B14189" t="s">
        <v>64105</v>
      </c>
      <c r="C14189" t="s">
        <v>64106</v>
      </c>
      <c r="D14189" t="s">
        <v>64107</v>
      </c>
      <c r="E14189" s="1">
        <v>44974</v>
      </c>
      <c r="F14189">
        <v>17</v>
      </c>
      <c r="G14189" t="s">
        <v>64244</v>
      </c>
      <c r="H14189" t="s">
        <v>64436</v>
      </c>
      <c r="I14189">
        <v>202302</v>
      </c>
      <c r="J14189" t="s">
        <v>64103</v>
      </c>
      <c r="K14189">
        <v>6</v>
      </c>
      <c r="L14189" t="s">
        <v>64108</v>
      </c>
      <c r="M14189" s="2">
        <v>0.37211805555555555</v>
      </c>
      <c r="N14189" s="2">
        <v>0.4230902777777778</v>
      </c>
      <c r="O14189">
        <v>2</v>
      </c>
      <c r="P14189">
        <v>1</v>
      </c>
      <c r="Q14189">
        <v>1</v>
      </c>
      <c r="R14189" t="s">
        <v>64092</v>
      </c>
    </row>
    <row r="14190" spans="1:18" x14ac:dyDescent="0.3">
      <c r="A14190" t="s">
        <v>64084</v>
      </c>
      <c r="B14190" t="s">
        <v>64085</v>
      </c>
      <c r="C14190" t="s">
        <v>64086</v>
      </c>
      <c r="D14190" t="s">
        <v>64135</v>
      </c>
      <c r="E14190" s="1">
        <v>44974</v>
      </c>
      <c r="F14190">
        <v>17</v>
      </c>
      <c r="G14190" t="s">
        <v>64244</v>
      </c>
      <c r="H14190" t="s">
        <v>64436</v>
      </c>
      <c r="I14190">
        <v>202302</v>
      </c>
      <c r="J14190" t="s">
        <v>64103</v>
      </c>
      <c r="K14190">
        <v>9</v>
      </c>
      <c r="L14190" t="s">
        <v>64186</v>
      </c>
      <c r="M14190" s="2">
        <v>0.3462615740740741</v>
      </c>
      <c r="N14190" s="2">
        <v>0.4099652777777778</v>
      </c>
      <c r="O14190">
        <v>2</v>
      </c>
      <c r="P14190">
        <v>1</v>
      </c>
      <c r="Q14190">
        <v>1</v>
      </c>
      <c r="R14190" t="s">
        <v>64092</v>
      </c>
    </row>
    <row r="14191" spans="1:18" x14ac:dyDescent="0.3">
      <c r="A14191" t="s">
        <v>64084</v>
      </c>
      <c r="B14191" t="s">
        <v>64093</v>
      </c>
      <c r="C14191" t="s">
        <v>64125</v>
      </c>
      <c r="D14191" t="s">
        <v>64175</v>
      </c>
      <c r="E14191" s="1">
        <v>44974</v>
      </c>
      <c r="F14191">
        <v>17</v>
      </c>
      <c r="G14191" t="s">
        <v>64244</v>
      </c>
      <c r="H14191" t="s">
        <v>64436</v>
      </c>
      <c r="I14191">
        <v>202302</v>
      </c>
      <c r="J14191" t="s">
        <v>64103</v>
      </c>
      <c r="K14191">
        <v>8</v>
      </c>
      <c r="L14191" t="s">
        <v>64116</v>
      </c>
      <c r="M14191" s="2">
        <v>0.42546296296296299</v>
      </c>
      <c r="N14191" s="2">
        <v>0.42546296296296299</v>
      </c>
      <c r="O14191">
        <v>1</v>
      </c>
      <c r="P14191">
        <v>1</v>
      </c>
      <c r="Q14191">
        <v>1</v>
      </c>
      <c r="R14191" t="s">
        <v>64092</v>
      </c>
    </row>
    <row r="14192" spans="1:18" x14ac:dyDescent="0.3">
      <c r="A14192" t="s">
        <v>64084</v>
      </c>
      <c r="B14192" t="s">
        <v>64085</v>
      </c>
      <c r="C14192" t="s">
        <v>64144</v>
      </c>
      <c r="D14192" t="s">
        <v>64145</v>
      </c>
      <c r="E14192" s="1">
        <v>44974</v>
      </c>
      <c r="F14192">
        <v>17</v>
      </c>
      <c r="G14192" t="s">
        <v>64244</v>
      </c>
      <c r="H14192" t="s">
        <v>64436</v>
      </c>
      <c r="I14192">
        <v>202302</v>
      </c>
      <c r="J14192" t="s">
        <v>64103</v>
      </c>
      <c r="K14192">
        <v>15</v>
      </c>
      <c r="L14192" t="s">
        <v>64197</v>
      </c>
      <c r="M14192" s="2">
        <v>0.33438657407407407</v>
      </c>
      <c r="N14192" s="2">
        <v>0.43778935185185186</v>
      </c>
      <c r="O14192">
        <v>4</v>
      </c>
      <c r="P14192">
        <v>1</v>
      </c>
      <c r="Q14192">
        <v>1</v>
      </c>
      <c r="R14192" t="s">
        <v>64092</v>
      </c>
    </row>
    <row r="14193" spans="1:18" x14ac:dyDescent="0.3">
      <c r="A14193" t="s">
        <v>64084</v>
      </c>
      <c r="B14193" t="s">
        <v>64093</v>
      </c>
      <c r="C14193" t="s">
        <v>64125</v>
      </c>
      <c r="D14193" t="s">
        <v>64140</v>
      </c>
      <c r="E14193" s="1">
        <v>44974</v>
      </c>
      <c r="F14193">
        <v>17</v>
      </c>
      <c r="G14193" t="s">
        <v>64244</v>
      </c>
      <c r="H14193" t="s">
        <v>64436</v>
      </c>
      <c r="I14193">
        <v>202302</v>
      </c>
      <c r="J14193" t="s">
        <v>64099</v>
      </c>
      <c r="K14193">
        <v>2</v>
      </c>
      <c r="L14193" t="s">
        <v>64185</v>
      </c>
      <c r="M14193" s="2">
        <v>0.55476851851851849</v>
      </c>
      <c r="N14193" s="2">
        <v>0.55476851851851849</v>
      </c>
      <c r="O14193">
        <v>1</v>
      </c>
      <c r="P14193">
        <v>1</v>
      </c>
      <c r="Q14193">
        <v>1</v>
      </c>
      <c r="R14193" t="s">
        <v>64092</v>
      </c>
    </row>
    <row r="14194" spans="1:18" x14ac:dyDescent="0.3">
      <c r="A14194" t="s">
        <v>64084</v>
      </c>
      <c r="B14194" t="s">
        <v>64105</v>
      </c>
      <c r="C14194" t="s">
        <v>64106</v>
      </c>
      <c r="D14194" t="s">
        <v>64174</v>
      </c>
      <c r="E14194" s="1">
        <v>44974</v>
      </c>
      <c r="F14194">
        <v>17</v>
      </c>
      <c r="G14194" t="s">
        <v>64244</v>
      </c>
      <c r="H14194" t="s">
        <v>64436</v>
      </c>
      <c r="I14194">
        <v>202302</v>
      </c>
      <c r="J14194" t="s">
        <v>64103</v>
      </c>
      <c r="K14194">
        <v>24</v>
      </c>
      <c r="L14194" t="s">
        <v>64100</v>
      </c>
      <c r="M14194" s="2">
        <v>0.31532407407407409</v>
      </c>
      <c r="N14194" s="2">
        <v>0.45344907407407409</v>
      </c>
      <c r="O14194">
        <v>6</v>
      </c>
      <c r="P14194">
        <v>1</v>
      </c>
      <c r="Q14194">
        <v>1</v>
      </c>
      <c r="R14194" t="s">
        <v>64092</v>
      </c>
    </row>
    <row r="14195" spans="1:18" x14ac:dyDescent="0.3">
      <c r="A14195" t="s">
        <v>64084</v>
      </c>
      <c r="B14195" t="s">
        <v>64113</v>
      </c>
      <c r="C14195" t="s">
        <v>64114</v>
      </c>
      <c r="D14195" t="s">
        <v>64164</v>
      </c>
      <c r="E14195" s="1">
        <v>44974</v>
      </c>
      <c r="F14195">
        <v>17</v>
      </c>
      <c r="G14195" t="s">
        <v>64244</v>
      </c>
      <c r="H14195" t="s">
        <v>64436</v>
      </c>
      <c r="I14195">
        <v>202302</v>
      </c>
      <c r="J14195" t="s">
        <v>64090</v>
      </c>
      <c r="K14195">
        <v>10</v>
      </c>
      <c r="L14195" t="s">
        <v>64203</v>
      </c>
      <c r="M14195" s="2">
        <v>0.73935185185185182</v>
      </c>
      <c r="N14195" s="2">
        <v>0.73935185185185182</v>
      </c>
      <c r="O14195">
        <v>1</v>
      </c>
      <c r="P14195">
        <v>1</v>
      </c>
      <c r="Q14195">
        <v>1</v>
      </c>
      <c r="R14195" t="s">
        <v>64092</v>
      </c>
    </row>
    <row r="14196" spans="1:18" x14ac:dyDescent="0.3">
      <c r="A14196" t="s">
        <v>64084</v>
      </c>
      <c r="B14196" t="s">
        <v>64085</v>
      </c>
      <c r="C14196" t="s">
        <v>64109</v>
      </c>
      <c r="D14196" t="s">
        <v>64196</v>
      </c>
      <c r="E14196" s="1">
        <v>44974</v>
      </c>
      <c r="F14196">
        <v>17</v>
      </c>
      <c r="G14196" t="s">
        <v>64244</v>
      </c>
      <c r="H14196" t="s">
        <v>64436</v>
      </c>
      <c r="I14196">
        <v>202302</v>
      </c>
      <c r="J14196" t="s">
        <v>64090</v>
      </c>
      <c r="K14196">
        <v>6</v>
      </c>
      <c r="L14196" t="s">
        <v>64122</v>
      </c>
      <c r="M14196" s="2">
        <v>0.72645833333333332</v>
      </c>
      <c r="N14196" s="2">
        <v>0.72645833333333332</v>
      </c>
      <c r="O14196">
        <v>1</v>
      </c>
      <c r="P14196">
        <v>1</v>
      </c>
      <c r="Q14196">
        <v>1</v>
      </c>
      <c r="R14196" t="s">
        <v>64092</v>
      </c>
    </row>
    <row r="14197" spans="1:18" x14ac:dyDescent="0.3">
      <c r="A14197" t="s">
        <v>64084</v>
      </c>
      <c r="B14197" t="s">
        <v>64093</v>
      </c>
      <c r="C14197" t="s">
        <v>64101</v>
      </c>
      <c r="D14197" t="s">
        <v>64152</v>
      </c>
      <c r="E14197" s="1">
        <v>44974</v>
      </c>
      <c r="F14197">
        <v>17</v>
      </c>
      <c r="G14197" t="s">
        <v>64244</v>
      </c>
      <c r="H14197" t="s">
        <v>64436</v>
      </c>
      <c r="I14197">
        <v>202302</v>
      </c>
      <c r="J14197" t="s">
        <v>64103</v>
      </c>
      <c r="K14197">
        <v>8</v>
      </c>
      <c r="L14197" t="s">
        <v>64235</v>
      </c>
      <c r="M14197" s="2">
        <v>0.3074189814814815</v>
      </c>
      <c r="N14197" s="2">
        <v>0.42581018518518521</v>
      </c>
      <c r="O14197">
        <v>3</v>
      </c>
      <c r="P14197">
        <v>1</v>
      </c>
      <c r="Q14197">
        <v>1</v>
      </c>
      <c r="R14197" t="s">
        <v>64092</v>
      </c>
    </row>
    <row r="14198" spans="1:18" x14ac:dyDescent="0.3">
      <c r="A14198" t="s">
        <v>64084</v>
      </c>
      <c r="B14198" t="s">
        <v>64105</v>
      </c>
      <c r="C14198" t="s">
        <v>64106</v>
      </c>
      <c r="D14198" t="s">
        <v>64107</v>
      </c>
      <c r="E14198" s="1">
        <v>44974</v>
      </c>
      <c r="F14198">
        <v>17</v>
      </c>
      <c r="G14198" t="s">
        <v>64244</v>
      </c>
      <c r="H14198" t="s">
        <v>64436</v>
      </c>
      <c r="I14198">
        <v>202302</v>
      </c>
      <c r="J14198" t="s">
        <v>64099</v>
      </c>
      <c r="K14198">
        <v>3</v>
      </c>
      <c r="L14198" t="s">
        <v>64108</v>
      </c>
      <c r="M14198" s="2">
        <v>0.61355324074074069</v>
      </c>
      <c r="N14198" s="2">
        <v>0.61355324074074069</v>
      </c>
      <c r="O14198">
        <v>1</v>
      </c>
      <c r="P14198">
        <v>1</v>
      </c>
      <c r="Q14198">
        <v>1</v>
      </c>
      <c r="R14198" t="s">
        <v>64092</v>
      </c>
    </row>
    <row r="14199" spans="1:18" x14ac:dyDescent="0.3">
      <c r="A14199" t="s">
        <v>64084</v>
      </c>
      <c r="B14199" t="s">
        <v>64093</v>
      </c>
      <c r="C14199" t="s">
        <v>64094</v>
      </c>
      <c r="D14199" t="s">
        <v>64150</v>
      </c>
      <c r="E14199" s="1">
        <v>44974</v>
      </c>
      <c r="F14199">
        <v>17</v>
      </c>
      <c r="G14199" t="s">
        <v>64244</v>
      </c>
      <c r="H14199" t="s">
        <v>64436</v>
      </c>
      <c r="I14199">
        <v>202302</v>
      </c>
      <c r="J14199" t="s">
        <v>64103</v>
      </c>
      <c r="K14199">
        <v>24</v>
      </c>
      <c r="L14199" t="s">
        <v>64216</v>
      </c>
      <c r="M14199" s="2">
        <v>0.37211805555555555</v>
      </c>
      <c r="N14199" s="2">
        <v>0.46717592592592594</v>
      </c>
      <c r="O14199">
        <v>4</v>
      </c>
      <c r="P14199">
        <v>1</v>
      </c>
      <c r="Q14199">
        <v>1</v>
      </c>
      <c r="R14199" t="s">
        <v>64092</v>
      </c>
    </row>
    <row r="14200" spans="1:18" x14ac:dyDescent="0.3">
      <c r="A14200" t="s">
        <v>64084</v>
      </c>
      <c r="B14200" t="s">
        <v>64093</v>
      </c>
      <c r="C14200" t="s">
        <v>64101</v>
      </c>
      <c r="D14200" t="s">
        <v>64102</v>
      </c>
      <c r="E14200" s="1">
        <v>44974</v>
      </c>
      <c r="F14200">
        <v>17</v>
      </c>
      <c r="G14200" t="s">
        <v>64244</v>
      </c>
      <c r="H14200" t="s">
        <v>64436</v>
      </c>
      <c r="I14200">
        <v>202302</v>
      </c>
      <c r="J14200" t="s">
        <v>64099</v>
      </c>
      <c r="K14200">
        <v>8</v>
      </c>
      <c r="L14200" t="s">
        <v>64104</v>
      </c>
      <c r="M14200" s="2">
        <v>0.50254629629629632</v>
      </c>
      <c r="N14200" s="2">
        <v>0.50254629629629632</v>
      </c>
      <c r="O14200">
        <v>1</v>
      </c>
      <c r="P14200">
        <v>1</v>
      </c>
      <c r="Q14200">
        <v>1</v>
      </c>
      <c r="R14200" t="s">
        <v>64092</v>
      </c>
    </row>
    <row r="14201" spans="1:18" x14ac:dyDescent="0.3">
      <c r="A14201" t="s">
        <v>64084</v>
      </c>
      <c r="B14201" t="s">
        <v>64093</v>
      </c>
      <c r="C14201" t="s">
        <v>64094</v>
      </c>
      <c r="D14201" t="s">
        <v>64150</v>
      </c>
      <c r="E14201" s="1">
        <v>44974</v>
      </c>
      <c r="F14201">
        <v>17</v>
      </c>
      <c r="G14201" t="s">
        <v>64244</v>
      </c>
      <c r="H14201" t="s">
        <v>64436</v>
      </c>
      <c r="I14201">
        <v>202302</v>
      </c>
      <c r="J14201" t="s">
        <v>64099</v>
      </c>
      <c r="K14201">
        <v>16</v>
      </c>
      <c r="L14201" t="s">
        <v>64171</v>
      </c>
      <c r="M14201" s="2">
        <v>0.54819444444444443</v>
      </c>
      <c r="N14201" s="2">
        <v>0.66813657407407412</v>
      </c>
      <c r="O14201">
        <v>2</v>
      </c>
      <c r="P14201">
        <v>1</v>
      </c>
      <c r="Q14201">
        <v>1</v>
      </c>
      <c r="R14201" t="s">
        <v>64092</v>
      </c>
    </row>
    <row r="14202" spans="1:18" x14ac:dyDescent="0.3">
      <c r="A14202" t="s">
        <v>64084</v>
      </c>
      <c r="B14202" t="s">
        <v>64105</v>
      </c>
      <c r="C14202" t="s">
        <v>64132</v>
      </c>
      <c r="D14202" t="s">
        <v>64191</v>
      </c>
      <c r="E14202" s="1">
        <v>44974</v>
      </c>
      <c r="F14202">
        <v>17</v>
      </c>
      <c r="G14202" t="s">
        <v>64244</v>
      </c>
      <c r="H14202" t="s">
        <v>64436</v>
      </c>
      <c r="I14202">
        <v>202302</v>
      </c>
      <c r="J14202" t="s">
        <v>64099</v>
      </c>
      <c r="K14202">
        <v>8</v>
      </c>
      <c r="L14202" t="s">
        <v>64139</v>
      </c>
      <c r="M14202" s="2">
        <v>0.55524305555555553</v>
      </c>
      <c r="N14202" s="2">
        <v>0.67745370370370372</v>
      </c>
      <c r="O14202">
        <v>2</v>
      </c>
      <c r="P14202">
        <v>1</v>
      </c>
      <c r="Q14202">
        <v>1</v>
      </c>
      <c r="R14202" t="s">
        <v>64092</v>
      </c>
    </row>
    <row r="14203" spans="1:18" x14ac:dyDescent="0.3">
      <c r="A14203" t="s">
        <v>64084</v>
      </c>
      <c r="B14203" t="s">
        <v>64085</v>
      </c>
      <c r="C14203" t="s">
        <v>64109</v>
      </c>
      <c r="D14203" t="s">
        <v>64110</v>
      </c>
      <c r="E14203" s="1">
        <v>44974</v>
      </c>
      <c r="F14203">
        <v>17</v>
      </c>
      <c r="G14203" t="s">
        <v>64244</v>
      </c>
      <c r="H14203" t="s">
        <v>64436</v>
      </c>
      <c r="I14203">
        <v>202302</v>
      </c>
      <c r="J14203" t="s">
        <v>64090</v>
      </c>
      <c r="K14203">
        <v>12</v>
      </c>
      <c r="L14203" t="s">
        <v>64122</v>
      </c>
      <c r="M14203" s="2">
        <v>0.74322916666666672</v>
      </c>
      <c r="N14203" s="2">
        <v>0.75583333333333336</v>
      </c>
      <c r="O14203">
        <v>2</v>
      </c>
      <c r="P14203">
        <v>1</v>
      </c>
      <c r="Q14203">
        <v>1</v>
      </c>
      <c r="R14203" t="s">
        <v>64092</v>
      </c>
    </row>
    <row r="14204" spans="1:18" x14ac:dyDescent="0.3">
      <c r="A14204" t="s">
        <v>64084</v>
      </c>
      <c r="B14204" t="s">
        <v>64105</v>
      </c>
      <c r="C14204" t="s">
        <v>64117</v>
      </c>
      <c r="D14204" t="s">
        <v>64199</v>
      </c>
      <c r="E14204" s="1">
        <v>44974</v>
      </c>
      <c r="F14204">
        <v>17</v>
      </c>
      <c r="G14204" t="s">
        <v>64244</v>
      </c>
      <c r="H14204" t="s">
        <v>64436</v>
      </c>
      <c r="I14204">
        <v>202302</v>
      </c>
      <c r="J14204" t="s">
        <v>64103</v>
      </c>
      <c r="K14204">
        <v>12</v>
      </c>
      <c r="L14204" t="s">
        <v>64128</v>
      </c>
      <c r="M14204" s="2">
        <v>0.30476851851851849</v>
      </c>
      <c r="N14204" s="2">
        <v>0.43031249999999999</v>
      </c>
      <c r="O14204">
        <v>4</v>
      </c>
      <c r="P14204">
        <v>1</v>
      </c>
      <c r="Q14204">
        <v>1</v>
      </c>
      <c r="R14204" t="s">
        <v>64092</v>
      </c>
    </row>
    <row r="14205" spans="1:18" x14ac:dyDescent="0.3">
      <c r="A14205" t="s">
        <v>64084</v>
      </c>
      <c r="B14205" t="s">
        <v>64093</v>
      </c>
      <c r="C14205" t="s">
        <v>64125</v>
      </c>
      <c r="D14205" t="s">
        <v>64140</v>
      </c>
      <c r="E14205" s="1">
        <v>44974</v>
      </c>
      <c r="F14205">
        <v>17</v>
      </c>
      <c r="G14205" t="s">
        <v>64244</v>
      </c>
      <c r="H14205" t="s">
        <v>64436</v>
      </c>
      <c r="I14205">
        <v>202302</v>
      </c>
      <c r="J14205" t="s">
        <v>64103</v>
      </c>
      <c r="K14205">
        <v>10</v>
      </c>
      <c r="L14205" t="s">
        <v>64219</v>
      </c>
      <c r="M14205" s="2">
        <v>0.40319444444444447</v>
      </c>
      <c r="N14205" s="2">
        <v>0.45283564814814814</v>
      </c>
      <c r="O14205">
        <v>3</v>
      </c>
      <c r="P14205">
        <v>1</v>
      </c>
      <c r="Q14205">
        <v>1</v>
      </c>
      <c r="R14205" t="s">
        <v>64092</v>
      </c>
    </row>
    <row r="14206" spans="1:18" x14ac:dyDescent="0.3">
      <c r="A14206" t="s">
        <v>64084</v>
      </c>
      <c r="B14206" t="s">
        <v>64105</v>
      </c>
      <c r="C14206" t="s">
        <v>64106</v>
      </c>
      <c r="D14206" t="s">
        <v>64172</v>
      </c>
      <c r="E14206" s="1">
        <v>44974</v>
      </c>
      <c r="F14206">
        <v>17</v>
      </c>
      <c r="G14206" t="s">
        <v>64244</v>
      </c>
      <c r="H14206" t="s">
        <v>64436</v>
      </c>
      <c r="I14206">
        <v>202302</v>
      </c>
      <c r="J14206" t="s">
        <v>64090</v>
      </c>
      <c r="K14206">
        <v>4</v>
      </c>
      <c r="L14206" t="s">
        <v>64100</v>
      </c>
      <c r="M14206" s="2">
        <v>0.72953703703703698</v>
      </c>
      <c r="N14206" s="2">
        <v>0.72953703703703698</v>
      </c>
      <c r="O14206">
        <v>1</v>
      </c>
      <c r="P14206">
        <v>1</v>
      </c>
      <c r="Q14206">
        <v>1</v>
      </c>
      <c r="R14206" t="s">
        <v>64092</v>
      </c>
    </row>
    <row r="14207" spans="1:18" x14ac:dyDescent="0.3">
      <c r="A14207" t="s">
        <v>64084</v>
      </c>
      <c r="B14207" t="s">
        <v>64085</v>
      </c>
      <c r="C14207" t="s">
        <v>64109</v>
      </c>
      <c r="D14207" t="s">
        <v>64181</v>
      </c>
      <c r="E14207" s="1">
        <v>44974</v>
      </c>
      <c r="F14207">
        <v>17</v>
      </c>
      <c r="G14207" t="s">
        <v>64244</v>
      </c>
      <c r="H14207" t="s">
        <v>64436</v>
      </c>
      <c r="I14207">
        <v>202302</v>
      </c>
      <c r="J14207" t="s">
        <v>64099</v>
      </c>
      <c r="K14207">
        <v>3</v>
      </c>
      <c r="L14207" t="s">
        <v>64128</v>
      </c>
      <c r="M14207" s="2">
        <v>0.61355324074074069</v>
      </c>
      <c r="N14207" s="2">
        <v>0.61355324074074069</v>
      </c>
      <c r="O14207">
        <v>1</v>
      </c>
      <c r="P14207">
        <v>1</v>
      </c>
      <c r="Q14207">
        <v>1</v>
      </c>
      <c r="R14207" t="s">
        <v>64092</v>
      </c>
    </row>
    <row r="14208" spans="1:18" x14ac:dyDescent="0.3">
      <c r="A14208" t="s">
        <v>64084</v>
      </c>
      <c r="B14208" t="s">
        <v>64085</v>
      </c>
      <c r="C14208" t="s">
        <v>64109</v>
      </c>
      <c r="D14208" t="s">
        <v>64196</v>
      </c>
      <c r="E14208" s="1">
        <v>44974</v>
      </c>
      <c r="F14208">
        <v>17</v>
      </c>
      <c r="G14208" t="s">
        <v>64244</v>
      </c>
      <c r="H14208" t="s">
        <v>64436</v>
      </c>
      <c r="I14208">
        <v>202302</v>
      </c>
      <c r="J14208" t="s">
        <v>64099</v>
      </c>
      <c r="K14208">
        <v>6</v>
      </c>
      <c r="L14208" t="s">
        <v>64091</v>
      </c>
      <c r="M14208" s="2">
        <v>0.55973379629629627</v>
      </c>
      <c r="N14208" s="2">
        <v>0.58129629629629631</v>
      </c>
      <c r="O14208">
        <v>2</v>
      </c>
      <c r="P14208">
        <v>1</v>
      </c>
      <c r="Q14208">
        <v>1</v>
      </c>
      <c r="R14208" t="s">
        <v>64092</v>
      </c>
    </row>
    <row r="14209" spans="1:18" x14ac:dyDescent="0.3">
      <c r="A14209" t="s">
        <v>64084</v>
      </c>
      <c r="B14209" t="s">
        <v>64113</v>
      </c>
      <c r="C14209" t="s">
        <v>64114</v>
      </c>
      <c r="D14209" t="s">
        <v>64137</v>
      </c>
      <c r="E14209" s="1">
        <v>44974</v>
      </c>
      <c r="F14209">
        <v>17</v>
      </c>
      <c r="G14209" t="s">
        <v>64244</v>
      </c>
      <c r="H14209" t="s">
        <v>64436</v>
      </c>
      <c r="I14209">
        <v>202302</v>
      </c>
      <c r="J14209" t="s">
        <v>64103</v>
      </c>
      <c r="K14209">
        <v>16</v>
      </c>
      <c r="L14209" t="s">
        <v>64104</v>
      </c>
      <c r="M14209" s="2">
        <v>0.31302083333333336</v>
      </c>
      <c r="N14209" s="2">
        <v>0.41164351851851849</v>
      </c>
      <c r="O14209">
        <v>2</v>
      </c>
      <c r="P14209">
        <v>1</v>
      </c>
      <c r="Q14209">
        <v>1</v>
      </c>
      <c r="R14209" t="s">
        <v>64092</v>
      </c>
    </row>
    <row r="14210" spans="1:18" x14ac:dyDescent="0.3">
      <c r="A14210" t="s">
        <v>64084</v>
      </c>
      <c r="B14210" t="s">
        <v>64093</v>
      </c>
      <c r="C14210" t="s">
        <v>64094</v>
      </c>
      <c r="D14210" t="s">
        <v>64111</v>
      </c>
      <c r="E14210" s="1">
        <v>44974</v>
      </c>
      <c r="F14210">
        <v>17</v>
      </c>
      <c r="G14210" t="s">
        <v>64244</v>
      </c>
      <c r="H14210" t="s">
        <v>64436</v>
      </c>
      <c r="I14210">
        <v>202302</v>
      </c>
      <c r="J14210" t="s">
        <v>64103</v>
      </c>
      <c r="K14210">
        <v>16</v>
      </c>
      <c r="L14210" t="s">
        <v>64210</v>
      </c>
      <c r="M14210" s="2">
        <v>0.29446759259259259</v>
      </c>
      <c r="N14210" s="2">
        <v>0.48130787037037037</v>
      </c>
      <c r="O14210">
        <v>3</v>
      </c>
      <c r="P14210">
        <v>1</v>
      </c>
      <c r="Q14210">
        <v>1</v>
      </c>
      <c r="R14210" t="s">
        <v>64092</v>
      </c>
    </row>
    <row r="14211" spans="1:18" x14ac:dyDescent="0.3">
      <c r="A14211" t="s">
        <v>64084</v>
      </c>
      <c r="B14211" t="s">
        <v>64093</v>
      </c>
      <c r="C14211" t="s">
        <v>64130</v>
      </c>
      <c r="D14211" t="s">
        <v>64178</v>
      </c>
      <c r="E14211" s="1">
        <v>44974</v>
      </c>
      <c r="F14211">
        <v>17</v>
      </c>
      <c r="G14211" t="s">
        <v>64244</v>
      </c>
      <c r="H14211" t="s">
        <v>64436</v>
      </c>
      <c r="I14211">
        <v>202302</v>
      </c>
      <c r="J14211" t="s">
        <v>64103</v>
      </c>
      <c r="K14211">
        <v>10</v>
      </c>
      <c r="L14211" t="s">
        <v>64219</v>
      </c>
      <c r="M14211" s="2">
        <v>0.40680555555555553</v>
      </c>
      <c r="N14211" s="2">
        <v>0.43820601851851854</v>
      </c>
      <c r="O14211">
        <v>3</v>
      </c>
      <c r="P14211">
        <v>1</v>
      </c>
      <c r="Q14211">
        <v>1</v>
      </c>
      <c r="R14211" t="s">
        <v>64092</v>
      </c>
    </row>
    <row r="14212" spans="1:18" x14ac:dyDescent="0.3">
      <c r="A14212" t="s">
        <v>64084</v>
      </c>
      <c r="B14212" t="s">
        <v>64093</v>
      </c>
      <c r="C14212" t="s">
        <v>64097</v>
      </c>
      <c r="D14212" t="s">
        <v>64098</v>
      </c>
      <c r="E14212" s="1">
        <v>44974</v>
      </c>
      <c r="F14212">
        <v>17</v>
      </c>
      <c r="G14212" t="s">
        <v>64244</v>
      </c>
      <c r="H14212" t="s">
        <v>64436</v>
      </c>
      <c r="I14212">
        <v>202302</v>
      </c>
      <c r="J14212" t="s">
        <v>64099</v>
      </c>
      <c r="K14212">
        <v>6</v>
      </c>
      <c r="L14212" t="s">
        <v>64122</v>
      </c>
      <c r="M14212" s="2">
        <v>0.65417824074074071</v>
      </c>
      <c r="N14212" s="2">
        <v>0.65417824074074071</v>
      </c>
      <c r="O14212">
        <v>1</v>
      </c>
      <c r="P14212">
        <v>1</v>
      </c>
      <c r="Q14212">
        <v>1</v>
      </c>
      <c r="R14212" t="s">
        <v>64092</v>
      </c>
    </row>
    <row r="14213" spans="1:18" x14ac:dyDescent="0.3">
      <c r="A14213" t="s">
        <v>64084</v>
      </c>
      <c r="B14213" t="s">
        <v>64085</v>
      </c>
      <c r="C14213" t="s">
        <v>64147</v>
      </c>
      <c r="D14213" t="s">
        <v>64155</v>
      </c>
      <c r="E14213" s="1">
        <v>44974</v>
      </c>
      <c r="F14213">
        <v>17</v>
      </c>
      <c r="G14213" t="s">
        <v>64244</v>
      </c>
      <c r="H14213" t="s">
        <v>64436</v>
      </c>
      <c r="I14213">
        <v>202302</v>
      </c>
      <c r="J14213" t="s">
        <v>64103</v>
      </c>
      <c r="K14213">
        <v>6</v>
      </c>
      <c r="L14213" t="s">
        <v>64120</v>
      </c>
      <c r="M14213" s="2">
        <v>0.35218749999999999</v>
      </c>
      <c r="N14213" s="2">
        <v>0.35218749999999999</v>
      </c>
      <c r="O14213">
        <v>1</v>
      </c>
      <c r="P14213">
        <v>1</v>
      </c>
      <c r="Q14213">
        <v>1</v>
      </c>
      <c r="R14213" t="s">
        <v>64092</v>
      </c>
    </row>
    <row r="14214" spans="1:18" x14ac:dyDescent="0.3">
      <c r="A14214" t="s">
        <v>64084</v>
      </c>
      <c r="B14214" t="s">
        <v>64105</v>
      </c>
      <c r="C14214" t="s">
        <v>64132</v>
      </c>
      <c r="D14214" t="s">
        <v>64133</v>
      </c>
      <c r="E14214" s="1">
        <v>44974</v>
      </c>
      <c r="F14214">
        <v>17</v>
      </c>
      <c r="G14214" t="s">
        <v>64244</v>
      </c>
      <c r="H14214" t="s">
        <v>64436</v>
      </c>
      <c r="I14214">
        <v>202302</v>
      </c>
      <c r="J14214" t="s">
        <v>64103</v>
      </c>
      <c r="K14214">
        <v>8</v>
      </c>
      <c r="L14214" t="s">
        <v>64100</v>
      </c>
      <c r="M14214" s="2">
        <v>0.31643518518518521</v>
      </c>
      <c r="N14214" s="2">
        <v>0.34050925925925923</v>
      </c>
      <c r="O14214">
        <v>2</v>
      </c>
      <c r="P14214">
        <v>1</v>
      </c>
      <c r="Q14214">
        <v>1</v>
      </c>
      <c r="R14214" t="s">
        <v>64092</v>
      </c>
    </row>
    <row r="14215" spans="1:18" x14ac:dyDescent="0.3">
      <c r="A14215" t="s">
        <v>64084</v>
      </c>
      <c r="B14215" t="s">
        <v>64093</v>
      </c>
      <c r="C14215" t="s">
        <v>64094</v>
      </c>
      <c r="D14215" t="s">
        <v>64095</v>
      </c>
      <c r="E14215" s="1">
        <v>44974</v>
      </c>
      <c r="F14215">
        <v>17</v>
      </c>
      <c r="G14215" t="s">
        <v>64244</v>
      </c>
      <c r="H14215" t="s">
        <v>64436</v>
      </c>
      <c r="I14215">
        <v>202302</v>
      </c>
      <c r="J14215" t="s">
        <v>64103</v>
      </c>
      <c r="K14215">
        <v>40</v>
      </c>
      <c r="L14215" t="s">
        <v>64201</v>
      </c>
      <c r="M14215" s="2">
        <v>0.31532407407407409</v>
      </c>
      <c r="N14215" s="2">
        <v>0.48921296296296296</v>
      </c>
      <c r="O14215">
        <v>6</v>
      </c>
      <c r="P14215">
        <v>1</v>
      </c>
      <c r="Q14215">
        <v>1</v>
      </c>
      <c r="R14215" t="s">
        <v>64092</v>
      </c>
    </row>
    <row r="14216" spans="1:18" x14ac:dyDescent="0.3">
      <c r="A14216" t="s">
        <v>64084</v>
      </c>
      <c r="B14216" t="s">
        <v>64105</v>
      </c>
      <c r="C14216" t="s">
        <v>64106</v>
      </c>
      <c r="D14216" t="s">
        <v>64172</v>
      </c>
      <c r="E14216" s="1">
        <v>44974</v>
      </c>
      <c r="F14216">
        <v>17</v>
      </c>
      <c r="G14216" t="s">
        <v>64244</v>
      </c>
      <c r="H14216" t="s">
        <v>64436</v>
      </c>
      <c r="I14216">
        <v>202302</v>
      </c>
      <c r="J14216" t="s">
        <v>64099</v>
      </c>
      <c r="K14216">
        <v>4</v>
      </c>
      <c r="L14216" t="s">
        <v>64100</v>
      </c>
      <c r="M14216" s="2">
        <v>0.55291666666666661</v>
      </c>
      <c r="N14216" s="2">
        <v>0.55291666666666661</v>
      </c>
      <c r="O14216">
        <v>1</v>
      </c>
      <c r="P14216">
        <v>1</v>
      </c>
      <c r="Q14216">
        <v>1</v>
      </c>
      <c r="R14216" t="s">
        <v>64092</v>
      </c>
    </row>
    <row r="14217" spans="1:18" x14ac:dyDescent="0.3">
      <c r="A14217" t="s">
        <v>64084</v>
      </c>
      <c r="B14217" t="s">
        <v>64105</v>
      </c>
      <c r="C14217" t="s">
        <v>64106</v>
      </c>
      <c r="D14217" t="s">
        <v>64172</v>
      </c>
      <c r="E14217" s="1">
        <v>44974</v>
      </c>
      <c r="F14217">
        <v>17</v>
      </c>
      <c r="G14217" t="s">
        <v>64244</v>
      </c>
      <c r="H14217" t="s">
        <v>64436</v>
      </c>
      <c r="I14217">
        <v>202302</v>
      </c>
      <c r="J14217" t="s">
        <v>64103</v>
      </c>
      <c r="K14217">
        <v>12</v>
      </c>
      <c r="L14217" t="s">
        <v>64100</v>
      </c>
      <c r="M14217" s="2">
        <v>0.37798611111111113</v>
      </c>
      <c r="N14217" s="2">
        <v>0.43447916666666669</v>
      </c>
      <c r="O14217">
        <v>3</v>
      </c>
      <c r="P14217">
        <v>1</v>
      </c>
      <c r="Q14217">
        <v>1</v>
      </c>
      <c r="R14217" t="s">
        <v>64092</v>
      </c>
    </row>
    <row r="14218" spans="1:18" x14ac:dyDescent="0.3">
      <c r="A14218" t="s">
        <v>64084</v>
      </c>
      <c r="B14218" t="s">
        <v>64113</v>
      </c>
      <c r="C14218" t="s">
        <v>64114</v>
      </c>
      <c r="D14218" t="s">
        <v>64160</v>
      </c>
      <c r="E14218" s="1">
        <v>44974</v>
      </c>
      <c r="F14218">
        <v>17</v>
      </c>
      <c r="G14218" t="s">
        <v>64244</v>
      </c>
      <c r="H14218" t="s">
        <v>64436</v>
      </c>
      <c r="I14218">
        <v>202302</v>
      </c>
      <c r="J14218" t="s">
        <v>64103</v>
      </c>
      <c r="K14218">
        <v>30</v>
      </c>
      <c r="L14218" t="s">
        <v>64189</v>
      </c>
      <c r="M14218" s="2">
        <v>0.38493055555555555</v>
      </c>
      <c r="N14218" s="2">
        <v>0.45174768518518521</v>
      </c>
      <c r="O14218">
        <v>4</v>
      </c>
      <c r="P14218">
        <v>1</v>
      </c>
      <c r="Q14218">
        <v>1</v>
      </c>
      <c r="R14218" t="s">
        <v>64092</v>
      </c>
    </row>
    <row r="14219" spans="1:18" x14ac:dyDescent="0.3">
      <c r="A14219" t="s">
        <v>64084</v>
      </c>
      <c r="B14219" t="s">
        <v>64258</v>
      </c>
      <c r="C14219" t="s">
        <v>64259</v>
      </c>
      <c r="D14219" t="s">
        <v>64273</v>
      </c>
      <c r="E14219" s="1">
        <v>44974</v>
      </c>
      <c r="F14219">
        <v>17</v>
      </c>
      <c r="G14219" t="s">
        <v>64244</v>
      </c>
      <c r="H14219" t="s">
        <v>64436</v>
      </c>
      <c r="I14219">
        <v>202302</v>
      </c>
      <c r="J14219" t="s">
        <v>64103</v>
      </c>
      <c r="K14219">
        <v>8</v>
      </c>
      <c r="L14219" t="s">
        <v>64455</v>
      </c>
      <c r="M14219" s="2">
        <v>0.29446759259259259</v>
      </c>
      <c r="N14219" s="2">
        <v>0.46717592592592594</v>
      </c>
      <c r="O14219">
        <v>7</v>
      </c>
      <c r="P14219">
        <v>1</v>
      </c>
      <c r="Q14219">
        <v>1</v>
      </c>
      <c r="R14219" t="s">
        <v>64092</v>
      </c>
    </row>
    <row r="14220" spans="1:18" x14ac:dyDescent="0.3">
      <c r="A14220" t="s">
        <v>64084</v>
      </c>
      <c r="B14220" t="s">
        <v>64093</v>
      </c>
      <c r="C14220" t="s">
        <v>64125</v>
      </c>
      <c r="D14220" t="s">
        <v>64175</v>
      </c>
      <c r="E14220" s="1">
        <v>44974</v>
      </c>
      <c r="F14220">
        <v>17</v>
      </c>
      <c r="G14220" t="s">
        <v>64244</v>
      </c>
      <c r="H14220" t="s">
        <v>64436</v>
      </c>
      <c r="I14220">
        <v>202302</v>
      </c>
      <c r="J14220" t="s">
        <v>64099</v>
      </c>
      <c r="K14220">
        <v>8</v>
      </c>
      <c r="L14220" t="s">
        <v>64116</v>
      </c>
      <c r="M14220" s="2">
        <v>0.65274305555555556</v>
      </c>
      <c r="N14220" s="2">
        <v>0.65274305555555556</v>
      </c>
      <c r="O14220">
        <v>1</v>
      </c>
      <c r="P14220">
        <v>1</v>
      </c>
      <c r="Q14220">
        <v>1</v>
      </c>
      <c r="R14220" t="s">
        <v>64092</v>
      </c>
    </row>
    <row r="14221" spans="1:18" x14ac:dyDescent="0.3">
      <c r="A14221" t="s">
        <v>64084</v>
      </c>
      <c r="B14221" t="s">
        <v>64270</v>
      </c>
      <c r="C14221" t="s">
        <v>64271</v>
      </c>
      <c r="D14221" t="s">
        <v>64300</v>
      </c>
      <c r="E14221" s="1">
        <v>44974</v>
      </c>
      <c r="F14221">
        <v>17</v>
      </c>
      <c r="G14221" t="s">
        <v>64244</v>
      </c>
      <c r="H14221" t="s">
        <v>64436</v>
      </c>
      <c r="I14221">
        <v>202302</v>
      </c>
      <c r="J14221" t="s">
        <v>64103</v>
      </c>
      <c r="K14221">
        <v>11</v>
      </c>
      <c r="L14221" t="s">
        <v>64301</v>
      </c>
      <c r="M14221" s="2">
        <v>0.40986111111111112</v>
      </c>
      <c r="N14221" s="2">
        <v>0.40986111111111112</v>
      </c>
      <c r="O14221">
        <v>1</v>
      </c>
      <c r="P14221">
        <v>1</v>
      </c>
      <c r="Q14221">
        <v>1</v>
      </c>
      <c r="R14221" t="s">
        <v>64092</v>
      </c>
    </row>
    <row r="14222" spans="1:18" x14ac:dyDescent="0.3">
      <c r="A14222" t="s">
        <v>64084</v>
      </c>
      <c r="B14222" t="s">
        <v>64085</v>
      </c>
      <c r="C14222" t="s">
        <v>64144</v>
      </c>
      <c r="D14222" t="s">
        <v>64159</v>
      </c>
      <c r="E14222" s="1">
        <v>44974</v>
      </c>
      <c r="F14222">
        <v>17</v>
      </c>
      <c r="G14222" t="s">
        <v>64244</v>
      </c>
      <c r="H14222" t="s">
        <v>64436</v>
      </c>
      <c r="I14222">
        <v>202302</v>
      </c>
      <c r="J14222" t="s">
        <v>64103</v>
      </c>
      <c r="K14222">
        <v>18</v>
      </c>
      <c r="L14222" t="s">
        <v>64124</v>
      </c>
      <c r="M14222" s="2">
        <v>0.31061342592592595</v>
      </c>
      <c r="N14222" s="2">
        <v>0.48112268518518519</v>
      </c>
      <c r="O14222">
        <v>4</v>
      </c>
      <c r="P14222">
        <v>1</v>
      </c>
      <c r="Q14222">
        <v>1</v>
      </c>
      <c r="R14222" t="s">
        <v>64092</v>
      </c>
    </row>
    <row r="14223" spans="1:18" x14ac:dyDescent="0.3">
      <c r="A14223" t="s">
        <v>64084</v>
      </c>
      <c r="B14223" t="s">
        <v>64093</v>
      </c>
      <c r="C14223" t="s">
        <v>64130</v>
      </c>
      <c r="D14223" t="s">
        <v>64134</v>
      </c>
      <c r="E14223" s="1">
        <v>44974</v>
      </c>
      <c r="F14223">
        <v>17</v>
      </c>
      <c r="G14223" t="s">
        <v>64244</v>
      </c>
      <c r="H14223" t="s">
        <v>64436</v>
      </c>
      <c r="I14223">
        <v>202302</v>
      </c>
      <c r="J14223" t="s">
        <v>64103</v>
      </c>
      <c r="K14223">
        <v>12</v>
      </c>
      <c r="L14223" t="s">
        <v>64128</v>
      </c>
      <c r="M14223" s="2">
        <v>0.29905092592592591</v>
      </c>
      <c r="N14223" s="2">
        <v>0.39564814814814814</v>
      </c>
      <c r="O14223">
        <v>4</v>
      </c>
      <c r="P14223">
        <v>1</v>
      </c>
      <c r="Q14223">
        <v>1</v>
      </c>
      <c r="R14223" t="s">
        <v>64092</v>
      </c>
    </row>
    <row r="14224" spans="1:18" x14ac:dyDescent="0.3">
      <c r="A14224" t="s">
        <v>64084</v>
      </c>
      <c r="B14224" t="s">
        <v>64093</v>
      </c>
      <c r="C14224" t="s">
        <v>64130</v>
      </c>
      <c r="D14224" t="s">
        <v>64178</v>
      </c>
      <c r="E14224" s="1">
        <v>44974</v>
      </c>
      <c r="F14224">
        <v>17</v>
      </c>
      <c r="G14224" t="s">
        <v>64244</v>
      </c>
      <c r="H14224" t="s">
        <v>64436</v>
      </c>
      <c r="I14224">
        <v>202302</v>
      </c>
      <c r="J14224" t="s">
        <v>64099</v>
      </c>
      <c r="K14224">
        <v>8</v>
      </c>
      <c r="L14224" t="s">
        <v>64234</v>
      </c>
      <c r="M14224" s="2">
        <v>0.5</v>
      </c>
      <c r="N14224" s="2">
        <v>0.67359953703703701</v>
      </c>
      <c r="O14224">
        <v>3</v>
      </c>
      <c r="P14224">
        <v>1</v>
      </c>
      <c r="Q14224">
        <v>1</v>
      </c>
      <c r="R14224" t="s">
        <v>64092</v>
      </c>
    </row>
    <row r="14225" spans="1:18" x14ac:dyDescent="0.3">
      <c r="A14225" t="s">
        <v>64084</v>
      </c>
      <c r="B14225" t="s">
        <v>64093</v>
      </c>
      <c r="C14225" t="s">
        <v>64125</v>
      </c>
      <c r="D14225" t="s">
        <v>64126</v>
      </c>
      <c r="E14225" s="1">
        <v>44974</v>
      </c>
      <c r="F14225">
        <v>17</v>
      </c>
      <c r="G14225" t="s">
        <v>64244</v>
      </c>
      <c r="H14225" t="s">
        <v>64436</v>
      </c>
      <c r="I14225">
        <v>202302</v>
      </c>
      <c r="J14225" t="s">
        <v>64090</v>
      </c>
      <c r="K14225">
        <v>6</v>
      </c>
      <c r="L14225" t="s">
        <v>64120</v>
      </c>
      <c r="M14225" s="2">
        <v>0.79858796296296297</v>
      </c>
      <c r="N14225" s="2">
        <v>0.79858796296296297</v>
      </c>
      <c r="O14225">
        <v>1</v>
      </c>
      <c r="P14225">
        <v>1</v>
      </c>
      <c r="Q14225">
        <v>1</v>
      </c>
      <c r="R14225" t="s">
        <v>64092</v>
      </c>
    </row>
    <row r="14226" spans="1:18" x14ac:dyDescent="0.3">
      <c r="A14226" t="s">
        <v>64084</v>
      </c>
      <c r="B14226" t="s">
        <v>64085</v>
      </c>
      <c r="C14226" t="s">
        <v>64144</v>
      </c>
      <c r="D14226" t="s">
        <v>64145</v>
      </c>
      <c r="E14226" s="1">
        <v>44974</v>
      </c>
      <c r="F14226">
        <v>17</v>
      </c>
      <c r="G14226" t="s">
        <v>64244</v>
      </c>
      <c r="H14226" t="s">
        <v>64436</v>
      </c>
      <c r="I14226">
        <v>202302</v>
      </c>
      <c r="J14226" t="s">
        <v>64099</v>
      </c>
      <c r="K14226">
        <v>6</v>
      </c>
      <c r="L14226" t="s">
        <v>64091</v>
      </c>
      <c r="M14226" s="2">
        <v>0.57415509259259256</v>
      </c>
      <c r="N14226" s="2">
        <v>0.59142361111111108</v>
      </c>
      <c r="O14226">
        <v>2</v>
      </c>
      <c r="P14226">
        <v>1</v>
      </c>
      <c r="Q14226">
        <v>1</v>
      </c>
      <c r="R14226" t="s">
        <v>64092</v>
      </c>
    </row>
    <row r="14227" spans="1:18" x14ac:dyDescent="0.3">
      <c r="A14227" t="s">
        <v>64084</v>
      </c>
      <c r="B14227" t="s">
        <v>64258</v>
      </c>
      <c r="C14227" t="s">
        <v>64276</v>
      </c>
      <c r="D14227" t="s">
        <v>64277</v>
      </c>
      <c r="E14227" s="1">
        <v>44974</v>
      </c>
      <c r="F14227">
        <v>17</v>
      </c>
      <c r="G14227" t="s">
        <v>64244</v>
      </c>
      <c r="H14227" t="s">
        <v>64436</v>
      </c>
      <c r="I14227">
        <v>202302</v>
      </c>
      <c r="J14227" t="s">
        <v>64103</v>
      </c>
      <c r="K14227">
        <v>6</v>
      </c>
      <c r="L14227" t="s">
        <v>64359</v>
      </c>
      <c r="M14227" s="2">
        <v>0.37211805555555555</v>
      </c>
      <c r="N14227" s="2">
        <v>0.42898148148148146</v>
      </c>
      <c r="O14227">
        <v>5</v>
      </c>
      <c r="P14227">
        <v>1</v>
      </c>
      <c r="Q14227">
        <v>1</v>
      </c>
      <c r="R14227" t="s">
        <v>64092</v>
      </c>
    </row>
    <row r="14228" spans="1:18" x14ac:dyDescent="0.3">
      <c r="A14228" t="s">
        <v>64084</v>
      </c>
      <c r="B14228" t="s">
        <v>64093</v>
      </c>
      <c r="C14228" t="s">
        <v>64097</v>
      </c>
      <c r="D14228" t="s">
        <v>64098</v>
      </c>
      <c r="E14228" s="1">
        <v>44974</v>
      </c>
      <c r="F14228">
        <v>17</v>
      </c>
      <c r="G14228" t="s">
        <v>64244</v>
      </c>
      <c r="H14228" t="s">
        <v>64436</v>
      </c>
      <c r="I14228">
        <v>202302</v>
      </c>
      <c r="J14228" t="s">
        <v>64103</v>
      </c>
      <c r="K14228">
        <v>21</v>
      </c>
      <c r="L14228" t="s">
        <v>64348</v>
      </c>
      <c r="M14228" s="2">
        <v>0.30100694444444442</v>
      </c>
      <c r="N14228" s="2">
        <v>0.49657407407407406</v>
      </c>
      <c r="O14228">
        <v>6</v>
      </c>
      <c r="P14228">
        <v>1</v>
      </c>
      <c r="Q14228">
        <v>1</v>
      </c>
      <c r="R14228" t="s">
        <v>64092</v>
      </c>
    </row>
    <row r="14229" spans="1:18" x14ac:dyDescent="0.3">
      <c r="A14229" t="s">
        <v>64084</v>
      </c>
      <c r="B14229" t="s">
        <v>64105</v>
      </c>
      <c r="C14229" t="s">
        <v>64117</v>
      </c>
      <c r="D14229" t="s">
        <v>64199</v>
      </c>
      <c r="E14229" s="1">
        <v>44974</v>
      </c>
      <c r="F14229">
        <v>17</v>
      </c>
      <c r="G14229" t="s">
        <v>64244</v>
      </c>
      <c r="H14229" t="s">
        <v>64436</v>
      </c>
      <c r="I14229">
        <v>202302</v>
      </c>
      <c r="J14229" t="s">
        <v>64099</v>
      </c>
      <c r="K14229">
        <v>3</v>
      </c>
      <c r="L14229" t="s">
        <v>64128</v>
      </c>
      <c r="M14229" s="2">
        <v>0.58129629629629631</v>
      </c>
      <c r="N14229" s="2">
        <v>0.58129629629629631</v>
      </c>
      <c r="O14229">
        <v>1</v>
      </c>
      <c r="P14229">
        <v>1</v>
      </c>
      <c r="Q14229">
        <v>1</v>
      </c>
      <c r="R14229" t="s">
        <v>64092</v>
      </c>
    </row>
    <row r="14230" spans="1:18" x14ac:dyDescent="0.3">
      <c r="A14230" t="s">
        <v>64084</v>
      </c>
      <c r="B14230" t="s">
        <v>64258</v>
      </c>
      <c r="C14230" t="s">
        <v>64259</v>
      </c>
      <c r="D14230" t="s">
        <v>64268</v>
      </c>
      <c r="E14230" s="1">
        <v>44974</v>
      </c>
      <c r="F14230">
        <v>17</v>
      </c>
      <c r="G14230" t="s">
        <v>64244</v>
      </c>
      <c r="H14230" t="s">
        <v>64436</v>
      </c>
      <c r="I14230">
        <v>202302</v>
      </c>
      <c r="J14230" t="s">
        <v>64103</v>
      </c>
      <c r="K14230">
        <v>3</v>
      </c>
      <c r="L14230" t="s">
        <v>64279</v>
      </c>
      <c r="M14230" s="2">
        <v>0.34553240740740743</v>
      </c>
      <c r="N14230" s="2">
        <v>0.48130787037037037</v>
      </c>
      <c r="O14230">
        <v>3</v>
      </c>
      <c r="P14230">
        <v>1</v>
      </c>
      <c r="Q14230">
        <v>1</v>
      </c>
      <c r="R14230" t="s">
        <v>64092</v>
      </c>
    </row>
    <row r="14231" spans="1:18" x14ac:dyDescent="0.3">
      <c r="A14231" t="s">
        <v>64084</v>
      </c>
      <c r="B14231" t="s">
        <v>64085</v>
      </c>
      <c r="C14231" t="s">
        <v>64086</v>
      </c>
      <c r="D14231" t="s">
        <v>64087</v>
      </c>
      <c r="E14231" s="1">
        <v>44974</v>
      </c>
      <c r="F14231">
        <v>17</v>
      </c>
      <c r="G14231" t="s">
        <v>64244</v>
      </c>
      <c r="H14231" t="s">
        <v>64436</v>
      </c>
      <c r="I14231">
        <v>202302</v>
      </c>
      <c r="J14231" t="s">
        <v>64103</v>
      </c>
      <c r="K14231">
        <v>12</v>
      </c>
      <c r="L14231" t="s">
        <v>64122</v>
      </c>
      <c r="M14231" s="2">
        <v>0.29518518518518516</v>
      </c>
      <c r="N14231" s="2">
        <v>0.44715277777777779</v>
      </c>
      <c r="O14231">
        <v>2</v>
      </c>
      <c r="P14231">
        <v>1</v>
      </c>
      <c r="Q14231">
        <v>1</v>
      </c>
      <c r="R14231" t="s">
        <v>64092</v>
      </c>
    </row>
    <row r="14232" spans="1:18" x14ac:dyDescent="0.3">
      <c r="A14232" t="s">
        <v>64084</v>
      </c>
      <c r="B14232" t="s">
        <v>64085</v>
      </c>
      <c r="C14232" t="s">
        <v>64086</v>
      </c>
      <c r="D14232" t="s">
        <v>64156</v>
      </c>
      <c r="E14232" s="1">
        <v>44974</v>
      </c>
      <c r="F14232">
        <v>17</v>
      </c>
      <c r="G14232" t="s">
        <v>64244</v>
      </c>
      <c r="H14232" t="s">
        <v>64436</v>
      </c>
      <c r="I14232">
        <v>202302</v>
      </c>
      <c r="J14232" t="s">
        <v>64090</v>
      </c>
      <c r="K14232">
        <v>6</v>
      </c>
      <c r="L14232" t="s">
        <v>64122</v>
      </c>
      <c r="M14232" s="2">
        <v>0.73906249999999996</v>
      </c>
      <c r="N14232" s="2">
        <v>0.73906249999999996</v>
      </c>
      <c r="O14232">
        <v>1</v>
      </c>
      <c r="P14232">
        <v>1</v>
      </c>
      <c r="Q14232">
        <v>1</v>
      </c>
      <c r="R14232" t="s">
        <v>64092</v>
      </c>
    </row>
    <row r="14233" spans="1:18" x14ac:dyDescent="0.3">
      <c r="A14233" t="s">
        <v>64084</v>
      </c>
      <c r="B14233" t="s">
        <v>64093</v>
      </c>
      <c r="C14233" t="s">
        <v>64094</v>
      </c>
      <c r="D14233" t="s">
        <v>64150</v>
      </c>
      <c r="E14233" s="1">
        <v>44974</v>
      </c>
      <c r="F14233">
        <v>17</v>
      </c>
      <c r="G14233" t="s">
        <v>64244</v>
      </c>
      <c r="H14233" t="s">
        <v>64436</v>
      </c>
      <c r="I14233">
        <v>202302</v>
      </c>
      <c r="J14233" t="s">
        <v>64090</v>
      </c>
      <c r="K14233">
        <v>4</v>
      </c>
      <c r="L14233" t="s">
        <v>64112</v>
      </c>
      <c r="M14233" s="2">
        <v>0.7389930555555555</v>
      </c>
      <c r="N14233" s="2">
        <v>0.7389930555555555</v>
      </c>
      <c r="O14233">
        <v>1</v>
      </c>
      <c r="P14233">
        <v>1</v>
      </c>
      <c r="Q14233">
        <v>1</v>
      </c>
      <c r="R14233" t="s">
        <v>64092</v>
      </c>
    </row>
    <row r="14234" spans="1:18" x14ac:dyDescent="0.3">
      <c r="A14234" t="s">
        <v>64084</v>
      </c>
      <c r="B14234" t="s">
        <v>64105</v>
      </c>
      <c r="C14234" t="s">
        <v>64132</v>
      </c>
      <c r="D14234" t="s">
        <v>64191</v>
      </c>
      <c r="E14234" s="1">
        <v>44974</v>
      </c>
      <c r="F14234">
        <v>17</v>
      </c>
      <c r="G14234" t="s">
        <v>64244</v>
      </c>
      <c r="H14234" t="s">
        <v>64436</v>
      </c>
      <c r="I14234">
        <v>202302</v>
      </c>
      <c r="J14234" t="s">
        <v>64090</v>
      </c>
      <c r="K14234">
        <v>4</v>
      </c>
      <c r="L14234" t="s">
        <v>64139</v>
      </c>
      <c r="M14234" s="2">
        <v>0.73509259259259263</v>
      </c>
      <c r="N14234" s="2">
        <v>0.73509259259259263</v>
      </c>
      <c r="O14234">
        <v>1</v>
      </c>
      <c r="P14234">
        <v>1</v>
      </c>
      <c r="Q14234">
        <v>1</v>
      </c>
      <c r="R14234" t="s">
        <v>64092</v>
      </c>
    </row>
    <row r="14235" spans="1:18" x14ac:dyDescent="0.3">
      <c r="A14235" t="s">
        <v>64084</v>
      </c>
      <c r="B14235" t="s">
        <v>64113</v>
      </c>
      <c r="C14235" t="s">
        <v>64114</v>
      </c>
      <c r="D14235" t="s">
        <v>64164</v>
      </c>
      <c r="E14235" s="1">
        <v>44974</v>
      </c>
      <c r="F14235">
        <v>17</v>
      </c>
      <c r="G14235" t="s">
        <v>64244</v>
      </c>
      <c r="H14235" t="s">
        <v>64436</v>
      </c>
      <c r="I14235">
        <v>202302</v>
      </c>
      <c r="J14235" t="s">
        <v>64103</v>
      </c>
      <c r="K14235">
        <v>30</v>
      </c>
      <c r="L14235" t="s">
        <v>64179</v>
      </c>
      <c r="M14235" s="2">
        <v>0.31840277777777776</v>
      </c>
      <c r="N14235" s="2">
        <v>0.45766203703703706</v>
      </c>
      <c r="O14235">
        <v>4</v>
      </c>
      <c r="P14235">
        <v>1</v>
      </c>
      <c r="Q14235">
        <v>1</v>
      </c>
      <c r="R14235" t="s">
        <v>64092</v>
      </c>
    </row>
    <row r="14236" spans="1:18" x14ac:dyDescent="0.3">
      <c r="A14236" t="s">
        <v>64084</v>
      </c>
      <c r="B14236" t="s">
        <v>64093</v>
      </c>
      <c r="C14236" t="s">
        <v>64101</v>
      </c>
      <c r="D14236" t="s">
        <v>64152</v>
      </c>
      <c r="E14236" s="1">
        <v>44974</v>
      </c>
      <c r="F14236">
        <v>17</v>
      </c>
      <c r="G14236" t="s">
        <v>64244</v>
      </c>
      <c r="H14236" t="s">
        <v>64436</v>
      </c>
      <c r="I14236">
        <v>202302</v>
      </c>
      <c r="J14236" t="s">
        <v>64099</v>
      </c>
      <c r="K14236">
        <v>10</v>
      </c>
      <c r="L14236" t="s">
        <v>64250</v>
      </c>
      <c r="M14236" s="2">
        <v>0.61282407407407402</v>
      </c>
      <c r="N14236" s="2">
        <v>0.68494212962962964</v>
      </c>
      <c r="O14236">
        <v>3</v>
      </c>
      <c r="P14236">
        <v>1</v>
      </c>
      <c r="Q14236">
        <v>1</v>
      </c>
      <c r="R14236" t="s">
        <v>64092</v>
      </c>
    </row>
    <row r="14237" spans="1:18" x14ac:dyDescent="0.3">
      <c r="A14237" t="s">
        <v>64084</v>
      </c>
      <c r="B14237" t="s">
        <v>64085</v>
      </c>
      <c r="C14237" t="s">
        <v>64086</v>
      </c>
      <c r="D14237" t="s">
        <v>64135</v>
      </c>
      <c r="E14237" s="1">
        <v>44974</v>
      </c>
      <c r="F14237">
        <v>17</v>
      </c>
      <c r="G14237" t="s">
        <v>64244</v>
      </c>
      <c r="H14237" t="s">
        <v>64436</v>
      </c>
      <c r="I14237">
        <v>202302</v>
      </c>
      <c r="J14237" t="s">
        <v>64099</v>
      </c>
      <c r="K14237">
        <v>6</v>
      </c>
      <c r="L14237" t="s">
        <v>64162</v>
      </c>
      <c r="M14237" s="2">
        <v>0.64684027777777775</v>
      </c>
      <c r="N14237" s="2">
        <v>0.68027777777777776</v>
      </c>
      <c r="O14237">
        <v>2</v>
      </c>
      <c r="P14237">
        <v>1</v>
      </c>
      <c r="Q14237">
        <v>1</v>
      </c>
      <c r="R14237" t="s">
        <v>64092</v>
      </c>
    </row>
    <row r="14238" spans="1:18" x14ac:dyDescent="0.3">
      <c r="A14238" t="s">
        <v>64084</v>
      </c>
      <c r="B14238" t="s">
        <v>64085</v>
      </c>
      <c r="C14238" t="s">
        <v>64144</v>
      </c>
      <c r="D14238" t="s">
        <v>64145</v>
      </c>
      <c r="E14238" s="1">
        <v>44974</v>
      </c>
      <c r="F14238">
        <v>17</v>
      </c>
      <c r="G14238" t="s">
        <v>64244</v>
      </c>
      <c r="H14238" t="s">
        <v>64436</v>
      </c>
      <c r="I14238">
        <v>202302</v>
      </c>
      <c r="J14238" t="s">
        <v>64090</v>
      </c>
      <c r="K14238">
        <v>3</v>
      </c>
      <c r="L14238" t="s">
        <v>64091</v>
      </c>
      <c r="M14238" s="2">
        <v>0.82908564814814811</v>
      </c>
      <c r="N14238" s="2">
        <v>0.82908564814814811</v>
      </c>
      <c r="O14238">
        <v>1</v>
      </c>
      <c r="P14238">
        <v>1</v>
      </c>
      <c r="Q14238">
        <v>1</v>
      </c>
      <c r="R14238" t="s">
        <v>64092</v>
      </c>
    </row>
    <row r="14239" spans="1:18" x14ac:dyDescent="0.3">
      <c r="A14239" t="s">
        <v>64084</v>
      </c>
      <c r="B14239" t="s">
        <v>64307</v>
      </c>
      <c r="C14239" t="s">
        <v>64308</v>
      </c>
      <c r="D14239" t="s">
        <v>64309</v>
      </c>
      <c r="E14239" s="1">
        <v>44974</v>
      </c>
      <c r="F14239">
        <v>17</v>
      </c>
      <c r="G14239" t="s">
        <v>64244</v>
      </c>
      <c r="H14239" t="s">
        <v>64436</v>
      </c>
      <c r="I14239">
        <v>202302</v>
      </c>
      <c r="J14239" t="s">
        <v>64090</v>
      </c>
      <c r="K14239">
        <v>14</v>
      </c>
      <c r="L14239" t="s">
        <v>64310</v>
      </c>
      <c r="M14239" s="2">
        <v>0.73245370370370366</v>
      </c>
      <c r="N14239" s="2">
        <v>0.73245370370370366</v>
      </c>
      <c r="O14239">
        <v>1</v>
      </c>
      <c r="P14239">
        <v>1</v>
      </c>
      <c r="Q14239">
        <v>1</v>
      </c>
      <c r="R14239" t="s">
        <v>64092</v>
      </c>
    </row>
    <row r="14240" spans="1:18" x14ac:dyDescent="0.3">
      <c r="A14240" t="s">
        <v>64084</v>
      </c>
      <c r="B14240" t="s">
        <v>64085</v>
      </c>
      <c r="C14240" t="s">
        <v>64086</v>
      </c>
      <c r="D14240" t="s">
        <v>64119</v>
      </c>
      <c r="E14240" s="1">
        <v>44974</v>
      </c>
      <c r="F14240">
        <v>17</v>
      </c>
      <c r="G14240" t="s">
        <v>64244</v>
      </c>
      <c r="H14240" t="s">
        <v>64436</v>
      </c>
      <c r="I14240">
        <v>202302</v>
      </c>
      <c r="J14240" t="s">
        <v>64090</v>
      </c>
      <c r="K14240">
        <v>8</v>
      </c>
      <c r="L14240" t="s">
        <v>64183</v>
      </c>
      <c r="M14240" s="2">
        <v>0.72953703703703698</v>
      </c>
      <c r="N14240" s="2">
        <v>0.77101851851851855</v>
      </c>
      <c r="O14240">
        <v>2</v>
      </c>
      <c r="P14240">
        <v>1</v>
      </c>
      <c r="Q14240">
        <v>1</v>
      </c>
      <c r="R14240" t="s">
        <v>64092</v>
      </c>
    </row>
    <row r="14241" spans="1:18" x14ac:dyDescent="0.3">
      <c r="A14241" t="s">
        <v>64084</v>
      </c>
      <c r="B14241" t="s">
        <v>64093</v>
      </c>
      <c r="C14241" t="s">
        <v>64125</v>
      </c>
      <c r="D14241" t="s">
        <v>64140</v>
      </c>
      <c r="E14241" s="1">
        <v>44974</v>
      </c>
      <c r="F14241">
        <v>17</v>
      </c>
      <c r="G14241" t="s">
        <v>64244</v>
      </c>
      <c r="H14241" t="s">
        <v>64436</v>
      </c>
      <c r="I14241">
        <v>202302</v>
      </c>
      <c r="J14241" t="s">
        <v>64090</v>
      </c>
      <c r="K14241">
        <v>12</v>
      </c>
      <c r="L14241" t="s">
        <v>64141</v>
      </c>
      <c r="M14241" s="2">
        <v>0.73245370370370366</v>
      </c>
      <c r="N14241" s="2">
        <v>0.8039236111111111</v>
      </c>
      <c r="O14241">
        <v>3</v>
      </c>
      <c r="P14241">
        <v>1</v>
      </c>
      <c r="Q14241">
        <v>1</v>
      </c>
      <c r="R14241" t="s">
        <v>64092</v>
      </c>
    </row>
    <row r="14242" spans="1:18" x14ac:dyDescent="0.3">
      <c r="A14242" t="s">
        <v>64084</v>
      </c>
      <c r="B14242" t="s">
        <v>64093</v>
      </c>
      <c r="C14242" t="s">
        <v>64130</v>
      </c>
      <c r="D14242" t="s">
        <v>64178</v>
      </c>
      <c r="E14242" s="1">
        <v>44974</v>
      </c>
      <c r="F14242">
        <v>17</v>
      </c>
      <c r="G14242" t="s">
        <v>64244</v>
      </c>
      <c r="H14242" t="s">
        <v>64436</v>
      </c>
      <c r="I14242">
        <v>202302</v>
      </c>
      <c r="J14242" t="s">
        <v>64090</v>
      </c>
      <c r="K14242">
        <v>2</v>
      </c>
      <c r="L14242" t="s">
        <v>64185</v>
      </c>
      <c r="M14242" s="2">
        <v>0.77637731481481487</v>
      </c>
      <c r="N14242" s="2">
        <v>0.77637731481481487</v>
      </c>
      <c r="O14242">
        <v>1</v>
      </c>
      <c r="P14242">
        <v>1</v>
      </c>
      <c r="Q14242">
        <v>1</v>
      </c>
      <c r="R14242" t="s">
        <v>64092</v>
      </c>
    </row>
    <row r="14243" spans="1:18" x14ac:dyDescent="0.3">
      <c r="A14243" t="s">
        <v>64084</v>
      </c>
      <c r="B14243" t="s">
        <v>64105</v>
      </c>
      <c r="C14243" t="s">
        <v>64117</v>
      </c>
      <c r="D14243" t="s">
        <v>64118</v>
      </c>
      <c r="E14243" s="1">
        <v>44974</v>
      </c>
      <c r="F14243">
        <v>17</v>
      </c>
      <c r="G14243" t="s">
        <v>64244</v>
      </c>
      <c r="H14243" t="s">
        <v>64436</v>
      </c>
      <c r="I14243">
        <v>202302</v>
      </c>
      <c r="J14243" t="s">
        <v>64099</v>
      </c>
      <c r="K14243">
        <v>3</v>
      </c>
      <c r="L14243" t="s">
        <v>64108</v>
      </c>
      <c r="M14243" s="2">
        <v>0.65274305555555556</v>
      </c>
      <c r="N14243" s="2">
        <v>0.65274305555555556</v>
      </c>
      <c r="O14243">
        <v>1</v>
      </c>
      <c r="P14243">
        <v>1</v>
      </c>
      <c r="Q14243">
        <v>1</v>
      </c>
      <c r="R14243" t="s">
        <v>64092</v>
      </c>
    </row>
    <row r="14244" spans="1:18" x14ac:dyDescent="0.3">
      <c r="A14244" t="s">
        <v>64084</v>
      </c>
      <c r="B14244" t="s">
        <v>64105</v>
      </c>
      <c r="C14244" t="s">
        <v>64117</v>
      </c>
      <c r="D14244" t="s">
        <v>64118</v>
      </c>
      <c r="E14244" s="1">
        <v>44974</v>
      </c>
      <c r="F14244">
        <v>17</v>
      </c>
      <c r="G14244" t="s">
        <v>64244</v>
      </c>
      <c r="H14244" t="s">
        <v>64436</v>
      </c>
      <c r="I14244">
        <v>202302</v>
      </c>
      <c r="J14244" t="s">
        <v>64103</v>
      </c>
      <c r="K14244">
        <v>3</v>
      </c>
      <c r="L14244" t="s">
        <v>64108</v>
      </c>
      <c r="M14244" s="2">
        <v>0.44523148148148151</v>
      </c>
      <c r="N14244" s="2">
        <v>0.44523148148148151</v>
      </c>
      <c r="O14244">
        <v>1</v>
      </c>
      <c r="P14244">
        <v>1</v>
      </c>
      <c r="Q14244">
        <v>1</v>
      </c>
      <c r="R14244" t="s">
        <v>64092</v>
      </c>
    </row>
    <row r="14245" spans="1:18" x14ac:dyDescent="0.3">
      <c r="A14245" t="s">
        <v>64084</v>
      </c>
      <c r="B14245" t="s">
        <v>64093</v>
      </c>
      <c r="C14245" t="s">
        <v>64097</v>
      </c>
      <c r="D14245" t="s">
        <v>64123</v>
      </c>
      <c r="E14245" s="1">
        <v>44974</v>
      </c>
      <c r="F14245">
        <v>17</v>
      </c>
      <c r="G14245" t="s">
        <v>64244</v>
      </c>
      <c r="H14245" t="s">
        <v>64436</v>
      </c>
      <c r="I14245">
        <v>202302</v>
      </c>
      <c r="J14245" t="s">
        <v>64103</v>
      </c>
      <c r="K14245">
        <v>6</v>
      </c>
      <c r="L14245" t="s">
        <v>64120</v>
      </c>
      <c r="M14245" s="2">
        <v>0.41283564814814816</v>
      </c>
      <c r="N14245" s="2">
        <v>0.41283564814814816</v>
      </c>
      <c r="O14245">
        <v>1</v>
      </c>
      <c r="P14245">
        <v>1</v>
      </c>
      <c r="Q14245">
        <v>1</v>
      </c>
      <c r="R14245" t="s">
        <v>64092</v>
      </c>
    </row>
    <row r="14246" spans="1:18" x14ac:dyDescent="0.3">
      <c r="A14246" t="s">
        <v>64084</v>
      </c>
      <c r="B14246" t="s">
        <v>64105</v>
      </c>
      <c r="C14246" t="s">
        <v>64117</v>
      </c>
      <c r="D14246" t="s">
        <v>64142</v>
      </c>
      <c r="E14246" s="1">
        <v>44974</v>
      </c>
      <c r="F14246">
        <v>17</v>
      </c>
      <c r="G14246" t="s">
        <v>64244</v>
      </c>
      <c r="H14246" t="s">
        <v>64436</v>
      </c>
      <c r="I14246">
        <v>202302</v>
      </c>
      <c r="J14246" t="s">
        <v>64099</v>
      </c>
      <c r="K14246">
        <v>4</v>
      </c>
      <c r="L14246" t="s">
        <v>64139</v>
      </c>
      <c r="M14246" s="2">
        <v>0.61943287037037043</v>
      </c>
      <c r="N14246" s="2">
        <v>0.61943287037037043</v>
      </c>
      <c r="O14246">
        <v>1</v>
      </c>
      <c r="P14246">
        <v>1</v>
      </c>
      <c r="Q14246">
        <v>1</v>
      </c>
      <c r="R14246" t="s">
        <v>64092</v>
      </c>
    </row>
    <row r="14247" spans="1:18" x14ac:dyDescent="0.3">
      <c r="A14247" t="s">
        <v>64084</v>
      </c>
      <c r="B14247" t="s">
        <v>64258</v>
      </c>
      <c r="C14247" t="s">
        <v>64276</v>
      </c>
      <c r="D14247" t="s">
        <v>64277</v>
      </c>
      <c r="E14247" s="1">
        <v>44974</v>
      </c>
      <c r="F14247">
        <v>17</v>
      </c>
      <c r="G14247" t="s">
        <v>64244</v>
      </c>
      <c r="H14247" t="s">
        <v>64436</v>
      </c>
      <c r="I14247">
        <v>202302</v>
      </c>
      <c r="J14247" t="s">
        <v>64099</v>
      </c>
      <c r="K14247">
        <v>2</v>
      </c>
      <c r="L14247" t="s">
        <v>64274</v>
      </c>
      <c r="M14247" s="2">
        <v>0.66813657407407412</v>
      </c>
      <c r="N14247" s="2">
        <v>0.66813657407407412</v>
      </c>
      <c r="O14247">
        <v>1</v>
      </c>
      <c r="P14247">
        <v>1</v>
      </c>
      <c r="Q14247">
        <v>1</v>
      </c>
      <c r="R14247" t="s">
        <v>64092</v>
      </c>
    </row>
    <row r="14248" spans="1:18" x14ac:dyDescent="0.3">
      <c r="A14248" t="s">
        <v>64084</v>
      </c>
      <c r="B14248" t="s">
        <v>64113</v>
      </c>
      <c r="C14248" t="s">
        <v>64114</v>
      </c>
      <c r="D14248" t="s">
        <v>64164</v>
      </c>
      <c r="E14248" s="1">
        <v>44974</v>
      </c>
      <c r="F14248">
        <v>17</v>
      </c>
      <c r="G14248" t="s">
        <v>64244</v>
      </c>
      <c r="H14248" t="s">
        <v>64436</v>
      </c>
      <c r="I14248">
        <v>202302</v>
      </c>
      <c r="J14248" t="s">
        <v>64099</v>
      </c>
      <c r="K14248">
        <v>10</v>
      </c>
      <c r="L14248" t="s">
        <v>64203</v>
      </c>
      <c r="M14248" s="2">
        <v>0.61943287037037043</v>
      </c>
      <c r="N14248" s="2">
        <v>0.61943287037037043</v>
      </c>
      <c r="O14248">
        <v>1</v>
      </c>
      <c r="P14248">
        <v>1</v>
      </c>
      <c r="Q14248">
        <v>1</v>
      </c>
      <c r="R14248" t="s">
        <v>64092</v>
      </c>
    </row>
    <row r="14249" spans="1:18" x14ac:dyDescent="0.3">
      <c r="A14249" t="s">
        <v>64084</v>
      </c>
      <c r="B14249" t="s">
        <v>64085</v>
      </c>
      <c r="C14249" t="s">
        <v>64086</v>
      </c>
      <c r="D14249" t="s">
        <v>64157</v>
      </c>
      <c r="E14249" s="1">
        <v>44974</v>
      </c>
      <c r="F14249">
        <v>17</v>
      </c>
      <c r="G14249" t="s">
        <v>64244</v>
      </c>
      <c r="H14249" t="s">
        <v>64436</v>
      </c>
      <c r="I14249">
        <v>202302</v>
      </c>
      <c r="J14249" t="s">
        <v>64099</v>
      </c>
      <c r="K14249">
        <v>3</v>
      </c>
      <c r="L14249" t="s">
        <v>64158</v>
      </c>
      <c r="M14249" s="2">
        <v>0.57221064814814815</v>
      </c>
      <c r="N14249" s="2">
        <v>0.57221064814814815</v>
      </c>
      <c r="O14249">
        <v>1</v>
      </c>
      <c r="P14249">
        <v>1</v>
      </c>
      <c r="Q14249">
        <v>1</v>
      </c>
      <c r="R14249" t="s">
        <v>64092</v>
      </c>
    </row>
    <row r="14250" spans="1:18" x14ac:dyDescent="0.3">
      <c r="A14250" t="s">
        <v>64084</v>
      </c>
      <c r="B14250" t="s">
        <v>64085</v>
      </c>
      <c r="C14250" t="s">
        <v>64147</v>
      </c>
      <c r="D14250" t="s">
        <v>64155</v>
      </c>
      <c r="E14250" s="1">
        <v>44974</v>
      </c>
      <c r="F14250">
        <v>17</v>
      </c>
      <c r="G14250" t="s">
        <v>64244</v>
      </c>
      <c r="H14250" t="s">
        <v>64436</v>
      </c>
      <c r="I14250">
        <v>202302</v>
      </c>
      <c r="J14250" t="s">
        <v>64090</v>
      </c>
      <c r="K14250">
        <v>9</v>
      </c>
      <c r="L14250" t="s">
        <v>64124</v>
      </c>
      <c r="M14250" s="2">
        <v>0.7111574074074074</v>
      </c>
      <c r="N14250" s="2">
        <v>0.7624305555555555</v>
      </c>
      <c r="O14250">
        <v>2</v>
      </c>
      <c r="P14250">
        <v>1</v>
      </c>
      <c r="Q14250">
        <v>1</v>
      </c>
      <c r="R14250" t="s">
        <v>64092</v>
      </c>
    </row>
    <row r="14251" spans="1:18" x14ac:dyDescent="0.3">
      <c r="A14251" t="s">
        <v>64084</v>
      </c>
      <c r="B14251" t="s">
        <v>64093</v>
      </c>
      <c r="C14251" t="s">
        <v>64097</v>
      </c>
      <c r="D14251" t="s">
        <v>64173</v>
      </c>
      <c r="E14251" s="1">
        <v>44974</v>
      </c>
      <c r="F14251">
        <v>17</v>
      </c>
      <c r="G14251" t="s">
        <v>64244</v>
      </c>
      <c r="H14251" t="s">
        <v>64436</v>
      </c>
      <c r="I14251">
        <v>202302</v>
      </c>
      <c r="J14251" t="s">
        <v>64099</v>
      </c>
      <c r="K14251">
        <v>6</v>
      </c>
      <c r="L14251" t="s">
        <v>64128</v>
      </c>
      <c r="M14251" s="2">
        <v>0.51773148148148151</v>
      </c>
      <c r="N14251" s="2">
        <v>0.63673611111111106</v>
      </c>
      <c r="O14251">
        <v>2</v>
      </c>
      <c r="P14251">
        <v>1</v>
      </c>
      <c r="Q14251">
        <v>1</v>
      </c>
      <c r="R14251" t="s">
        <v>64092</v>
      </c>
    </row>
    <row r="14252" spans="1:18" x14ac:dyDescent="0.3">
      <c r="A14252" t="s">
        <v>64084</v>
      </c>
      <c r="B14252" t="s">
        <v>64093</v>
      </c>
      <c r="C14252" t="s">
        <v>64130</v>
      </c>
      <c r="D14252" t="s">
        <v>64143</v>
      </c>
      <c r="E14252" s="1">
        <v>44974</v>
      </c>
      <c r="F14252">
        <v>17</v>
      </c>
      <c r="G14252" t="s">
        <v>64244</v>
      </c>
      <c r="H14252" t="s">
        <v>64436</v>
      </c>
      <c r="I14252">
        <v>202302</v>
      </c>
      <c r="J14252" t="s">
        <v>64099</v>
      </c>
      <c r="K14252">
        <v>15</v>
      </c>
      <c r="L14252" t="s">
        <v>64122</v>
      </c>
      <c r="M14252" s="2">
        <v>0.51615740740740745</v>
      </c>
      <c r="N14252" s="2">
        <v>0.69435185185185189</v>
      </c>
      <c r="O14252">
        <v>3</v>
      </c>
      <c r="P14252">
        <v>1</v>
      </c>
      <c r="Q14252">
        <v>1</v>
      </c>
      <c r="R14252" t="s">
        <v>64092</v>
      </c>
    </row>
    <row r="14253" spans="1:18" x14ac:dyDescent="0.3">
      <c r="A14253" t="s">
        <v>64084</v>
      </c>
      <c r="B14253" t="s">
        <v>64105</v>
      </c>
      <c r="C14253" t="s">
        <v>64106</v>
      </c>
      <c r="D14253" t="s">
        <v>64107</v>
      </c>
      <c r="E14253" s="1">
        <v>44974</v>
      </c>
      <c r="F14253">
        <v>17</v>
      </c>
      <c r="G14253" t="s">
        <v>64244</v>
      </c>
      <c r="H14253" t="s">
        <v>64436</v>
      </c>
      <c r="I14253">
        <v>202302</v>
      </c>
      <c r="J14253" t="s">
        <v>64090</v>
      </c>
      <c r="K14253">
        <v>6</v>
      </c>
      <c r="L14253" t="s">
        <v>64108</v>
      </c>
      <c r="M14253" s="2">
        <v>0.73245370370370366</v>
      </c>
      <c r="N14253" s="2">
        <v>0.73935185185185182</v>
      </c>
      <c r="O14253">
        <v>2</v>
      </c>
      <c r="P14253">
        <v>1</v>
      </c>
      <c r="Q14253">
        <v>1</v>
      </c>
      <c r="R14253" t="s">
        <v>64092</v>
      </c>
    </row>
    <row r="14254" spans="1:18" x14ac:dyDescent="0.3">
      <c r="A14254" t="s">
        <v>64182</v>
      </c>
      <c r="B14254" t="s">
        <v>64105</v>
      </c>
      <c r="C14254" t="s">
        <v>64132</v>
      </c>
      <c r="D14254" t="s">
        <v>64133</v>
      </c>
      <c r="E14254" s="1">
        <v>44974</v>
      </c>
      <c r="F14254">
        <v>17</v>
      </c>
      <c r="G14254" t="s">
        <v>64244</v>
      </c>
      <c r="H14254" t="s">
        <v>64436</v>
      </c>
      <c r="I14254">
        <v>202302</v>
      </c>
      <c r="J14254" t="s">
        <v>64103</v>
      </c>
      <c r="K14254">
        <v>8</v>
      </c>
      <c r="L14254" t="s">
        <v>64100</v>
      </c>
      <c r="M14254" s="2">
        <v>0.4220949074074074</v>
      </c>
      <c r="N14254" s="2">
        <v>0.45131944444444444</v>
      </c>
      <c r="O14254">
        <v>2</v>
      </c>
      <c r="P14254">
        <v>1</v>
      </c>
      <c r="Q14254">
        <v>1</v>
      </c>
      <c r="R14254" t="s">
        <v>64092</v>
      </c>
    </row>
    <row r="14255" spans="1:18" x14ac:dyDescent="0.3">
      <c r="A14255" t="s">
        <v>64182</v>
      </c>
      <c r="B14255" t="s">
        <v>64093</v>
      </c>
      <c r="C14255" t="s">
        <v>64130</v>
      </c>
      <c r="D14255" t="s">
        <v>64178</v>
      </c>
      <c r="E14255" s="1">
        <v>44974</v>
      </c>
      <c r="F14255">
        <v>17</v>
      </c>
      <c r="G14255" t="s">
        <v>64244</v>
      </c>
      <c r="H14255" t="s">
        <v>64436</v>
      </c>
      <c r="I14255">
        <v>202302</v>
      </c>
      <c r="J14255" t="s">
        <v>64099</v>
      </c>
      <c r="K14255">
        <v>6</v>
      </c>
      <c r="L14255" t="s">
        <v>64151</v>
      </c>
      <c r="M14255" s="2">
        <v>0.51331018518518523</v>
      </c>
      <c r="N14255" s="2">
        <v>0.68071759259259257</v>
      </c>
      <c r="O14255">
        <v>2</v>
      </c>
      <c r="P14255">
        <v>1</v>
      </c>
      <c r="Q14255">
        <v>1</v>
      </c>
      <c r="R14255" t="s">
        <v>64092</v>
      </c>
    </row>
    <row r="14256" spans="1:18" x14ac:dyDescent="0.3">
      <c r="A14256" t="s">
        <v>64182</v>
      </c>
      <c r="B14256" t="s">
        <v>64093</v>
      </c>
      <c r="C14256" t="s">
        <v>64125</v>
      </c>
      <c r="D14256" t="s">
        <v>64175</v>
      </c>
      <c r="E14256" s="1">
        <v>44974</v>
      </c>
      <c r="F14256">
        <v>17</v>
      </c>
      <c r="G14256" t="s">
        <v>64244</v>
      </c>
      <c r="H14256" t="s">
        <v>64436</v>
      </c>
      <c r="I14256">
        <v>202302</v>
      </c>
      <c r="J14256" t="s">
        <v>64103</v>
      </c>
      <c r="K14256">
        <v>36</v>
      </c>
      <c r="L14256" t="s">
        <v>64211</v>
      </c>
      <c r="M14256" s="2">
        <v>0.28081018518518519</v>
      </c>
      <c r="N14256" s="2">
        <v>0.46078703703703705</v>
      </c>
      <c r="O14256">
        <v>5</v>
      </c>
      <c r="P14256">
        <v>1</v>
      </c>
      <c r="Q14256">
        <v>1</v>
      </c>
      <c r="R14256" t="s">
        <v>64092</v>
      </c>
    </row>
    <row r="14257" spans="1:18" x14ac:dyDescent="0.3">
      <c r="A14257" t="s">
        <v>64182</v>
      </c>
      <c r="B14257" t="s">
        <v>64113</v>
      </c>
      <c r="C14257" t="s">
        <v>64114</v>
      </c>
      <c r="D14257" t="s">
        <v>64115</v>
      </c>
      <c r="E14257" s="1">
        <v>44974</v>
      </c>
      <c r="F14257">
        <v>17</v>
      </c>
      <c r="G14257" t="s">
        <v>64244</v>
      </c>
      <c r="H14257" t="s">
        <v>64436</v>
      </c>
      <c r="I14257">
        <v>202302</v>
      </c>
      <c r="J14257" t="s">
        <v>64099</v>
      </c>
      <c r="K14257">
        <v>16</v>
      </c>
      <c r="L14257" t="s">
        <v>64214</v>
      </c>
      <c r="M14257" s="2">
        <v>0.53538194444444442</v>
      </c>
      <c r="N14257" s="2">
        <v>0.68500000000000005</v>
      </c>
      <c r="O14257">
        <v>3</v>
      </c>
      <c r="P14257">
        <v>1</v>
      </c>
      <c r="Q14257">
        <v>1</v>
      </c>
      <c r="R14257" t="s">
        <v>64092</v>
      </c>
    </row>
    <row r="14258" spans="1:18" x14ac:dyDescent="0.3">
      <c r="A14258" t="s">
        <v>64182</v>
      </c>
      <c r="B14258" t="s">
        <v>64085</v>
      </c>
      <c r="C14258" t="s">
        <v>64109</v>
      </c>
      <c r="D14258" t="s">
        <v>64110</v>
      </c>
      <c r="E14258" s="1">
        <v>44974</v>
      </c>
      <c r="F14258">
        <v>17</v>
      </c>
      <c r="G14258" t="s">
        <v>64244</v>
      </c>
      <c r="H14258" t="s">
        <v>64436</v>
      </c>
      <c r="I14258">
        <v>202302</v>
      </c>
      <c r="J14258" t="s">
        <v>64103</v>
      </c>
      <c r="K14258">
        <v>6</v>
      </c>
      <c r="L14258" t="s">
        <v>64122</v>
      </c>
      <c r="M14258" s="2">
        <v>0.29440972222222223</v>
      </c>
      <c r="N14258" s="2">
        <v>0.29440972222222223</v>
      </c>
      <c r="O14258">
        <v>1</v>
      </c>
      <c r="P14258">
        <v>1</v>
      </c>
      <c r="Q14258">
        <v>1</v>
      </c>
      <c r="R14258" t="s">
        <v>64092</v>
      </c>
    </row>
    <row r="14259" spans="1:18" x14ac:dyDescent="0.3">
      <c r="A14259" t="s">
        <v>64182</v>
      </c>
      <c r="B14259" t="s">
        <v>64093</v>
      </c>
      <c r="C14259" t="s">
        <v>64130</v>
      </c>
      <c r="D14259" t="s">
        <v>64134</v>
      </c>
      <c r="E14259" s="1">
        <v>44974</v>
      </c>
      <c r="F14259">
        <v>17</v>
      </c>
      <c r="G14259" t="s">
        <v>64244</v>
      </c>
      <c r="H14259" t="s">
        <v>64436</v>
      </c>
      <c r="I14259">
        <v>202302</v>
      </c>
      <c r="J14259" t="s">
        <v>64099</v>
      </c>
      <c r="K14259">
        <v>2</v>
      </c>
      <c r="L14259" t="s">
        <v>64163</v>
      </c>
      <c r="M14259" s="2">
        <v>0.54195601851851849</v>
      </c>
      <c r="N14259" s="2">
        <v>0.54195601851851849</v>
      </c>
      <c r="O14259">
        <v>1</v>
      </c>
      <c r="P14259">
        <v>1</v>
      </c>
      <c r="Q14259">
        <v>1</v>
      </c>
      <c r="R14259" t="s">
        <v>64092</v>
      </c>
    </row>
    <row r="14260" spans="1:18" x14ac:dyDescent="0.3">
      <c r="A14260" t="s">
        <v>64182</v>
      </c>
      <c r="B14260" t="s">
        <v>64093</v>
      </c>
      <c r="C14260" t="s">
        <v>64094</v>
      </c>
      <c r="D14260" t="s">
        <v>64111</v>
      </c>
      <c r="E14260" s="1">
        <v>44974</v>
      </c>
      <c r="F14260">
        <v>17</v>
      </c>
      <c r="G14260" t="s">
        <v>64244</v>
      </c>
      <c r="H14260" t="s">
        <v>64436</v>
      </c>
      <c r="I14260">
        <v>202302</v>
      </c>
      <c r="J14260" t="s">
        <v>64090</v>
      </c>
      <c r="K14260">
        <v>4</v>
      </c>
      <c r="L14260" t="s">
        <v>64112</v>
      </c>
      <c r="M14260" s="2">
        <v>0.73729166666666668</v>
      </c>
      <c r="N14260" s="2">
        <v>0.73729166666666668</v>
      </c>
      <c r="O14260">
        <v>1</v>
      </c>
      <c r="P14260">
        <v>1</v>
      </c>
      <c r="Q14260">
        <v>1</v>
      </c>
      <c r="R14260" t="s">
        <v>64092</v>
      </c>
    </row>
    <row r="14261" spans="1:18" x14ac:dyDescent="0.3">
      <c r="A14261" t="s">
        <v>64182</v>
      </c>
      <c r="B14261" t="s">
        <v>64105</v>
      </c>
      <c r="C14261" t="s">
        <v>64132</v>
      </c>
      <c r="D14261" t="s">
        <v>64138</v>
      </c>
      <c r="E14261" s="1">
        <v>44974</v>
      </c>
      <c r="F14261">
        <v>17</v>
      </c>
      <c r="G14261" t="s">
        <v>64244</v>
      </c>
      <c r="H14261" t="s">
        <v>64436</v>
      </c>
      <c r="I14261">
        <v>202302</v>
      </c>
      <c r="J14261" t="s">
        <v>64103</v>
      </c>
      <c r="K14261">
        <v>16</v>
      </c>
      <c r="L14261" t="s">
        <v>64139</v>
      </c>
      <c r="M14261" s="2">
        <v>0.27174768518518516</v>
      </c>
      <c r="N14261" s="2">
        <v>0.44116898148148148</v>
      </c>
      <c r="O14261">
        <v>4</v>
      </c>
      <c r="P14261">
        <v>1</v>
      </c>
      <c r="Q14261">
        <v>1</v>
      </c>
      <c r="R14261" t="s">
        <v>64092</v>
      </c>
    </row>
    <row r="14262" spans="1:18" x14ac:dyDescent="0.3">
      <c r="A14262" t="s">
        <v>64182</v>
      </c>
      <c r="B14262" t="s">
        <v>64113</v>
      </c>
      <c r="C14262" t="s">
        <v>64114</v>
      </c>
      <c r="D14262" t="s">
        <v>64160</v>
      </c>
      <c r="E14262" s="1">
        <v>44974</v>
      </c>
      <c r="F14262">
        <v>17</v>
      </c>
      <c r="G14262" t="s">
        <v>64244</v>
      </c>
      <c r="H14262" t="s">
        <v>64436</v>
      </c>
      <c r="I14262">
        <v>202302</v>
      </c>
      <c r="J14262" t="s">
        <v>64103</v>
      </c>
      <c r="K14262">
        <v>5</v>
      </c>
      <c r="L14262" t="s">
        <v>64124</v>
      </c>
      <c r="M14262" s="2">
        <v>0.2955902777777778</v>
      </c>
      <c r="N14262" s="2">
        <v>0.2955902777777778</v>
      </c>
      <c r="O14262">
        <v>1</v>
      </c>
      <c r="P14262">
        <v>1</v>
      </c>
      <c r="Q14262">
        <v>1</v>
      </c>
      <c r="R14262" t="s">
        <v>64092</v>
      </c>
    </row>
    <row r="14263" spans="1:18" x14ac:dyDescent="0.3">
      <c r="A14263" t="s">
        <v>64182</v>
      </c>
      <c r="B14263" t="s">
        <v>64113</v>
      </c>
      <c r="C14263" t="s">
        <v>64114</v>
      </c>
      <c r="D14263" t="s">
        <v>64137</v>
      </c>
      <c r="E14263" s="1">
        <v>44974</v>
      </c>
      <c r="F14263">
        <v>17</v>
      </c>
      <c r="G14263" t="s">
        <v>64244</v>
      </c>
      <c r="H14263" t="s">
        <v>64436</v>
      </c>
      <c r="I14263">
        <v>202302</v>
      </c>
      <c r="J14263" t="s">
        <v>64103</v>
      </c>
      <c r="K14263">
        <v>16</v>
      </c>
      <c r="L14263" t="s">
        <v>64104</v>
      </c>
      <c r="M14263" s="2">
        <v>0.28997685185185185</v>
      </c>
      <c r="N14263" s="2">
        <v>0.40839120370370369</v>
      </c>
      <c r="O14263">
        <v>2</v>
      </c>
      <c r="P14263">
        <v>1</v>
      </c>
      <c r="Q14263">
        <v>1</v>
      </c>
      <c r="R14263" t="s">
        <v>64092</v>
      </c>
    </row>
    <row r="14264" spans="1:18" x14ac:dyDescent="0.3">
      <c r="A14264" t="s">
        <v>64182</v>
      </c>
      <c r="B14264" t="s">
        <v>64093</v>
      </c>
      <c r="C14264" t="s">
        <v>64094</v>
      </c>
      <c r="D14264" t="s">
        <v>64169</v>
      </c>
      <c r="E14264" s="1">
        <v>44974</v>
      </c>
      <c r="F14264">
        <v>17</v>
      </c>
      <c r="G14264" t="s">
        <v>64244</v>
      </c>
      <c r="H14264" t="s">
        <v>64436</v>
      </c>
      <c r="I14264">
        <v>202302</v>
      </c>
      <c r="J14264" t="s">
        <v>64099</v>
      </c>
      <c r="K14264">
        <v>9</v>
      </c>
      <c r="L14264" t="s">
        <v>64124</v>
      </c>
      <c r="M14264" s="2">
        <v>0.55562500000000004</v>
      </c>
      <c r="N14264" s="2">
        <v>0.6272106481481482</v>
      </c>
      <c r="O14264">
        <v>2</v>
      </c>
      <c r="P14264">
        <v>1</v>
      </c>
      <c r="Q14264">
        <v>1</v>
      </c>
      <c r="R14264" t="s">
        <v>64092</v>
      </c>
    </row>
    <row r="14265" spans="1:18" x14ac:dyDescent="0.3">
      <c r="A14265" t="s">
        <v>64182</v>
      </c>
      <c r="B14265" t="s">
        <v>64085</v>
      </c>
      <c r="C14265" t="s">
        <v>64086</v>
      </c>
      <c r="D14265" t="s">
        <v>64157</v>
      </c>
      <c r="E14265" s="1">
        <v>44974</v>
      </c>
      <c r="F14265">
        <v>17</v>
      </c>
      <c r="G14265" t="s">
        <v>64244</v>
      </c>
      <c r="H14265" t="s">
        <v>64436</v>
      </c>
      <c r="I14265">
        <v>202302</v>
      </c>
      <c r="J14265" t="s">
        <v>64103</v>
      </c>
      <c r="K14265">
        <v>6</v>
      </c>
      <c r="L14265" t="s">
        <v>64195</v>
      </c>
      <c r="M14265" s="2">
        <v>0.43836805555555558</v>
      </c>
      <c r="N14265" s="2">
        <v>0.43836805555555558</v>
      </c>
      <c r="O14265">
        <v>1</v>
      </c>
      <c r="P14265">
        <v>1</v>
      </c>
      <c r="Q14265">
        <v>1</v>
      </c>
      <c r="R14265" t="s">
        <v>64092</v>
      </c>
    </row>
    <row r="14266" spans="1:18" x14ac:dyDescent="0.3">
      <c r="A14266" t="s">
        <v>64182</v>
      </c>
      <c r="B14266" t="s">
        <v>64258</v>
      </c>
      <c r="C14266" t="s">
        <v>64259</v>
      </c>
      <c r="D14266" t="s">
        <v>64273</v>
      </c>
      <c r="E14266" s="1">
        <v>44974</v>
      </c>
      <c r="F14266">
        <v>17</v>
      </c>
      <c r="G14266" t="s">
        <v>64244</v>
      </c>
      <c r="H14266" t="s">
        <v>64436</v>
      </c>
      <c r="I14266">
        <v>202302</v>
      </c>
      <c r="J14266" t="s">
        <v>64103</v>
      </c>
      <c r="K14266">
        <v>1</v>
      </c>
      <c r="L14266" t="s">
        <v>64279</v>
      </c>
      <c r="M14266" s="2">
        <v>0.35318287037037038</v>
      </c>
      <c r="N14266" s="2">
        <v>0.35318287037037038</v>
      </c>
      <c r="O14266">
        <v>1</v>
      </c>
      <c r="P14266">
        <v>1</v>
      </c>
      <c r="Q14266">
        <v>1</v>
      </c>
      <c r="R14266" t="s">
        <v>64092</v>
      </c>
    </row>
    <row r="14267" spans="1:18" x14ac:dyDescent="0.3">
      <c r="A14267" t="s">
        <v>64182</v>
      </c>
      <c r="B14267" t="s">
        <v>64093</v>
      </c>
      <c r="C14267" t="s">
        <v>64125</v>
      </c>
      <c r="D14267" t="s">
        <v>64140</v>
      </c>
      <c r="E14267" s="1">
        <v>44974</v>
      </c>
      <c r="F14267">
        <v>17</v>
      </c>
      <c r="G14267" t="s">
        <v>64244</v>
      </c>
      <c r="H14267" t="s">
        <v>64436</v>
      </c>
      <c r="I14267">
        <v>202302</v>
      </c>
      <c r="J14267" t="s">
        <v>64103</v>
      </c>
      <c r="K14267">
        <v>6</v>
      </c>
      <c r="L14267" t="s">
        <v>64151</v>
      </c>
      <c r="M14267" s="2">
        <v>0.34160879629629631</v>
      </c>
      <c r="N14267" s="2">
        <v>0.41587962962962965</v>
      </c>
      <c r="O14267">
        <v>2</v>
      </c>
      <c r="P14267">
        <v>1</v>
      </c>
      <c r="Q14267">
        <v>1</v>
      </c>
      <c r="R14267" t="s">
        <v>64092</v>
      </c>
    </row>
    <row r="14268" spans="1:18" x14ac:dyDescent="0.3">
      <c r="A14268" t="s">
        <v>64182</v>
      </c>
      <c r="B14268" t="s">
        <v>64093</v>
      </c>
      <c r="C14268" t="s">
        <v>64130</v>
      </c>
      <c r="D14268" t="s">
        <v>64134</v>
      </c>
      <c r="E14268" s="1">
        <v>44974</v>
      </c>
      <c r="F14268">
        <v>17</v>
      </c>
      <c r="G14268" t="s">
        <v>64244</v>
      </c>
      <c r="H14268" t="s">
        <v>64436</v>
      </c>
      <c r="I14268">
        <v>202302</v>
      </c>
      <c r="J14268" t="s">
        <v>64090</v>
      </c>
      <c r="K14268">
        <v>4</v>
      </c>
      <c r="L14268" t="s">
        <v>64183</v>
      </c>
      <c r="M14268" s="2">
        <v>0.80487268518518518</v>
      </c>
      <c r="N14268" s="2">
        <v>0.80487268518518518</v>
      </c>
      <c r="O14268">
        <v>1</v>
      </c>
      <c r="P14268">
        <v>1</v>
      </c>
      <c r="Q14268">
        <v>1</v>
      </c>
      <c r="R14268" t="s">
        <v>64092</v>
      </c>
    </row>
    <row r="14269" spans="1:18" x14ac:dyDescent="0.3">
      <c r="A14269" t="s">
        <v>64182</v>
      </c>
      <c r="B14269" t="s">
        <v>64085</v>
      </c>
      <c r="C14269" t="s">
        <v>64144</v>
      </c>
      <c r="D14269" t="s">
        <v>64159</v>
      </c>
      <c r="E14269" s="1">
        <v>44974</v>
      </c>
      <c r="F14269">
        <v>17</v>
      </c>
      <c r="G14269" t="s">
        <v>64244</v>
      </c>
      <c r="H14269" t="s">
        <v>64436</v>
      </c>
      <c r="I14269">
        <v>202302</v>
      </c>
      <c r="J14269" t="s">
        <v>64103</v>
      </c>
      <c r="K14269">
        <v>18</v>
      </c>
      <c r="L14269" t="s">
        <v>64120</v>
      </c>
      <c r="M14269" s="2">
        <v>0.40003472222222225</v>
      </c>
      <c r="N14269" s="2">
        <v>0.48395833333333332</v>
      </c>
      <c r="O14269">
        <v>3</v>
      </c>
      <c r="P14269">
        <v>1</v>
      </c>
      <c r="Q14269">
        <v>1</v>
      </c>
      <c r="R14269" t="s">
        <v>64092</v>
      </c>
    </row>
    <row r="14270" spans="1:18" x14ac:dyDescent="0.3">
      <c r="A14270" t="s">
        <v>64182</v>
      </c>
      <c r="B14270" t="s">
        <v>64262</v>
      </c>
      <c r="C14270" t="s">
        <v>64290</v>
      </c>
      <c r="D14270" t="s">
        <v>64291</v>
      </c>
      <c r="E14270" s="1">
        <v>44974</v>
      </c>
      <c r="F14270">
        <v>17</v>
      </c>
      <c r="G14270" t="s">
        <v>64244</v>
      </c>
      <c r="H14270" t="s">
        <v>64436</v>
      </c>
      <c r="I14270">
        <v>202302</v>
      </c>
      <c r="J14270" t="s">
        <v>64099</v>
      </c>
      <c r="K14270">
        <v>20</v>
      </c>
      <c r="L14270" t="s">
        <v>64292</v>
      </c>
      <c r="M14270" s="2">
        <v>0.55562500000000004</v>
      </c>
      <c r="N14270" s="2">
        <v>0.55562500000000004</v>
      </c>
      <c r="O14270">
        <v>1</v>
      </c>
      <c r="P14270">
        <v>1</v>
      </c>
      <c r="Q14270">
        <v>1</v>
      </c>
      <c r="R14270" t="s">
        <v>64092</v>
      </c>
    </row>
    <row r="14271" spans="1:18" x14ac:dyDescent="0.3">
      <c r="A14271" t="s">
        <v>64182</v>
      </c>
      <c r="B14271" t="s">
        <v>64258</v>
      </c>
      <c r="C14271" t="s">
        <v>64259</v>
      </c>
      <c r="D14271" t="s">
        <v>64273</v>
      </c>
      <c r="E14271" s="1">
        <v>44974</v>
      </c>
      <c r="F14271">
        <v>17</v>
      </c>
      <c r="G14271" t="s">
        <v>64244</v>
      </c>
      <c r="H14271" t="s">
        <v>64436</v>
      </c>
      <c r="I14271">
        <v>202302</v>
      </c>
      <c r="J14271" t="s">
        <v>64090</v>
      </c>
      <c r="K14271">
        <v>2</v>
      </c>
      <c r="L14271" t="s">
        <v>64274</v>
      </c>
      <c r="M14271" s="2">
        <v>0.75266203703703705</v>
      </c>
      <c r="N14271" s="2">
        <v>0.75266203703703705</v>
      </c>
      <c r="O14271">
        <v>1</v>
      </c>
      <c r="P14271">
        <v>1</v>
      </c>
      <c r="Q14271">
        <v>1</v>
      </c>
      <c r="R14271" t="s">
        <v>64092</v>
      </c>
    </row>
    <row r="14272" spans="1:18" x14ac:dyDescent="0.3">
      <c r="A14272" t="s">
        <v>64182</v>
      </c>
      <c r="B14272" t="s">
        <v>64113</v>
      </c>
      <c r="C14272" t="s">
        <v>64114</v>
      </c>
      <c r="D14272" t="s">
        <v>64137</v>
      </c>
      <c r="E14272" s="1">
        <v>44974</v>
      </c>
      <c r="F14272">
        <v>17</v>
      </c>
      <c r="G14272" t="s">
        <v>64244</v>
      </c>
      <c r="H14272" t="s">
        <v>64436</v>
      </c>
      <c r="I14272">
        <v>202302</v>
      </c>
      <c r="J14272" t="s">
        <v>64090</v>
      </c>
      <c r="K14272">
        <v>4</v>
      </c>
      <c r="L14272" t="s">
        <v>64139</v>
      </c>
      <c r="M14272" s="2">
        <v>0.73572916666666666</v>
      </c>
      <c r="N14272" s="2">
        <v>0.73572916666666666</v>
      </c>
      <c r="O14272">
        <v>1</v>
      </c>
      <c r="P14272">
        <v>1</v>
      </c>
      <c r="Q14272">
        <v>1</v>
      </c>
      <c r="R14272" t="s">
        <v>64092</v>
      </c>
    </row>
    <row r="14273" spans="1:18" x14ac:dyDescent="0.3">
      <c r="A14273" t="s">
        <v>64182</v>
      </c>
      <c r="B14273" t="s">
        <v>64093</v>
      </c>
      <c r="C14273" t="s">
        <v>64094</v>
      </c>
      <c r="D14273" t="s">
        <v>64095</v>
      </c>
      <c r="E14273" s="1">
        <v>44974</v>
      </c>
      <c r="F14273">
        <v>17</v>
      </c>
      <c r="G14273" t="s">
        <v>64244</v>
      </c>
      <c r="H14273" t="s">
        <v>64436</v>
      </c>
      <c r="I14273">
        <v>202302</v>
      </c>
      <c r="J14273" t="s">
        <v>64103</v>
      </c>
      <c r="K14273">
        <v>8</v>
      </c>
      <c r="L14273" t="s">
        <v>64139</v>
      </c>
      <c r="M14273" s="2">
        <v>0.31054398148148149</v>
      </c>
      <c r="N14273" s="2">
        <v>0.3538310185185185</v>
      </c>
      <c r="O14273">
        <v>2</v>
      </c>
      <c r="P14273">
        <v>1</v>
      </c>
      <c r="Q14273">
        <v>1</v>
      </c>
      <c r="R14273" t="s">
        <v>64092</v>
      </c>
    </row>
    <row r="14274" spans="1:18" x14ac:dyDescent="0.3">
      <c r="A14274" t="s">
        <v>64182</v>
      </c>
      <c r="B14274" t="s">
        <v>64093</v>
      </c>
      <c r="C14274" t="s">
        <v>64094</v>
      </c>
      <c r="D14274" t="s">
        <v>64150</v>
      </c>
      <c r="E14274" s="1">
        <v>44974</v>
      </c>
      <c r="F14274">
        <v>17</v>
      </c>
      <c r="G14274" t="s">
        <v>64244</v>
      </c>
      <c r="H14274" t="s">
        <v>64436</v>
      </c>
      <c r="I14274">
        <v>202302</v>
      </c>
      <c r="J14274" t="s">
        <v>64099</v>
      </c>
      <c r="K14274">
        <v>8</v>
      </c>
      <c r="L14274" t="s">
        <v>64171</v>
      </c>
      <c r="M14274" s="2">
        <v>0.51064814814814818</v>
      </c>
      <c r="N14274" s="2">
        <v>0.51064814814814818</v>
      </c>
      <c r="O14274">
        <v>1</v>
      </c>
      <c r="P14274">
        <v>1</v>
      </c>
      <c r="Q14274">
        <v>1</v>
      </c>
      <c r="R14274" t="s">
        <v>64092</v>
      </c>
    </row>
    <row r="14275" spans="1:18" x14ac:dyDescent="0.3">
      <c r="A14275" t="s">
        <v>64182</v>
      </c>
      <c r="B14275" t="s">
        <v>64085</v>
      </c>
      <c r="C14275" t="s">
        <v>64147</v>
      </c>
      <c r="D14275" t="s">
        <v>64148</v>
      </c>
      <c r="E14275" s="1">
        <v>44974</v>
      </c>
      <c r="F14275">
        <v>17</v>
      </c>
      <c r="G14275" t="s">
        <v>64244</v>
      </c>
      <c r="H14275" t="s">
        <v>64436</v>
      </c>
      <c r="I14275">
        <v>202302</v>
      </c>
      <c r="J14275" t="s">
        <v>64090</v>
      </c>
      <c r="K14275">
        <v>9</v>
      </c>
      <c r="L14275" t="s">
        <v>64124</v>
      </c>
      <c r="M14275" s="2">
        <v>0.81541666666666668</v>
      </c>
      <c r="N14275" s="2">
        <v>0.81748842592592597</v>
      </c>
      <c r="O14275">
        <v>2</v>
      </c>
      <c r="P14275">
        <v>1</v>
      </c>
      <c r="Q14275">
        <v>1</v>
      </c>
      <c r="R14275" t="s">
        <v>64092</v>
      </c>
    </row>
    <row r="14276" spans="1:18" x14ac:dyDescent="0.3">
      <c r="A14276" t="s">
        <v>64182</v>
      </c>
      <c r="B14276" t="s">
        <v>64105</v>
      </c>
      <c r="C14276" t="s">
        <v>64117</v>
      </c>
      <c r="D14276" t="s">
        <v>64118</v>
      </c>
      <c r="E14276" s="1">
        <v>44974</v>
      </c>
      <c r="F14276">
        <v>17</v>
      </c>
      <c r="G14276" t="s">
        <v>64244</v>
      </c>
      <c r="H14276" t="s">
        <v>64436</v>
      </c>
      <c r="I14276">
        <v>202302</v>
      </c>
      <c r="J14276" t="s">
        <v>64103</v>
      </c>
      <c r="K14276">
        <v>9</v>
      </c>
      <c r="L14276" t="s">
        <v>64108</v>
      </c>
      <c r="M14276" s="2">
        <v>0.28997685185185185</v>
      </c>
      <c r="N14276" s="2">
        <v>0.41730324074074077</v>
      </c>
      <c r="O14276">
        <v>3</v>
      </c>
      <c r="P14276">
        <v>1</v>
      </c>
      <c r="Q14276">
        <v>1</v>
      </c>
      <c r="R14276" t="s">
        <v>64092</v>
      </c>
    </row>
    <row r="14277" spans="1:18" x14ac:dyDescent="0.3">
      <c r="A14277" t="s">
        <v>64182</v>
      </c>
      <c r="B14277" t="s">
        <v>64093</v>
      </c>
      <c r="C14277" t="s">
        <v>64097</v>
      </c>
      <c r="D14277" t="s">
        <v>64123</v>
      </c>
      <c r="E14277" s="1">
        <v>44974</v>
      </c>
      <c r="F14277">
        <v>17</v>
      </c>
      <c r="G14277" t="s">
        <v>64244</v>
      </c>
      <c r="H14277" t="s">
        <v>64436</v>
      </c>
      <c r="I14277">
        <v>202302</v>
      </c>
      <c r="J14277" t="s">
        <v>64103</v>
      </c>
      <c r="K14277">
        <v>9</v>
      </c>
      <c r="L14277" t="s">
        <v>64124</v>
      </c>
      <c r="M14277" s="2">
        <v>0.39629629629629631</v>
      </c>
      <c r="N14277" s="2">
        <v>0.45649305555555558</v>
      </c>
      <c r="O14277">
        <v>2</v>
      </c>
      <c r="P14277">
        <v>1</v>
      </c>
      <c r="Q14277">
        <v>1</v>
      </c>
      <c r="R14277" t="s">
        <v>64092</v>
      </c>
    </row>
    <row r="14278" spans="1:18" x14ac:dyDescent="0.3">
      <c r="A14278" t="s">
        <v>64182</v>
      </c>
      <c r="B14278" t="s">
        <v>64085</v>
      </c>
      <c r="C14278" t="s">
        <v>64086</v>
      </c>
      <c r="D14278" t="s">
        <v>64156</v>
      </c>
      <c r="E14278" s="1">
        <v>44974</v>
      </c>
      <c r="F14278">
        <v>17</v>
      </c>
      <c r="G14278" t="s">
        <v>64244</v>
      </c>
      <c r="H14278" t="s">
        <v>64436</v>
      </c>
      <c r="I14278">
        <v>202302</v>
      </c>
      <c r="J14278" t="s">
        <v>64099</v>
      </c>
      <c r="K14278">
        <v>12</v>
      </c>
      <c r="L14278" t="s">
        <v>64122</v>
      </c>
      <c r="M14278" s="2">
        <v>0.6784606481481481</v>
      </c>
      <c r="N14278" s="2">
        <v>0.69704861111111116</v>
      </c>
      <c r="O14278">
        <v>2</v>
      </c>
      <c r="P14278">
        <v>1</v>
      </c>
      <c r="Q14278">
        <v>1</v>
      </c>
      <c r="R14278" t="s">
        <v>64092</v>
      </c>
    </row>
    <row r="14279" spans="1:18" x14ac:dyDescent="0.3">
      <c r="A14279" t="s">
        <v>64182</v>
      </c>
      <c r="B14279" t="s">
        <v>64105</v>
      </c>
      <c r="C14279" t="s">
        <v>64132</v>
      </c>
      <c r="D14279" t="s">
        <v>64191</v>
      </c>
      <c r="E14279" s="1">
        <v>44974</v>
      </c>
      <c r="F14279">
        <v>17</v>
      </c>
      <c r="G14279" t="s">
        <v>64244</v>
      </c>
      <c r="H14279" t="s">
        <v>64436</v>
      </c>
      <c r="I14279">
        <v>202302</v>
      </c>
      <c r="J14279" t="s">
        <v>64090</v>
      </c>
      <c r="K14279">
        <v>4</v>
      </c>
      <c r="L14279" t="s">
        <v>64139</v>
      </c>
      <c r="M14279" s="2">
        <v>0.76716435185185183</v>
      </c>
      <c r="N14279" s="2">
        <v>0.76716435185185183</v>
      </c>
      <c r="O14279">
        <v>1</v>
      </c>
      <c r="P14279">
        <v>1</v>
      </c>
      <c r="Q14279">
        <v>1</v>
      </c>
      <c r="R14279" t="s">
        <v>64092</v>
      </c>
    </row>
    <row r="14280" spans="1:18" x14ac:dyDescent="0.3">
      <c r="A14280" t="s">
        <v>64182</v>
      </c>
      <c r="B14280" t="s">
        <v>64105</v>
      </c>
      <c r="C14280" t="s">
        <v>64117</v>
      </c>
      <c r="D14280" t="s">
        <v>64199</v>
      </c>
      <c r="E14280" s="1">
        <v>44974</v>
      </c>
      <c r="F14280">
        <v>17</v>
      </c>
      <c r="G14280" t="s">
        <v>64244</v>
      </c>
      <c r="H14280" t="s">
        <v>64436</v>
      </c>
      <c r="I14280">
        <v>202302</v>
      </c>
      <c r="J14280" t="s">
        <v>64103</v>
      </c>
      <c r="K14280">
        <v>6</v>
      </c>
      <c r="L14280" t="s">
        <v>64128</v>
      </c>
      <c r="M14280" s="2">
        <v>0.27104166666666668</v>
      </c>
      <c r="N14280" s="2">
        <v>0.27771990740740743</v>
      </c>
      <c r="O14280">
        <v>2</v>
      </c>
      <c r="P14280">
        <v>1</v>
      </c>
      <c r="Q14280">
        <v>1</v>
      </c>
      <c r="R14280" t="s">
        <v>64092</v>
      </c>
    </row>
    <row r="14281" spans="1:18" x14ac:dyDescent="0.3">
      <c r="A14281" t="s">
        <v>64182</v>
      </c>
      <c r="B14281" t="s">
        <v>64085</v>
      </c>
      <c r="C14281" t="s">
        <v>64144</v>
      </c>
      <c r="D14281" t="s">
        <v>64145</v>
      </c>
      <c r="E14281" s="1">
        <v>44974</v>
      </c>
      <c r="F14281">
        <v>17</v>
      </c>
      <c r="G14281" t="s">
        <v>64244</v>
      </c>
      <c r="H14281" t="s">
        <v>64436</v>
      </c>
      <c r="I14281">
        <v>202302</v>
      </c>
      <c r="J14281" t="s">
        <v>64103</v>
      </c>
      <c r="K14281">
        <v>9</v>
      </c>
      <c r="L14281" t="s">
        <v>64139</v>
      </c>
      <c r="M14281" s="2">
        <v>0.35574074074074075</v>
      </c>
      <c r="N14281" s="2">
        <v>0.40247685185185184</v>
      </c>
      <c r="O14281">
        <v>2</v>
      </c>
      <c r="P14281">
        <v>1</v>
      </c>
      <c r="Q14281">
        <v>1</v>
      </c>
      <c r="R14281" t="s">
        <v>64092</v>
      </c>
    </row>
    <row r="14282" spans="1:18" x14ac:dyDescent="0.3">
      <c r="A14282" t="s">
        <v>64182</v>
      </c>
      <c r="B14282" t="s">
        <v>64085</v>
      </c>
      <c r="C14282" t="s">
        <v>64086</v>
      </c>
      <c r="D14282" t="s">
        <v>64127</v>
      </c>
      <c r="E14282" s="1">
        <v>44974</v>
      </c>
      <c r="F14282">
        <v>17</v>
      </c>
      <c r="G14282" t="s">
        <v>64244</v>
      </c>
      <c r="H14282" t="s">
        <v>64436</v>
      </c>
      <c r="I14282">
        <v>202302</v>
      </c>
      <c r="J14282" t="s">
        <v>64103</v>
      </c>
      <c r="K14282">
        <v>15</v>
      </c>
      <c r="L14282" t="s">
        <v>64122</v>
      </c>
      <c r="M14282" s="2">
        <v>0.40413194444444445</v>
      </c>
      <c r="N14282" s="2">
        <v>0.43634259259259262</v>
      </c>
      <c r="O14282">
        <v>3</v>
      </c>
      <c r="P14282">
        <v>1</v>
      </c>
      <c r="Q14282">
        <v>1</v>
      </c>
      <c r="R14282" t="s">
        <v>64092</v>
      </c>
    </row>
    <row r="14283" spans="1:18" x14ac:dyDescent="0.3">
      <c r="A14283" t="s">
        <v>64182</v>
      </c>
      <c r="B14283" t="s">
        <v>64258</v>
      </c>
      <c r="C14283" t="s">
        <v>64276</v>
      </c>
      <c r="D14283" t="s">
        <v>64277</v>
      </c>
      <c r="E14283" s="1">
        <v>44974</v>
      </c>
      <c r="F14283">
        <v>17</v>
      </c>
      <c r="G14283" t="s">
        <v>64244</v>
      </c>
      <c r="H14283" t="s">
        <v>64436</v>
      </c>
      <c r="I14283">
        <v>202302</v>
      </c>
      <c r="J14283" t="s">
        <v>64099</v>
      </c>
      <c r="K14283">
        <v>2</v>
      </c>
      <c r="L14283" t="s">
        <v>64274</v>
      </c>
      <c r="M14283" s="2">
        <v>0.51064814814814818</v>
      </c>
      <c r="N14283" s="2">
        <v>0.51064814814814818</v>
      </c>
      <c r="O14283">
        <v>1</v>
      </c>
      <c r="P14283">
        <v>1</v>
      </c>
      <c r="Q14283">
        <v>1</v>
      </c>
      <c r="R14283" t="s">
        <v>64092</v>
      </c>
    </row>
    <row r="14284" spans="1:18" x14ac:dyDescent="0.3">
      <c r="A14284" t="s">
        <v>64182</v>
      </c>
      <c r="B14284" t="s">
        <v>64085</v>
      </c>
      <c r="C14284" t="s">
        <v>64109</v>
      </c>
      <c r="D14284" t="s">
        <v>64121</v>
      </c>
      <c r="E14284" s="1">
        <v>44974</v>
      </c>
      <c r="F14284">
        <v>17</v>
      </c>
      <c r="G14284" t="s">
        <v>64244</v>
      </c>
      <c r="H14284" t="s">
        <v>64436</v>
      </c>
      <c r="I14284">
        <v>202302</v>
      </c>
      <c r="J14284" t="s">
        <v>64103</v>
      </c>
      <c r="K14284">
        <v>18</v>
      </c>
      <c r="L14284" t="s">
        <v>64120</v>
      </c>
      <c r="M14284" s="2">
        <v>0.34488425925925925</v>
      </c>
      <c r="N14284" s="2">
        <v>0.35836805555555556</v>
      </c>
      <c r="O14284">
        <v>3</v>
      </c>
      <c r="P14284">
        <v>1</v>
      </c>
      <c r="Q14284">
        <v>1</v>
      </c>
      <c r="R14284" t="s">
        <v>64092</v>
      </c>
    </row>
    <row r="14285" spans="1:18" x14ac:dyDescent="0.3">
      <c r="A14285" t="s">
        <v>64182</v>
      </c>
      <c r="B14285" t="s">
        <v>64093</v>
      </c>
      <c r="C14285" t="s">
        <v>64094</v>
      </c>
      <c r="D14285" t="s">
        <v>64150</v>
      </c>
      <c r="E14285" s="1">
        <v>44974</v>
      </c>
      <c r="F14285">
        <v>17</v>
      </c>
      <c r="G14285" t="s">
        <v>64244</v>
      </c>
      <c r="H14285" t="s">
        <v>64436</v>
      </c>
      <c r="I14285">
        <v>202302</v>
      </c>
      <c r="J14285" t="s">
        <v>64103</v>
      </c>
      <c r="K14285">
        <v>4</v>
      </c>
      <c r="L14285" t="s">
        <v>64112</v>
      </c>
      <c r="M14285" s="2">
        <v>0.35318287037037038</v>
      </c>
      <c r="N14285" s="2">
        <v>0.35318287037037038</v>
      </c>
      <c r="O14285">
        <v>1</v>
      </c>
      <c r="P14285">
        <v>1</v>
      </c>
      <c r="Q14285">
        <v>1</v>
      </c>
      <c r="R14285" t="s">
        <v>64092</v>
      </c>
    </row>
    <row r="14286" spans="1:18" x14ac:dyDescent="0.3">
      <c r="A14286" t="s">
        <v>64182</v>
      </c>
      <c r="B14286" t="s">
        <v>64093</v>
      </c>
      <c r="C14286" t="s">
        <v>64125</v>
      </c>
      <c r="D14286" t="s">
        <v>64175</v>
      </c>
      <c r="E14286" s="1">
        <v>44974</v>
      </c>
      <c r="F14286">
        <v>17</v>
      </c>
      <c r="G14286" t="s">
        <v>64244</v>
      </c>
      <c r="H14286" t="s">
        <v>64436</v>
      </c>
      <c r="I14286">
        <v>202302</v>
      </c>
      <c r="J14286" t="s">
        <v>64099</v>
      </c>
      <c r="K14286">
        <v>8</v>
      </c>
      <c r="L14286" t="s">
        <v>64116</v>
      </c>
      <c r="M14286" s="2">
        <v>0.6152199074074074</v>
      </c>
      <c r="N14286" s="2">
        <v>0.6152199074074074</v>
      </c>
      <c r="O14286">
        <v>1</v>
      </c>
      <c r="P14286">
        <v>1</v>
      </c>
      <c r="Q14286">
        <v>1</v>
      </c>
      <c r="R14286" t="s">
        <v>64092</v>
      </c>
    </row>
    <row r="14287" spans="1:18" x14ac:dyDescent="0.3">
      <c r="A14287" t="s">
        <v>64182</v>
      </c>
      <c r="B14287" t="s">
        <v>64085</v>
      </c>
      <c r="C14287" t="s">
        <v>64109</v>
      </c>
      <c r="D14287" t="s">
        <v>64196</v>
      </c>
      <c r="E14287" s="1">
        <v>44974</v>
      </c>
      <c r="F14287">
        <v>17</v>
      </c>
      <c r="G14287" t="s">
        <v>64244</v>
      </c>
      <c r="H14287" t="s">
        <v>64436</v>
      </c>
      <c r="I14287">
        <v>202302</v>
      </c>
      <c r="J14287" t="s">
        <v>64103</v>
      </c>
      <c r="K14287">
        <v>3</v>
      </c>
      <c r="L14287" t="s">
        <v>64091</v>
      </c>
      <c r="M14287" s="2">
        <v>0.36756944444444445</v>
      </c>
      <c r="N14287" s="2">
        <v>0.36756944444444445</v>
      </c>
      <c r="O14287">
        <v>1</v>
      </c>
      <c r="P14287">
        <v>1</v>
      </c>
      <c r="Q14287">
        <v>1</v>
      </c>
      <c r="R14287" t="s">
        <v>64092</v>
      </c>
    </row>
    <row r="14288" spans="1:18" x14ac:dyDescent="0.3">
      <c r="A14288" t="s">
        <v>64182</v>
      </c>
      <c r="B14288" t="s">
        <v>64093</v>
      </c>
      <c r="C14288" t="s">
        <v>64130</v>
      </c>
      <c r="D14288" t="s">
        <v>64177</v>
      </c>
      <c r="E14288" s="1">
        <v>44974</v>
      </c>
      <c r="F14288">
        <v>17</v>
      </c>
      <c r="G14288" t="s">
        <v>64244</v>
      </c>
      <c r="H14288" t="s">
        <v>64436</v>
      </c>
      <c r="I14288">
        <v>202302</v>
      </c>
      <c r="J14288" t="s">
        <v>64103</v>
      </c>
      <c r="K14288">
        <v>6</v>
      </c>
      <c r="L14288" t="s">
        <v>64120</v>
      </c>
      <c r="M14288" s="2">
        <v>0.32634259259259257</v>
      </c>
      <c r="N14288" s="2">
        <v>0.32634259259259257</v>
      </c>
      <c r="O14288">
        <v>1</v>
      </c>
      <c r="P14288">
        <v>1</v>
      </c>
      <c r="Q14288">
        <v>1</v>
      </c>
      <c r="R14288" t="s">
        <v>64092</v>
      </c>
    </row>
    <row r="14289" spans="1:18" x14ac:dyDescent="0.3">
      <c r="A14289" t="s">
        <v>64182</v>
      </c>
      <c r="B14289" t="s">
        <v>64085</v>
      </c>
      <c r="C14289" t="s">
        <v>64147</v>
      </c>
      <c r="D14289" t="s">
        <v>64170</v>
      </c>
      <c r="E14289" s="1">
        <v>44974</v>
      </c>
      <c r="F14289">
        <v>17</v>
      </c>
      <c r="G14289" t="s">
        <v>64244</v>
      </c>
      <c r="H14289" t="s">
        <v>64436</v>
      </c>
      <c r="I14289">
        <v>202302</v>
      </c>
      <c r="J14289" t="s">
        <v>64103</v>
      </c>
      <c r="K14289">
        <v>15</v>
      </c>
      <c r="L14289" t="s">
        <v>64197</v>
      </c>
      <c r="M14289" s="2">
        <v>0.29131944444444446</v>
      </c>
      <c r="N14289" s="2">
        <v>0.45369212962962963</v>
      </c>
      <c r="O14289">
        <v>4</v>
      </c>
      <c r="P14289">
        <v>1</v>
      </c>
      <c r="Q14289">
        <v>1</v>
      </c>
      <c r="R14289" t="s">
        <v>64092</v>
      </c>
    </row>
    <row r="14290" spans="1:18" x14ac:dyDescent="0.3">
      <c r="A14290" t="s">
        <v>64182</v>
      </c>
      <c r="B14290" t="s">
        <v>64085</v>
      </c>
      <c r="C14290" t="s">
        <v>64147</v>
      </c>
      <c r="D14290" t="s">
        <v>64155</v>
      </c>
      <c r="E14290" s="1">
        <v>44974</v>
      </c>
      <c r="F14290">
        <v>17</v>
      </c>
      <c r="G14290" t="s">
        <v>64244</v>
      </c>
      <c r="H14290" t="s">
        <v>64436</v>
      </c>
      <c r="I14290">
        <v>202302</v>
      </c>
      <c r="J14290" t="s">
        <v>64099</v>
      </c>
      <c r="K14290">
        <v>3</v>
      </c>
      <c r="L14290" t="s">
        <v>64128</v>
      </c>
      <c r="M14290" s="2">
        <v>0.54809027777777775</v>
      </c>
      <c r="N14290" s="2">
        <v>0.54809027777777775</v>
      </c>
      <c r="O14290">
        <v>1</v>
      </c>
      <c r="P14290">
        <v>1</v>
      </c>
      <c r="Q14290">
        <v>1</v>
      </c>
      <c r="R14290" t="s">
        <v>64092</v>
      </c>
    </row>
    <row r="14291" spans="1:18" x14ac:dyDescent="0.3">
      <c r="A14291" t="s">
        <v>64182</v>
      </c>
      <c r="B14291" t="s">
        <v>64105</v>
      </c>
      <c r="C14291" t="s">
        <v>64106</v>
      </c>
      <c r="D14291" t="s">
        <v>64107</v>
      </c>
      <c r="E14291" s="1">
        <v>44974</v>
      </c>
      <c r="F14291">
        <v>17</v>
      </c>
      <c r="G14291" t="s">
        <v>64244</v>
      </c>
      <c r="H14291" t="s">
        <v>64436</v>
      </c>
      <c r="I14291">
        <v>202302</v>
      </c>
      <c r="J14291" t="s">
        <v>64090</v>
      </c>
      <c r="K14291">
        <v>3</v>
      </c>
      <c r="L14291" t="s">
        <v>64108</v>
      </c>
      <c r="M14291" s="2">
        <v>0.73729166666666668</v>
      </c>
      <c r="N14291" s="2">
        <v>0.73729166666666668</v>
      </c>
      <c r="O14291">
        <v>1</v>
      </c>
      <c r="P14291">
        <v>1</v>
      </c>
      <c r="Q14291">
        <v>1</v>
      </c>
      <c r="R14291" t="s">
        <v>64092</v>
      </c>
    </row>
    <row r="14292" spans="1:18" x14ac:dyDescent="0.3">
      <c r="A14292" t="s">
        <v>64182</v>
      </c>
      <c r="B14292" t="s">
        <v>64093</v>
      </c>
      <c r="C14292" t="s">
        <v>64125</v>
      </c>
      <c r="D14292" t="s">
        <v>64126</v>
      </c>
      <c r="E14292" s="1">
        <v>44974</v>
      </c>
      <c r="F14292">
        <v>17</v>
      </c>
      <c r="G14292" t="s">
        <v>64244</v>
      </c>
      <c r="H14292" t="s">
        <v>64436</v>
      </c>
      <c r="I14292">
        <v>202302</v>
      </c>
      <c r="J14292" t="s">
        <v>64090</v>
      </c>
      <c r="K14292">
        <v>6</v>
      </c>
      <c r="L14292" t="s">
        <v>64120</v>
      </c>
      <c r="M14292" s="2">
        <v>0.73615740740740743</v>
      </c>
      <c r="N14292" s="2">
        <v>0.73615740740740743</v>
      </c>
      <c r="O14292">
        <v>1</v>
      </c>
      <c r="P14292">
        <v>1</v>
      </c>
      <c r="Q14292">
        <v>1</v>
      </c>
      <c r="R14292" t="s">
        <v>64092</v>
      </c>
    </row>
    <row r="14293" spans="1:18" x14ac:dyDescent="0.3">
      <c r="A14293" t="s">
        <v>64182</v>
      </c>
      <c r="B14293" t="s">
        <v>64113</v>
      </c>
      <c r="C14293" t="s">
        <v>64114</v>
      </c>
      <c r="D14293" t="s">
        <v>64115</v>
      </c>
      <c r="E14293" s="1">
        <v>44974</v>
      </c>
      <c r="F14293">
        <v>17</v>
      </c>
      <c r="G14293" t="s">
        <v>64244</v>
      </c>
      <c r="H14293" t="s">
        <v>64436</v>
      </c>
      <c r="I14293">
        <v>202302</v>
      </c>
      <c r="J14293" t="s">
        <v>64103</v>
      </c>
      <c r="K14293">
        <v>8</v>
      </c>
      <c r="L14293" t="s">
        <v>64100</v>
      </c>
      <c r="M14293" s="2">
        <v>0.35934027777777777</v>
      </c>
      <c r="N14293" s="2">
        <v>0.42159722222222223</v>
      </c>
      <c r="O14293">
        <v>2</v>
      </c>
      <c r="P14293">
        <v>1</v>
      </c>
      <c r="Q14293">
        <v>1</v>
      </c>
      <c r="R14293" t="s">
        <v>64092</v>
      </c>
    </row>
    <row r="14294" spans="1:18" x14ac:dyDescent="0.3">
      <c r="A14294" t="s">
        <v>64182</v>
      </c>
      <c r="B14294" t="s">
        <v>64093</v>
      </c>
      <c r="C14294" t="s">
        <v>64130</v>
      </c>
      <c r="D14294" t="s">
        <v>64178</v>
      </c>
      <c r="E14294" s="1">
        <v>44974</v>
      </c>
      <c r="F14294">
        <v>17</v>
      </c>
      <c r="G14294" t="s">
        <v>64244</v>
      </c>
      <c r="H14294" t="s">
        <v>64436</v>
      </c>
      <c r="I14294">
        <v>202302</v>
      </c>
      <c r="J14294" t="s">
        <v>64103</v>
      </c>
      <c r="K14294">
        <v>4</v>
      </c>
      <c r="L14294" t="s">
        <v>64141</v>
      </c>
      <c r="M14294" s="2">
        <v>0.45391203703703703</v>
      </c>
      <c r="N14294" s="2">
        <v>0.45391203703703703</v>
      </c>
      <c r="O14294">
        <v>1</v>
      </c>
      <c r="P14294">
        <v>1</v>
      </c>
      <c r="Q14294">
        <v>1</v>
      </c>
      <c r="R14294" t="s">
        <v>64092</v>
      </c>
    </row>
    <row r="14295" spans="1:18" x14ac:dyDescent="0.3">
      <c r="A14295" t="s">
        <v>64182</v>
      </c>
      <c r="B14295" t="s">
        <v>64085</v>
      </c>
      <c r="C14295" t="s">
        <v>64109</v>
      </c>
      <c r="D14295" t="s">
        <v>64110</v>
      </c>
      <c r="E14295" s="1">
        <v>44974</v>
      </c>
      <c r="F14295">
        <v>17</v>
      </c>
      <c r="G14295" t="s">
        <v>64244</v>
      </c>
      <c r="H14295" t="s">
        <v>64436</v>
      </c>
      <c r="I14295">
        <v>202302</v>
      </c>
      <c r="J14295" t="s">
        <v>64099</v>
      </c>
      <c r="K14295">
        <v>3</v>
      </c>
      <c r="L14295" t="s">
        <v>64091</v>
      </c>
      <c r="M14295" s="2">
        <v>0.70545138888888892</v>
      </c>
      <c r="N14295" s="2">
        <v>0.70545138888888892</v>
      </c>
      <c r="O14295">
        <v>1</v>
      </c>
      <c r="P14295">
        <v>1</v>
      </c>
      <c r="Q14295">
        <v>1</v>
      </c>
      <c r="R14295" t="s">
        <v>64092</v>
      </c>
    </row>
    <row r="14296" spans="1:18" x14ac:dyDescent="0.3">
      <c r="A14296" t="s">
        <v>64182</v>
      </c>
      <c r="B14296" t="s">
        <v>64093</v>
      </c>
      <c r="C14296" t="s">
        <v>64101</v>
      </c>
      <c r="D14296" t="s">
        <v>64167</v>
      </c>
      <c r="E14296" s="1">
        <v>44974</v>
      </c>
      <c r="F14296">
        <v>17</v>
      </c>
      <c r="G14296" t="s">
        <v>64244</v>
      </c>
      <c r="H14296" t="s">
        <v>64436</v>
      </c>
      <c r="I14296">
        <v>202302</v>
      </c>
      <c r="J14296" t="s">
        <v>64103</v>
      </c>
      <c r="K14296">
        <v>9</v>
      </c>
      <c r="L14296" t="s">
        <v>64188</v>
      </c>
      <c r="M14296" s="2">
        <v>0.37081018518518516</v>
      </c>
      <c r="N14296" s="2">
        <v>0.41635416666666669</v>
      </c>
      <c r="O14296">
        <v>2</v>
      </c>
      <c r="P14296">
        <v>1</v>
      </c>
      <c r="Q14296">
        <v>1</v>
      </c>
      <c r="R14296" t="s">
        <v>64092</v>
      </c>
    </row>
    <row r="14297" spans="1:18" x14ac:dyDescent="0.3">
      <c r="A14297" t="s">
        <v>64182</v>
      </c>
      <c r="B14297" t="s">
        <v>64105</v>
      </c>
      <c r="C14297" t="s">
        <v>64106</v>
      </c>
      <c r="D14297" t="s">
        <v>64174</v>
      </c>
      <c r="E14297" s="1">
        <v>44974</v>
      </c>
      <c r="F14297">
        <v>17</v>
      </c>
      <c r="G14297" t="s">
        <v>64244</v>
      </c>
      <c r="H14297" t="s">
        <v>64436</v>
      </c>
      <c r="I14297">
        <v>202302</v>
      </c>
      <c r="J14297" t="s">
        <v>64103</v>
      </c>
      <c r="K14297">
        <v>8</v>
      </c>
      <c r="L14297" t="s">
        <v>64100</v>
      </c>
      <c r="M14297" s="2">
        <v>0.42555555555555558</v>
      </c>
      <c r="N14297" s="2">
        <v>0.45369212962962963</v>
      </c>
      <c r="O14297">
        <v>2</v>
      </c>
      <c r="P14297">
        <v>1</v>
      </c>
      <c r="Q14297">
        <v>1</v>
      </c>
      <c r="R14297" t="s">
        <v>64092</v>
      </c>
    </row>
    <row r="14298" spans="1:18" x14ac:dyDescent="0.3">
      <c r="A14298" t="s">
        <v>64182</v>
      </c>
      <c r="B14298" t="s">
        <v>64093</v>
      </c>
      <c r="C14298" t="s">
        <v>64094</v>
      </c>
      <c r="D14298" t="s">
        <v>64111</v>
      </c>
      <c r="E14298" s="1">
        <v>44974</v>
      </c>
      <c r="F14298">
        <v>17</v>
      </c>
      <c r="G14298" t="s">
        <v>64244</v>
      </c>
      <c r="H14298" t="s">
        <v>64436</v>
      </c>
      <c r="I14298">
        <v>202302</v>
      </c>
      <c r="J14298" t="s">
        <v>64103</v>
      </c>
      <c r="K14298">
        <v>12</v>
      </c>
      <c r="L14298" t="s">
        <v>64216</v>
      </c>
      <c r="M14298" s="2">
        <v>0.28575231481481483</v>
      </c>
      <c r="N14298" s="2">
        <v>0.31920138888888888</v>
      </c>
      <c r="O14298">
        <v>2</v>
      </c>
      <c r="P14298">
        <v>1</v>
      </c>
      <c r="Q14298">
        <v>1</v>
      </c>
      <c r="R14298" t="s">
        <v>64092</v>
      </c>
    </row>
    <row r="14299" spans="1:18" x14ac:dyDescent="0.3">
      <c r="A14299" t="s">
        <v>64182</v>
      </c>
      <c r="B14299" t="s">
        <v>64093</v>
      </c>
      <c r="C14299" t="s">
        <v>64094</v>
      </c>
      <c r="D14299" t="s">
        <v>64169</v>
      </c>
      <c r="E14299" s="1">
        <v>44974</v>
      </c>
      <c r="F14299">
        <v>17</v>
      </c>
      <c r="G14299" t="s">
        <v>64244</v>
      </c>
      <c r="H14299" t="s">
        <v>64436</v>
      </c>
      <c r="I14299">
        <v>202302</v>
      </c>
      <c r="J14299" t="s">
        <v>64090</v>
      </c>
      <c r="K14299">
        <v>3</v>
      </c>
      <c r="L14299" t="s">
        <v>64128</v>
      </c>
      <c r="M14299" s="2">
        <v>0.75266203703703705</v>
      </c>
      <c r="N14299" s="2">
        <v>0.75266203703703705</v>
      </c>
      <c r="O14299">
        <v>1</v>
      </c>
      <c r="P14299">
        <v>1</v>
      </c>
      <c r="Q14299">
        <v>1</v>
      </c>
      <c r="R14299" t="s">
        <v>64092</v>
      </c>
    </row>
    <row r="14300" spans="1:18" x14ac:dyDescent="0.3">
      <c r="A14300" t="s">
        <v>64182</v>
      </c>
      <c r="B14300" t="s">
        <v>64093</v>
      </c>
      <c r="C14300" t="s">
        <v>64094</v>
      </c>
      <c r="D14300" t="s">
        <v>64146</v>
      </c>
      <c r="E14300" s="1">
        <v>44974</v>
      </c>
      <c r="F14300">
        <v>17</v>
      </c>
      <c r="G14300" t="s">
        <v>64244</v>
      </c>
      <c r="H14300" t="s">
        <v>64436</v>
      </c>
      <c r="I14300">
        <v>202302</v>
      </c>
      <c r="J14300" t="s">
        <v>64099</v>
      </c>
      <c r="K14300">
        <v>4</v>
      </c>
      <c r="L14300" t="s">
        <v>64139</v>
      </c>
      <c r="M14300" s="2">
        <v>0.60124999999999995</v>
      </c>
      <c r="N14300" s="2">
        <v>0.60124999999999995</v>
      </c>
      <c r="O14300">
        <v>1</v>
      </c>
      <c r="P14300">
        <v>1</v>
      </c>
      <c r="Q14300">
        <v>1</v>
      </c>
      <c r="R14300" t="s">
        <v>64092</v>
      </c>
    </row>
    <row r="14301" spans="1:18" x14ac:dyDescent="0.3">
      <c r="A14301" t="s">
        <v>64182</v>
      </c>
      <c r="B14301" t="s">
        <v>64093</v>
      </c>
      <c r="C14301" t="s">
        <v>64130</v>
      </c>
      <c r="D14301" t="s">
        <v>64131</v>
      </c>
      <c r="E14301" s="1">
        <v>44974</v>
      </c>
      <c r="F14301">
        <v>17</v>
      </c>
      <c r="G14301" t="s">
        <v>64244</v>
      </c>
      <c r="H14301" t="s">
        <v>64436</v>
      </c>
      <c r="I14301">
        <v>202302</v>
      </c>
      <c r="J14301" t="s">
        <v>64103</v>
      </c>
      <c r="K14301">
        <v>3</v>
      </c>
      <c r="L14301" t="s">
        <v>64091</v>
      </c>
      <c r="M14301" s="2">
        <v>0.33964120370370371</v>
      </c>
      <c r="N14301" s="2">
        <v>0.33964120370370371</v>
      </c>
      <c r="O14301">
        <v>1</v>
      </c>
      <c r="P14301">
        <v>1</v>
      </c>
      <c r="Q14301">
        <v>1</v>
      </c>
      <c r="R14301" t="s">
        <v>64092</v>
      </c>
    </row>
    <row r="14302" spans="1:18" x14ac:dyDescent="0.3">
      <c r="A14302" t="s">
        <v>64182</v>
      </c>
      <c r="B14302" t="s">
        <v>64254</v>
      </c>
      <c r="C14302" t="s">
        <v>64113</v>
      </c>
      <c r="D14302" t="s">
        <v>64255</v>
      </c>
      <c r="E14302" s="1">
        <v>44974</v>
      </c>
      <c r="F14302">
        <v>17</v>
      </c>
      <c r="G14302" t="s">
        <v>64244</v>
      </c>
      <c r="H14302" t="s">
        <v>64436</v>
      </c>
      <c r="I14302">
        <v>202302</v>
      </c>
      <c r="J14302" t="s">
        <v>64103</v>
      </c>
      <c r="K14302">
        <v>6</v>
      </c>
      <c r="L14302" t="s">
        <v>64256</v>
      </c>
      <c r="M14302" s="2">
        <v>0.45421296296296299</v>
      </c>
      <c r="N14302" s="2">
        <v>0.45421296296296299</v>
      </c>
      <c r="O14302">
        <v>1</v>
      </c>
      <c r="P14302">
        <v>1</v>
      </c>
      <c r="Q14302">
        <v>1</v>
      </c>
      <c r="R14302" t="s">
        <v>64092</v>
      </c>
    </row>
    <row r="14303" spans="1:18" x14ac:dyDescent="0.3">
      <c r="A14303" t="s">
        <v>64182</v>
      </c>
      <c r="B14303" t="s">
        <v>64085</v>
      </c>
      <c r="C14303" t="s">
        <v>64109</v>
      </c>
      <c r="D14303" t="s">
        <v>64181</v>
      </c>
      <c r="E14303" s="1">
        <v>44974</v>
      </c>
      <c r="F14303">
        <v>17</v>
      </c>
      <c r="G14303" t="s">
        <v>64244</v>
      </c>
      <c r="H14303" t="s">
        <v>64436</v>
      </c>
      <c r="I14303">
        <v>202302</v>
      </c>
      <c r="J14303" t="s">
        <v>64103</v>
      </c>
      <c r="K14303">
        <v>3</v>
      </c>
      <c r="L14303" t="s">
        <v>64128</v>
      </c>
      <c r="M14303" s="2">
        <v>0.41532407407407407</v>
      </c>
      <c r="N14303" s="2">
        <v>0.41532407407407407</v>
      </c>
      <c r="O14303">
        <v>1</v>
      </c>
      <c r="P14303">
        <v>1</v>
      </c>
      <c r="Q14303">
        <v>1</v>
      </c>
      <c r="R14303" t="s">
        <v>64092</v>
      </c>
    </row>
    <row r="14304" spans="1:18" x14ac:dyDescent="0.3">
      <c r="A14304" t="s">
        <v>64182</v>
      </c>
      <c r="B14304" t="s">
        <v>64085</v>
      </c>
      <c r="C14304" t="s">
        <v>64086</v>
      </c>
      <c r="D14304" t="s">
        <v>64087</v>
      </c>
      <c r="E14304" s="1">
        <v>44974</v>
      </c>
      <c r="F14304">
        <v>17</v>
      </c>
      <c r="G14304" t="s">
        <v>64244</v>
      </c>
      <c r="H14304" t="s">
        <v>64436</v>
      </c>
      <c r="I14304">
        <v>202302</v>
      </c>
      <c r="J14304" t="s">
        <v>64103</v>
      </c>
      <c r="K14304">
        <v>9</v>
      </c>
      <c r="L14304" t="s">
        <v>64139</v>
      </c>
      <c r="M14304" s="2">
        <v>0.27174768518518516</v>
      </c>
      <c r="N14304" s="2">
        <v>0.39960648148148148</v>
      </c>
      <c r="O14304">
        <v>2</v>
      </c>
      <c r="P14304">
        <v>1</v>
      </c>
      <c r="Q14304">
        <v>1</v>
      </c>
      <c r="R14304" t="s">
        <v>64092</v>
      </c>
    </row>
    <row r="14305" spans="1:18" x14ac:dyDescent="0.3">
      <c r="A14305" t="s">
        <v>64182</v>
      </c>
      <c r="B14305" t="s">
        <v>64258</v>
      </c>
      <c r="C14305" t="s">
        <v>64259</v>
      </c>
      <c r="D14305" t="s">
        <v>64268</v>
      </c>
      <c r="E14305" s="1">
        <v>44974</v>
      </c>
      <c r="F14305">
        <v>17</v>
      </c>
      <c r="G14305" t="s">
        <v>64244</v>
      </c>
      <c r="H14305" t="s">
        <v>64436</v>
      </c>
      <c r="I14305">
        <v>202302</v>
      </c>
      <c r="J14305" t="s">
        <v>64103</v>
      </c>
      <c r="K14305">
        <v>2</v>
      </c>
      <c r="L14305" t="s">
        <v>64274</v>
      </c>
      <c r="M14305" s="2">
        <v>0.31920138888888888</v>
      </c>
      <c r="N14305" s="2">
        <v>0.31920138888888888</v>
      </c>
      <c r="O14305">
        <v>1</v>
      </c>
      <c r="P14305">
        <v>1</v>
      </c>
      <c r="Q14305">
        <v>1</v>
      </c>
      <c r="R14305" t="s">
        <v>64092</v>
      </c>
    </row>
    <row r="14306" spans="1:18" x14ac:dyDescent="0.3">
      <c r="A14306" t="s">
        <v>64182</v>
      </c>
      <c r="B14306" t="s">
        <v>64093</v>
      </c>
      <c r="C14306" t="s">
        <v>64097</v>
      </c>
      <c r="D14306" t="s">
        <v>64173</v>
      </c>
      <c r="E14306" s="1">
        <v>44974</v>
      </c>
      <c r="F14306">
        <v>17</v>
      </c>
      <c r="G14306" t="s">
        <v>64244</v>
      </c>
      <c r="H14306" t="s">
        <v>64436</v>
      </c>
      <c r="I14306">
        <v>202302</v>
      </c>
      <c r="J14306" t="s">
        <v>64099</v>
      </c>
      <c r="K14306">
        <v>6</v>
      </c>
      <c r="L14306" t="s">
        <v>64128</v>
      </c>
      <c r="M14306" s="2">
        <v>0.64606481481481481</v>
      </c>
      <c r="N14306" s="2">
        <v>0.68918981481481478</v>
      </c>
      <c r="O14306">
        <v>2</v>
      </c>
      <c r="P14306">
        <v>1</v>
      </c>
      <c r="Q14306">
        <v>1</v>
      </c>
      <c r="R14306" t="s">
        <v>64092</v>
      </c>
    </row>
    <row r="14307" spans="1:18" x14ac:dyDescent="0.3">
      <c r="A14307" t="s">
        <v>64182</v>
      </c>
      <c r="B14307" t="s">
        <v>64093</v>
      </c>
      <c r="C14307" t="s">
        <v>64130</v>
      </c>
      <c r="D14307" t="s">
        <v>64178</v>
      </c>
      <c r="E14307" s="1">
        <v>44974</v>
      </c>
      <c r="F14307">
        <v>17</v>
      </c>
      <c r="G14307" t="s">
        <v>64244</v>
      </c>
      <c r="H14307" t="s">
        <v>64436</v>
      </c>
      <c r="I14307">
        <v>202302</v>
      </c>
      <c r="J14307" t="s">
        <v>64090</v>
      </c>
      <c r="K14307">
        <v>2</v>
      </c>
      <c r="L14307" t="s">
        <v>64185</v>
      </c>
      <c r="M14307" s="2">
        <v>0.76716435185185183</v>
      </c>
      <c r="N14307" s="2">
        <v>0.76716435185185183</v>
      </c>
      <c r="O14307">
        <v>1</v>
      </c>
      <c r="P14307">
        <v>1</v>
      </c>
      <c r="Q14307">
        <v>1</v>
      </c>
      <c r="R14307" t="s">
        <v>64092</v>
      </c>
    </row>
    <row r="14308" spans="1:18" x14ac:dyDescent="0.3">
      <c r="A14308" t="s">
        <v>64182</v>
      </c>
      <c r="B14308" t="s">
        <v>64085</v>
      </c>
      <c r="C14308" t="s">
        <v>64086</v>
      </c>
      <c r="D14308" t="s">
        <v>64135</v>
      </c>
      <c r="E14308" s="1">
        <v>44974</v>
      </c>
      <c r="F14308">
        <v>17</v>
      </c>
      <c r="G14308" t="s">
        <v>64244</v>
      </c>
      <c r="H14308" t="s">
        <v>64436</v>
      </c>
      <c r="I14308">
        <v>202302</v>
      </c>
      <c r="J14308" t="s">
        <v>64103</v>
      </c>
      <c r="K14308">
        <v>6</v>
      </c>
      <c r="L14308" t="s">
        <v>64162</v>
      </c>
      <c r="M14308" s="2">
        <v>0.38165509259259262</v>
      </c>
      <c r="N14308" s="2">
        <v>0.42555555555555558</v>
      </c>
      <c r="O14308">
        <v>2</v>
      </c>
      <c r="P14308">
        <v>1</v>
      </c>
      <c r="Q14308">
        <v>1</v>
      </c>
      <c r="R14308" t="s">
        <v>64092</v>
      </c>
    </row>
    <row r="14309" spans="1:18" x14ac:dyDescent="0.3">
      <c r="A14309" t="s">
        <v>64182</v>
      </c>
      <c r="B14309" t="s">
        <v>64085</v>
      </c>
      <c r="C14309" t="s">
        <v>64086</v>
      </c>
      <c r="D14309" t="s">
        <v>64127</v>
      </c>
      <c r="E14309" s="1">
        <v>44974</v>
      </c>
      <c r="F14309">
        <v>17</v>
      </c>
      <c r="G14309" t="s">
        <v>64244</v>
      </c>
      <c r="H14309" t="s">
        <v>64436</v>
      </c>
      <c r="I14309">
        <v>202302</v>
      </c>
      <c r="J14309" t="s">
        <v>64090</v>
      </c>
      <c r="K14309">
        <v>3</v>
      </c>
      <c r="L14309" t="s">
        <v>64128</v>
      </c>
      <c r="M14309" s="2">
        <v>0.7465046296296296</v>
      </c>
      <c r="N14309" s="2">
        <v>0.7465046296296296</v>
      </c>
      <c r="O14309">
        <v>1</v>
      </c>
      <c r="P14309">
        <v>1</v>
      </c>
      <c r="Q14309">
        <v>1</v>
      </c>
      <c r="R14309" t="s">
        <v>64092</v>
      </c>
    </row>
    <row r="14310" spans="1:18" x14ac:dyDescent="0.3">
      <c r="A14310" t="s">
        <v>64182</v>
      </c>
      <c r="B14310" t="s">
        <v>64093</v>
      </c>
      <c r="C14310" t="s">
        <v>64125</v>
      </c>
      <c r="D14310" t="s">
        <v>64140</v>
      </c>
      <c r="E14310" s="1">
        <v>44974</v>
      </c>
      <c r="F14310">
        <v>17</v>
      </c>
      <c r="G14310" t="s">
        <v>64244</v>
      </c>
      <c r="H14310" t="s">
        <v>64436</v>
      </c>
      <c r="I14310">
        <v>202302</v>
      </c>
      <c r="J14310" t="s">
        <v>64099</v>
      </c>
      <c r="K14310">
        <v>2</v>
      </c>
      <c r="L14310" t="s">
        <v>64185</v>
      </c>
      <c r="M14310" s="2">
        <v>0.62718750000000001</v>
      </c>
      <c r="N14310" s="2">
        <v>0.62718750000000001</v>
      </c>
      <c r="O14310">
        <v>1</v>
      </c>
      <c r="P14310">
        <v>1</v>
      </c>
      <c r="Q14310">
        <v>1</v>
      </c>
      <c r="R14310" t="s">
        <v>64092</v>
      </c>
    </row>
    <row r="14311" spans="1:18" x14ac:dyDescent="0.3">
      <c r="A14311" t="s">
        <v>64182</v>
      </c>
      <c r="B14311" t="s">
        <v>64085</v>
      </c>
      <c r="C14311" t="s">
        <v>64086</v>
      </c>
      <c r="D14311" t="s">
        <v>64156</v>
      </c>
      <c r="E14311" s="1">
        <v>44974</v>
      </c>
      <c r="F14311">
        <v>17</v>
      </c>
      <c r="G14311" t="s">
        <v>64244</v>
      </c>
      <c r="H14311" t="s">
        <v>64436</v>
      </c>
      <c r="I14311">
        <v>202302</v>
      </c>
      <c r="J14311" t="s">
        <v>64103</v>
      </c>
      <c r="K14311">
        <v>12</v>
      </c>
      <c r="L14311" t="s">
        <v>64122</v>
      </c>
      <c r="M14311" s="2">
        <v>0.38971064814814815</v>
      </c>
      <c r="N14311" s="2">
        <v>0.45131944444444444</v>
      </c>
      <c r="O14311">
        <v>2</v>
      </c>
      <c r="P14311">
        <v>1</v>
      </c>
      <c r="Q14311">
        <v>1</v>
      </c>
      <c r="R14311" t="s">
        <v>64092</v>
      </c>
    </row>
    <row r="14312" spans="1:18" x14ac:dyDescent="0.3">
      <c r="A14312" t="s">
        <v>64182</v>
      </c>
      <c r="B14312" t="s">
        <v>64093</v>
      </c>
      <c r="C14312" t="s">
        <v>64097</v>
      </c>
      <c r="D14312" t="s">
        <v>64123</v>
      </c>
      <c r="E14312" s="1">
        <v>44974</v>
      </c>
      <c r="F14312">
        <v>17</v>
      </c>
      <c r="G14312" t="s">
        <v>64244</v>
      </c>
      <c r="H14312" t="s">
        <v>64436</v>
      </c>
      <c r="I14312">
        <v>202302</v>
      </c>
      <c r="J14312" t="s">
        <v>64099</v>
      </c>
      <c r="K14312">
        <v>3</v>
      </c>
      <c r="L14312" t="s">
        <v>64128</v>
      </c>
      <c r="M14312" s="2">
        <v>0.70100694444444445</v>
      </c>
      <c r="N14312" s="2">
        <v>0.70100694444444445</v>
      </c>
      <c r="O14312">
        <v>1</v>
      </c>
      <c r="P14312">
        <v>1</v>
      </c>
      <c r="Q14312">
        <v>1</v>
      </c>
      <c r="R14312" t="s">
        <v>64092</v>
      </c>
    </row>
    <row r="14313" spans="1:18" x14ac:dyDescent="0.3">
      <c r="A14313" t="s">
        <v>64182</v>
      </c>
      <c r="B14313" t="s">
        <v>64093</v>
      </c>
      <c r="C14313" t="s">
        <v>64125</v>
      </c>
      <c r="D14313" t="s">
        <v>64175</v>
      </c>
      <c r="E14313" s="1">
        <v>44974</v>
      </c>
      <c r="F14313">
        <v>17</v>
      </c>
      <c r="G14313" t="s">
        <v>64244</v>
      </c>
      <c r="H14313" t="s">
        <v>64436</v>
      </c>
      <c r="I14313">
        <v>202302</v>
      </c>
      <c r="J14313" t="s">
        <v>64090</v>
      </c>
      <c r="K14313">
        <v>16</v>
      </c>
      <c r="L14313" t="s">
        <v>64116</v>
      </c>
      <c r="M14313" s="2">
        <v>0.72173611111111113</v>
      </c>
      <c r="N14313" s="2">
        <v>0.79084490740740743</v>
      </c>
      <c r="O14313">
        <v>2</v>
      </c>
      <c r="P14313">
        <v>1</v>
      </c>
      <c r="Q14313">
        <v>1</v>
      </c>
      <c r="R14313" t="s">
        <v>64092</v>
      </c>
    </row>
    <row r="14314" spans="1:18" x14ac:dyDescent="0.3">
      <c r="A14314" t="s">
        <v>64182</v>
      </c>
      <c r="B14314" t="s">
        <v>64085</v>
      </c>
      <c r="C14314" t="s">
        <v>64147</v>
      </c>
      <c r="D14314" t="s">
        <v>64148</v>
      </c>
      <c r="E14314" s="1">
        <v>44974</v>
      </c>
      <c r="F14314">
        <v>17</v>
      </c>
      <c r="G14314" t="s">
        <v>64244</v>
      </c>
      <c r="H14314" t="s">
        <v>64436</v>
      </c>
      <c r="I14314">
        <v>202302</v>
      </c>
      <c r="J14314" t="s">
        <v>64103</v>
      </c>
      <c r="K14314">
        <v>6</v>
      </c>
      <c r="L14314" t="s">
        <v>64120</v>
      </c>
      <c r="M14314" s="2">
        <v>0.35162037037037036</v>
      </c>
      <c r="N14314" s="2">
        <v>0.35162037037037036</v>
      </c>
      <c r="O14314">
        <v>1</v>
      </c>
      <c r="P14314">
        <v>1</v>
      </c>
      <c r="Q14314">
        <v>1</v>
      </c>
      <c r="R14314" t="s">
        <v>64092</v>
      </c>
    </row>
    <row r="14315" spans="1:18" x14ac:dyDescent="0.3">
      <c r="A14315" t="s">
        <v>64182</v>
      </c>
      <c r="B14315" t="s">
        <v>64085</v>
      </c>
      <c r="C14315" t="s">
        <v>64147</v>
      </c>
      <c r="D14315" t="s">
        <v>64161</v>
      </c>
      <c r="E14315" s="1">
        <v>44974</v>
      </c>
      <c r="F14315">
        <v>17</v>
      </c>
      <c r="G14315" t="s">
        <v>64244</v>
      </c>
      <c r="H14315" t="s">
        <v>64436</v>
      </c>
      <c r="I14315">
        <v>202302</v>
      </c>
      <c r="J14315" t="s">
        <v>64103</v>
      </c>
      <c r="K14315">
        <v>30</v>
      </c>
      <c r="L14315" t="s">
        <v>64412</v>
      </c>
      <c r="M14315" s="2">
        <v>0.27771990740740743</v>
      </c>
      <c r="N14315" s="2">
        <v>0.44116898148148148</v>
      </c>
      <c r="O14315">
        <v>7</v>
      </c>
      <c r="P14315">
        <v>1</v>
      </c>
      <c r="Q14315">
        <v>1</v>
      </c>
      <c r="R14315" t="s">
        <v>64092</v>
      </c>
    </row>
    <row r="14316" spans="1:18" x14ac:dyDescent="0.3">
      <c r="A14316" t="s">
        <v>64182</v>
      </c>
      <c r="B14316" t="s">
        <v>64093</v>
      </c>
      <c r="C14316" t="s">
        <v>64097</v>
      </c>
      <c r="D14316" t="s">
        <v>64173</v>
      </c>
      <c r="E14316" s="1">
        <v>44974</v>
      </c>
      <c r="F14316">
        <v>17</v>
      </c>
      <c r="G14316" t="s">
        <v>64244</v>
      </c>
      <c r="H14316" t="s">
        <v>64436</v>
      </c>
      <c r="I14316">
        <v>202302</v>
      </c>
      <c r="J14316" t="s">
        <v>64103</v>
      </c>
      <c r="K14316">
        <v>12</v>
      </c>
      <c r="L14316" t="s">
        <v>64128</v>
      </c>
      <c r="M14316" s="2">
        <v>0.33299768518518519</v>
      </c>
      <c r="N14316" s="2">
        <v>0.49813657407407408</v>
      </c>
      <c r="O14316">
        <v>4</v>
      </c>
      <c r="P14316">
        <v>1</v>
      </c>
      <c r="Q14316">
        <v>1</v>
      </c>
      <c r="R14316" t="s">
        <v>64092</v>
      </c>
    </row>
    <row r="14317" spans="1:18" x14ac:dyDescent="0.3">
      <c r="A14317" t="s">
        <v>64182</v>
      </c>
      <c r="B14317" t="s">
        <v>64258</v>
      </c>
      <c r="C14317" t="s">
        <v>64259</v>
      </c>
      <c r="D14317" t="s">
        <v>64268</v>
      </c>
      <c r="E14317" s="1">
        <v>44974</v>
      </c>
      <c r="F14317">
        <v>17</v>
      </c>
      <c r="G14317" t="s">
        <v>64244</v>
      </c>
      <c r="H14317" t="s">
        <v>64436</v>
      </c>
      <c r="I14317">
        <v>202302</v>
      </c>
      <c r="J14317" t="s">
        <v>64099</v>
      </c>
      <c r="K14317">
        <v>1</v>
      </c>
      <c r="L14317" t="s">
        <v>64279</v>
      </c>
      <c r="M14317" s="2">
        <v>0.60124999999999995</v>
      </c>
      <c r="N14317" s="2">
        <v>0.60124999999999995</v>
      </c>
      <c r="O14317">
        <v>1</v>
      </c>
      <c r="P14317">
        <v>1</v>
      </c>
      <c r="Q14317">
        <v>1</v>
      </c>
      <c r="R14317" t="s">
        <v>64092</v>
      </c>
    </row>
    <row r="14318" spans="1:18" x14ac:dyDescent="0.3">
      <c r="A14318" t="s">
        <v>64182</v>
      </c>
      <c r="B14318" t="s">
        <v>64085</v>
      </c>
      <c r="C14318" t="s">
        <v>64109</v>
      </c>
      <c r="D14318" t="s">
        <v>64181</v>
      </c>
      <c r="E14318" s="1">
        <v>44974</v>
      </c>
      <c r="F14318">
        <v>17</v>
      </c>
      <c r="G14318" t="s">
        <v>64244</v>
      </c>
      <c r="H14318" t="s">
        <v>64436</v>
      </c>
      <c r="I14318">
        <v>202302</v>
      </c>
      <c r="J14318" t="s">
        <v>64099</v>
      </c>
      <c r="K14318">
        <v>3</v>
      </c>
      <c r="L14318" t="s">
        <v>64128</v>
      </c>
      <c r="M14318" s="2">
        <v>0.59437499999999999</v>
      </c>
      <c r="N14318" s="2">
        <v>0.59437499999999999</v>
      </c>
      <c r="O14318">
        <v>1</v>
      </c>
      <c r="P14318">
        <v>1</v>
      </c>
      <c r="Q14318">
        <v>1</v>
      </c>
      <c r="R14318" t="s">
        <v>64092</v>
      </c>
    </row>
    <row r="14319" spans="1:18" x14ac:dyDescent="0.3">
      <c r="A14319" t="s">
        <v>64182</v>
      </c>
      <c r="B14319" t="s">
        <v>64105</v>
      </c>
      <c r="C14319" t="s">
        <v>64106</v>
      </c>
      <c r="D14319" t="s">
        <v>64172</v>
      </c>
      <c r="E14319" s="1">
        <v>44974</v>
      </c>
      <c r="F14319">
        <v>17</v>
      </c>
      <c r="G14319" t="s">
        <v>64244</v>
      </c>
      <c r="H14319" t="s">
        <v>64436</v>
      </c>
      <c r="I14319">
        <v>202302</v>
      </c>
      <c r="J14319" t="s">
        <v>64103</v>
      </c>
      <c r="K14319">
        <v>8</v>
      </c>
      <c r="L14319" t="s">
        <v>64100</v>
      </c>
      <c r="M14319" s="2">
        <v>0.38165509259259262</v>
      </c>
      <c r="N14319" s="2">
        <v>0.41094907407407405</v>
      </c>
      <c r="O14319">
        <v>2</v>
      </c>
      <c r="P14319">
        <v>1</v>
      </c>
      <c r="Q14319">
        <v>1</v>
      </c>
      <c r="R14319" t="s">
        <v>64092</v>
      </c>
    </row>
    <row r="14320" spans="1:18" x14ac:dyDescent="0.3">
      <c r="A14320" t="s">
        <v>64182</v>
      </c>
      <c r="B14320" t="s">
        <v>64093</v>
      </c>
      <c r="C14320" t="s">
        <v>64097</v>
      </c>
      <c r="D14320" t="s">
        <v>64098</v>
      </c>
      <c r="E14320" s="1">
        <v>44974</v>
      </c>
      <c r="F14320">
        <v>17</v>
      </c>
      <c r="G14320" t="s">
        <v>64244</v>
      </c>
      <c r="H14320" t="s">
        <v>64436</v>
      </c>
      <c r="I14320">
        <v>202302</v>
      </c>
      <c r="J14320" t="s">
        <v>64090</v>
      </c>
      <c r="K14320">
        <v>3</v>
      </c>
      <c r="L14320" t="s">
        <v>64091</v>
      </c>
      <c r="M14320" s="2">
        <v>0.73714120370370373</v>
      </c>
      <c r="N14320" s="2">
        <v>0.73714120370370373</v>
      </c>
      <c r="O14320">
        <v>1</v>
      </c>
      <c r="P14320">
        <v>1</v>
      </c>
      <c r="Q14320">
        <v>1</v>
      </c>
      <c r="R14320" t="s">
        <v>64092</v>
      </c>
    </row>
    <row r="14321" spans="1:18" x14ac:dyDescent="0.3">
      <c r="A14321" t="s">
        <v>64182</v>
      </c>
      <c r="B14321" t="s">
        <v>64085</v>
      </c>
      <c r="C14321" t="s">
        <v>64086</v>
      </c>
      <c r="D14321" t="s">
        <v>64127</v>
      </c>
      <c r="E14321" s="1">
        <v>44974</v>
      </c>
      <c r="F14321">
        <v>17</v>
      </c>
      <c r="G14321" t="s">
        <v>64244</v>
      </c>
      <c r="H14321" t="s">
        <v>64436</v>
      </c>
      <c r="I14321">
        <v>202302</v>
      </c>
      <c r="J14321" t="s">
        <v>64099</v>
      </c>
      <c r="K14321">
        <v>3</v>
      </c>
      <c r="L14321" t="s">
        <v>64128</v>
      </c>
      <c r="M14321" s="2">
        <v>0.54628472222222224</v>
      </c>
      <c r="N14321" s="2">
        <v>0.54628472222222224</v>
      </c>
      <c r="O14321">
        <v>1</v>
      </c>
      <c r="P14321">
        <v>1</v>
      </c>
      <c r="Q14321">
        <v>1</v>
      </c>
      <c r="R14321" t="s">
        <v>64092</v>
      </c>
    </row>
    <row r="14322" spans="1:18" x14ac:dyDescent="0.3">
      <c r="A14322" t="s">
        <v>64182</v>
      </c>
      <c r="B14322" t="s">
        <v>64105</v>
      </c>
      <c r="C14322" t="s">
        <v>64132</v>
      </c>
      <c r="D14322" t="s">
        <v>64191</v>
      </c>
      <c r="E14322" s="1">
        <v>44974</v>
      </c>
      <c r="F14322">
        <v>17</v>
      </c>
      <c r="G14322" t="s">
        <v>64244</v>
      </c>
      <c r="H14322" t="s">
        <v>64436</v>
      </c>
      <c r="I14322">
        <v>202302</v>
      </c>
      <c r="J14322" t="s">
        <v>64103</v>
      </c>
      <c r="K14322">
        <v>12</v>
      </c>
      <c r="L14322" t="s">
        <v>64139</v>
      </c>
      <c r="M14322" s="2">
        <v>0.27877314814814813</v>
      </c>
      <c r="N14322" s="2">
        <v>0.45950231481481479</v>
      </c>
      <c r="O14322">
        <v>3</v>
      </c>
      <c r="P14322">
        <v>1</v>
      </c>
      <c r="Q14322">
        <v>1</v>
      </c>
      <c r="R14322" t="s">
        <v>64092</v>
      </c>
    </row>
    <row r="14323" spans="1:18" x14ac:dyDescent="0.3">
      <c r="A14323" t="s">
        <v>64182</v>
      </c>
      <c r="B14323" t="s">
        <v>64105</v>
      </c>
      <c r="C14323" t="s">
        <v>64117</v>
      </c>
      <c r="D14323" t="s">
        <v>64142</v>
      </c>
      <c r="E14323" s="1">
        <v>44974</v>
      </c>
      <c r="F14323">
        <v>17</v>
      </c>
      <c r="G14323" t="s">
        <v>64244</v>
      </c>
      <c r="H14323" t="s">
        <v>64436</v>
      </c>
      <c r="I14323">
        <v>202302</v>
      </c>
      <c r="J14323" t="s">
        <v>64103</v>
      </c>
      <c r="K14323">
        <v>8</v>
      </c>
      <c r="L14323" t="s">
        <v>64139</v>
      </c>
      <c r="M14323" s="2">
        <v>0.32659722222222221</v>
      </c>
      <c r="N14323" s="2">
        <v>0.35836805555555556</v>
      </c>
      <c r="O14323">
        <v>2</v>
      </c>
      <c r="P14323">
        <v>1</v>
      </c>
      <c r="Q14323">
        <v>1</v>
      </c>
      <c r="R14323" t="s">
        <v>64092</v>
      </c>
    </row>
    <row r="14324" spans="1:18" x14ac:dyDescent="0.3">
      <c r="A14324" t="s">
        <v>64182</v>
      </c>
      <c r="B14324" t="s">
        <v>64105</v>
      </c>
      <c r="C14324" t="s">
        <v>64117</v>
      </c>
      <c r="D14324" t="s">
        <v>64190</v>
      </c>
      <c r="E14324" s="1">
        <v>44974</v>
      </c>
      <c r="F14324">
        <v>17</v>
      </c>
      <c r="G14324" t="s">
        <v>64244</v>
      </c>
      <c r="H14324" t="s">
        <v>64436</v>
      </c>
      <c r="I14324">
        <v>202302</v>
      </c>
      <c r="J14324" t="s">
        <v>64103</v>
      </c>
      <c r="K14324">
        <v>9</v>
      </c>
      <c r="L14324" t="s">
        <v>64365</v>
      </c>
      <c r="M14324" s="2">
        <v>0.27104166666666668</v>
      </c>
      <c r="N14324" s="2">
        <v>0.45421296296296299</v>
      </c>
      <c r="O14324">
        <v>2</v>
      </c>
      <c r="P14324">
        <v>1</v>
      </c>
      <c r="Q14324">
        <v>1</v>
      </c>
      <c r="R14324" t="s">
        <v>64092</v>
      </c>
    </row>
    <row r="14325" spans="1:18" x14ac:dyDescent="0.3">
      <c r="A14325" t="s">
        <v>64182</v>
      </c>
      <c r="B14325" t="s">
        <v>64085</v>
      </c>
      <c r="C14325" t="s">
        <v>64086</v>
      </c>
      <c r="D14325" t="s">
        <v>64135</v>
      </c>
      <c r="E14325" s="1">
        <v>44974</v>
      </c>
      <c r="F14325">
        <v>17</v>
      </c>
      <c r="G14325" t="s">
        <v>64244</v>
      </c>
      <c r="H14325" t="s">
        <v>64436</v>
      </c>
      <c r="I14325">
        <v>202302</v>
      </c>
      <c r="J14325" t="s">
        <v>64090</v>
      </c>
      <c r="K14325">
        <v>3</v>
      </c>
      <c r="L14325" t="s">
        <v>64162</v>
      </c>
      <c r="M14325" s="2">
        <v>0.77612268518518523</v>
      </c>
      <c r="N14325" s="2">
        <v>0.77612268518518523</v>
      </c>
      <c r="O14325">
        <v>1</v>
      </c>
      <c r="P14325">
        <v>1</v>
      </c>
      <c r="Q14325">
        <v>1</v>
      </c>
      <c r="R14325" t="s">
        <v>64092</v>
      </c>
    </row>
    <row r="14326" spans="1:18" x14ac:dyDescent="0.3">
      <c r="A14326" t="s">
        <v>64182</v>
      </c>
      <c r="B14326" t="s">
        <v>64085</v>
      </c>
      <c r="C14326" t="s">
        <v>64086</v>
      </c>
      <c r="D14326" t="s">
        <v>64135</v>
      </c>
      <c r="E14326" s="1">
        <v>44974</v>
      </c>
      <c r="F14326">
        <v>17</v>
      </c>
      <c r="G14326" t="s">
        <v>64244</v>
      </c>
      <c r="H14326" t="s">
        <v>64436</v>
      </c>
      <c r="I14326">
        <v>202302</v>
      </c>
      <c r="J14326" t="s">
        <v>64099</v>
      </c>
      <c r="K14326">
        <v>3</v>
      </c>
      <c r="L14326" t="s">
        <v>64162</v>
      </c>
      <c r="M14326" s="2">
        <v>0.50378472222222226</v>
      </c>
      <c r="N14326" s="2">
        <v>0.50378472222222226</v>
      </c>
      <c r="O14326">
        <v>1</v>
      </c>
      <c r="P14326">
        <v>1</v>
      </c>
      <c r="Q14326">
        <v>1</v>
      </c>
      <c r="R14326" t="s">
        <v>64092</v>
      </c>
    </row>
    <row r="14327" spans="1:18" x14ac:dyDescent="0.3">
      <c r="A14327" t="s">
        <v>64182</v>
      </c>
      <c r="B14327" t="s">
        <v>64105</v>
      </c>
      <c r="C14327" t="s">
        <v>64117</v>
      </c>
      <c r="D14327" t="s">
        <v>64166</v>
      </c>
      <c r="E14327" s="1">
        <v>44974</v>
      </c>
      <c r="F14327">
        <v>17</v>
      </c>
      <c r="G14327" t="s">
        <v>64244</v>
      </c>
      <c r="H14327" t="s">
        <v>64436</v>
      </c>
      <c r="I14327">
        <v>202302</v>
      </c>
      <c r="J14327" t="s">
        <v>64103</v>
      </c>
      <c r="K14327">
        <v>10</v>
      </c>
      <c r="L14327" t="s">
        <v>64124</v>
      </c>
      <c r="M14327" s="2">
        <v>0.36792824074074076</v>
      </c>
      <c r="N14327" s="2">
        <v>0.45391203703703703</v>
      </c>
      <c r="O14327">
        <v>2</v>
      </c>
      <c r="P14327">
        <v>1</v>
      </c>
      <c r="Q14327">
        <v>1</v>
      </c>
      <c r="R14327" t="s">
        <v>64092</v>
      </c>
    </row>
    <row r="14328" spans="1:18" x14ac:dyDescent="0.3">
      <c r="A14328" t="s">
        <v>64182</v>
      </c>
      <c r="B14328" t="s">
        <v>64093</v>
      </c>
      <c r="C14328" t="s">
        <v>64094</v>
      </c>
      <c r="D14328" t="s">
        <v>64111</v>
      </c>
      <c r="E14328" s="1">
        <v>44974</v>
      </c>
      <c r="F14328">
        <v>17</v>
      </c>
      <c r="G14328" t="s">
        <v>64244</v>
      </c>
      <c r="H14328" t="s">
        <v>64436</v>
      </c>
      <c r="I14328">
        <v>202302</v>
      </c>
      <c r="J14328" t="s">
        <v>64099</v>
      </c>
      <c r="K14328">
        <v>4</v>
      </c>
      <c r="L14328" t="s">
        <v>64112</v>
      </c>
      <c r="M14328" s="2">
        <v>0.65659722222222228</v>
      </c>
      <c r="N14328" s="2">
        <v>0.65659722222222228</v>
      </c>
      <c r="O14328">
        <v>1</v>
      </c>
      <c r="P14328">
        <v>1</v>
      </c>
      <c r="Q14328">
        <v>1</v>
      </c>
      <c r="R14328" t="s">
        <v>64092</v>
      </c>
    </row>
    <row r="14329" spans="1:18" x14ac:dyDescent="0.3">
      <c r="A14329" t="s">
        <v>64182</v>
      </c>
      <c r="B14329" t="s">
        <v>64085</v>
      </c>
      <c r="C14329" t="s">
        <v>64109</v>
      </c>
      <c r="D14329" t="s">
        <v>64196</v>
      </c>
      <c r="E14329" s="1">
        <v>44974</v>
      </c>
      <c r="F14329">
        <v>17</v>
      </c>
      <c r="G14329" t="s">
        <v>64244</v>
      </c>
      <c r="H14329" t="s">
        <v>64436</v>
      </c>
      <c r="I14329">
        <v>202302</v>
      </c>
      <c r="J14329" t="s">
        <v>64099</v>
      </c>
      <c r="K14329">
        <v>6</v>
      </c>
      <c r="L14329" t="s">
        <v>64122</v>
      </c>
      <c r="M14329" s="2">
        <v>0.58878472222222222</v>
      </c>
      <c r="N14329" s="2">
        <v>0.58878472222222222</v>
      </c>
      <c r="O14329">
        <v>1</v>
      </c>
      <c r="P14329">
        <v>1</v>
      </c>
      <c r="Q14329">
        <v>1</v>
      </c>
      <c r="R14329" t="s">
        <v>64092</v>
      </c>
    </row>
    <row r="14330" spans="1:18" x14ac:dyDescent="0.3">
      <c r="A14330" t="s">
        <v>64182</v>
      </c>
      <c r="B14330" t="s">
        <v>64085</v>
      </c>
      <c r="C14330" t="s">
        <v>64147</v>
      </c>
      <c r="D14330" t="s">
        <v>64170</v>
      </c>
      <c r="E14330" s="1">
        <v>44974</v>
      </c>
      <c r="F14330">
        <v>17</v>
      </c>
      <c r="G14330" t="s">
        <v>64244</v>
      </c>
      <c r="H14330" t="s">
        <v>64436</v>
      </c>
      <c r="I14330">
        <v>202302</v>
      </c>
      <c r="J14330" t="s">
        <v>64099</v>
      </c>
      <c r="K14330">
        <v>3</v>
      </c>
      <c r="L14330" t="s">
        <v>64091</v>
      </c>
      <c r="M14330" s="2">
        <v>0.57284722222222217</v>
      </c>
      <c r="N14330" s="2">
        <v>0.57284722222222217</v>
      </c>
      <c r="O14330">
        <v>1</v>
      </c>
      <c r="P14330">
        <v>1</v>
      </c>
      <c r="Q14330">
        <v>1</v>
      </c>
      <c r="R14330" t="s">
        <v>64092</v>
      </c>
    </row>
    <row r="14331" spans="1:18" x14ac:dyDescent="0.3">
      <c r="A14331" t="s">
        <v>64182</v>
      </c>
      <c r="B14331" t="s">
        <v>64093</v>
      </c>
      <c r="C14331" t="s">
        <v>64101</v>
      </c>
      <c r="D14331" t="s">
        <v>64167</v>
      </c>
      <c r="E14331" s="1">
        <v>44974</v>
      </c>
      <c r="F14331">
        <v>17</v>
      </c>
      <c r="G14331" t="s">
        <v>64244</v>
      </c>
      <c r="H14331" t="s">
        <v>64436</v>
      </c>
      <c r="I14331">
        <v>202302</v>
      </c>
      <c r="J14331" t="s">
        <v>64099</v>
      </c>
      <c r="K14331">
        <v>6</v>
      </c>
      <c r="L14331" t="s">
        <v>64195</v>
      </c>
      <c r="M14331" s="2">
        <v>0.66592592592592592</v>
      </c>
      <c r="N14331" s="2">
        <v>0.66592592592592592</v>
      </c>
      <c r="O14331">
        <v>1</v>
      </c>
      <c r="P14331">
        <v>1</v>
      </c>
      <c r="Q14331">
        <v>1</v>
      </c>
      <c r="R14331" t="s">
        <v>64092</v>
      </c>
    </row>
    <row r="14332" spans="1:18" x14ac:dyDescent="0.3">
      <c r="A14332" t="s">
        <v>64182</v>
      </c>
      <c r="B14332" t="s">
        <v>64093</v>
      </c>
      <c r="C14332" t="s">
        <v>64125</v>
      </c>
      <c r="D14332" t="s">
        <v>64126</v>
      </c>
      <c r="E14332" s="1">
        <v>44974</v>
      </c>
      <c r="F14332">
        <v>17</v>
      </c>
      <c r="G14332" t="s">
        <v>64244</v>
      </c>
      <c r="H14332" t="s">
        <v>64436</v>
      </c>
      <c r="I14332">
        <v>202302</v>
      </c>
      <c r="J14332" t="s">
        <v>64103</v>
      </c>
      <c r="K14332">
        <v>9</v>
      </c>
      <c r="L14332" t="s">
        <v>64124</v>
      </c>
      <c r="M14332" s="2">
        <v>0.32449074074074075</v>
      </c>
      <c r="N14332" s="2">
        <v>0.32659722222222221</v>
      </c>
      <c r="O14332">
        <v>2</v>
      </c>
      <c r="P14332">
        <v>1</v>
      </c>
      <c r="Q14332">
        <v>1</v>
      </c>
      <c r="R14332" t="s">
        <v>64092</v>
      </c>
    </row>
    <row r="14333" spans="1:18" x14ac:dyDescent="0.3">
      <c r="A14333" t="s">
        <v>64182</v>
      </c>
      <c r="B14333" t="s">
        <v>64093</v>
      </c>
      <c r="C14333" t="s">
        <v>64130</v>
      </c>
      <c r="D14333" t="s">
        <v>64154</v>
      </c>
      <c r="E14333" s="1">
        <v>44974</v>
      </c>
      <c r="F14333">
        <v>17</v>
      </c>
      <c r="G14333" t="s">
        <v>64244</v>
      </c>
      <c r="H14333" t="s">
        <v>64436</v>
      </c>
      <c r="I14333">
        <v>202302</v>
      </c>
      <c r="J14333" t="s">
        <v>64090</v>
      </c>
      <c r="K14333">
        <v>4</v>
      </c>
      <c r="L14333" t="s">
        <v>64100</v>
      </c>
      <c r="M14333" s="2">
        <v>0.79230324074074077</v>
      </c>
      <c r="N14333" s="2">
        <v>0.79230324074074077</v>
      </c>
      <c r="O14333">
        <v>1</v>
      </c>
      <c r="P14333">
        <v>1</v>
      </c>
      <c r="Q14333">
        <v>1</v>
      </c>
      <c r="R14333" t="s">
        <v>64092</v>
      </c>
    </row>
    <row r="14334" spans="1:18" x14ac:dyDescent="0.3">
      <c r="A14334" t="s">
        <v>64182</v>
      </c>
      <c r="B14334" t="s">
        <v>64093</v>
      </c>
      <c r="C14334" t="s">
        <v>64130</v>
      </c>
      <c r="D14334" t="s">
        <v>64134</v>
      </c>
      <c r="E14334" s="1">
        <v>44974</v>
      </c>
      <c r="F14334">
        <v>17</v>
      </c>
      <c r="G14334" t="s">
        <v>64244</v>
      </c>
      <c r="H14334" t="s">
        <v>64436</v>
      </c>
      <c r="I14334">
        <v>202302</v>
      </c>
      <c r="J14334" t="s">
        <v>64103</v>
      </c>
      <c r="K14334">
        <v>6</v>
      </c>
      <c r="L14334" t="s">
        <v>64128</v>
      </c>
      <c r="M14334" s="2">
        <v>0.29371527777777778</v>
      </c>
      <c r="N14334" s="2">
        <v>0.41363425925925928</v>
      </c>
      <c r="O14334">
        <v>2</v>
      </c>
      <c r="P14334">
        <v>1</v>
      </c>
      <c r="Q14334">
        <v>1</v>
      </c>
      <c r="R14334" t="s">
        <v>64092</v>
      </c>
    </row>
    <row r="14335" spans="1:18" x14ac:dyDescent="0.3">
      <c r="A14335" t="s">
        <v>64182</v>
      </c>
      <c r="B14335" t="s">
        <v>64093</v>
      </c>
      <c r="C14335" t="s">
        <v>64094</v>
      </c>
      <c r="D14335" t="s">
        <v>64184</v>
      </c>
      <c r="E14335" s="1">
        <v>44974</v>
      </c>
      <c r="F14335">
        <v>17</v>
      </c>
      <c r="G14335" t="s">
        <v>64244</v>
      </c>
      <c r="H14335" t="s">
        <v>64436</v>
      </c>
      <c r="I14335">
        <v>202302</v>
      </c>
      <c r="J14335" t="s">
        <v>64103</v>
      </c>
      <c r="K14335">
        <v>15</v>
      </c>
      <c r="L14335" t="s">
        <v>64186</v>
      </c>
      <c r="M14335" s="2">
        <v>0.27104166666666668</v>
      </c>
      <c r="N14335" s="2">
        <v>0.45421296296296299</v>
      </c>
      <c r="O14335">
        <v>4</v>
      </c>
      <c r="P14335">
        <v>1</v>
      </c>
      <c r="Q14335">
        <v>1</v>
      </c>
      <c r="R14335" t="s">
        <v>64092</v>
      </c>
    </row>
    <row r="14336" spans="1:18" x14ac:dyDescent="0.3">
      <c r="A14336" t="s">
        <v>64182</v>
      </c>
      <c r="B14336" t="s">
        <v>64254</v>
      </c>
      <c r="C14336" t="s">
        <v>64314</v>
      </c>
      <c r="D14336" t="s">
        <v>64315</v>
      </c>
      <c r="E14336" s="1">
        <v>44974</v>
      </c>
      <c r="F14336">
        <v>17</v>
      </c>
      <c r="G14336" t="s">
        <v>64244</v>
      </c>
      <c r="H14336" t="s">
        <v>64436</v>
      </c>
      <c r="I14336">
        <v>202302</v>
      </c>
      <c r="J14336" t="s">
        <v>64103</v>
      </c>
      <c r="K14336">
        <v>8</v>
      </c>
      <c r="L14336" t="s">
        <v>64245</v>
      </c>
      <c r="M14336" s="2">
        <v>0.2955902777777778</v>
      </c>
      <c r="N14336" s="2">
        <v>0.2955902777777778</v>
      </c>
      <c r="O14336">
        <v>1</v>
      </c>
      <c r="P14336">
        <v>1</v>
      </c>
      <c r="Q14336">
        <v>1</v>
      </c>
      <c r="R14336" t="s">
        <v>64092</v>
      </c>
    </row>
    <row r="14337" spans="1:18" x14ac:dyDescent="0.3">
      <c r="A14337" t="s">
        <v>64182</v>
      </c>
      <c r="B14337" t="s">
        <v>64113</v>
      </c>
      <c r="C14337" t="s">
        <v>64114</v>
      </c>
      <c r="D14337" t="s">
        <v>64164</v>
      </c>
      <c r="E14337" s="1">
        <v>44974</v>
      </c>
      <c r="F14337">
        <v>17</v>
      </c>
      <c r="G14337" t="s">
        <v>64244</v>
      </c>
      <c r="H14337" t="s">
        <v>64436</v>
      </c>
      <c r="I14337">
        <v>202302</v>
      </c>
      <c r="J14337" t="s">
        <v>64103</v>
      </c>
      <c r="K14337">
        <v>10</v>
      </c>
      <c r="L14337" t="s">
        <v>64165</v>
      </c>
      <c r="M14337" s="2">
        <v>0.29511574074074076</v>
      </c>
      <c r="N14337" s="2">
        <v>0.41094907407407405</v>
      </c>
      <c r="O14337">
        <v>2</v>
      </c>
      <c r="P14337">
        <v>1</v>
      </c>
      <c r="Q14337">
        <v>1</v>
      </c>
      <c r="R14337" t="s">
        <v>64092</v>
      </c>
    </row>
    <row r="14338" spans="1:18" x14ac:dyDescent="0.3">
      <c r="A14338" t="s">
        <v>64182</v>
      </c>
      <c r="B14338" t="s">
        <v>64093</v>
      </c>
      <c r="C14338" t="s">
        <v>64130</v>
      </c>
      <c r="D14338" t="s">
        <v>64154</v>
      </c>
      <c r="E14338" s="1">
        <v>44974</v>
      </c>
      <c r="F14338">
        <v>17</v>
      </c>
      <c r="G14338" t="s">
        <v>64244</v>
      </c>
      <c r="H14338" t="s">
        <v>64436</v>
      </c>
      <c r="I14338">
        <v>202302</v>
      </c>
      <c r="J14338" t="s">
        <v>64103</v>
      </c>
      <c r="K14338">
        <v>4</v>
      </c>
      <c r="L14338" t="s">
        <v>64100</v>
      </c>
      <c r="M14338" s="2">
        <v>0.36869212962962961</v>
      </c>
      <c r="N14338" s="2">
        <v>0.36869212962962961</v>
      </c>
      <c r="O14338">
        <v>1</v>
      </c>
      <c r="P14338">
        <v>1</v>
      </c>
      <c r="Q14338">
        <v>1</v>
      </c>
      <c r="R14338" t="s">
        <v>64092</v>
      </c>
    </row>
    <row r="14339" spans="1:18" x14ac:dyDescent="0.3">
      <c r="A14339" t="s">
        <v>64182</v>
      </c>
      <c r="B14339" t="s">
        <v>64093</v>
      </c>
      <c r="C14339" t="s">
        <v>64130</v>
      </c>
      <c r="D14339" t="s">
        <v>64143</v>
      </c>
      <c r="E14339" s="1">
        <v>44974</v>
      </c>
      <c r="F14339">
        <v>17</v>
      </c>
      <c r="G14339" t="s">
        <v>64244</v>
      </c>
      <c r="H14339" t="s">
        <v>64436</v>
      </c>
      <c r="I14339">
        <v>202302</v>
      </c>
      <c r="J14339" t="s">
        <v>64103</v>
      </c>
      <c r="K14339">
        <v>9</v>
      </c>
      <c r="L14339" t="s">
        <v>64124</v>
      </c>
      <c r="M14339" s="2">
        <v>0.3903240740740741</v>
      </c>
      <c r="N14339" s="2">
        <v>0.39614583333333331</v>
      </c>
      <c r="O14339">
        <v>2</v>
      </c>
      <c r="P14339">
        <v>1</v>
      </c>
      <c r="Q14339">
        <v>1</v>
      </c>
      <c r="R14339" t="s">
        <v>64092</v>
      </c>
    </row>
    <row r="14340" spans="1:18" x14ac:dyDescent="0.3">
      <c r="A14340" t="s">
        <v>64182</v>
      </c>
      <c r="B14340" t="s">
        <v>64113</v>
      </c>
      <c r="C14340" t="s">
        <v>64114</v>
      </c>
      <c r="D14340" t="s">
        <v>64160</v>
      </c>
      <c r="E14340" s="1">
        <v>44974</v>
      </c>
      <c r="F14340">
        <v>17</v>
      </c>
      <c r="G14340" t="s">
        <v>64244</v>
      </c>
      <c r="H14340" t="s">
        <v>64436</v>
      </c>
      <c r="I14340">
        <v>202302</v>
      </c>
      <c r="J14340" t="s">
        <v>64099</v>
      </c>
      <c r="K14340">
        <v>5</v>
      </c>
      <c r="L14340" t="s">
        <v>64124</v>
      </c>
      <c r="M14340" s="2">
        <v>0.57305555555555554</v>
      </c>
      <c r="N14340" s="2">
        <v>0.57305555555555554</v>
      </c>
      <c r="O14340">
        <v>1</v>
      </c>
      <c r="P14340">
        <v>1</v>
      </c>
      <c r="Q14340">
        <v>1</v>
      </c>
      <c r="R14340" t="s">
        <v>64092</v>
      </c>
    </row>
    <row r="14341" spans="1:18" x14ac:dyDescent="0.3">
      <c r="A14341" t="s">
        <v>64182</v>
      </c>
      <c r="B14341" t="s">
        <v>64085</v>
      </c>
      <c r="C14341" t="s">
        <v>64109</v>
      </c>
      <c r="D14341" t="s">
        <v>64121</v>
      </c>
      <c r="E14341" s="1">
        <v>44974</v>
      </c>
      <c r="F14341">
        <v>17</v>
      </c>
      <c r="G14341" t="s">
        <v>64244</v>
      </c>
      <c r="H14341" t="s">
        <v>64436</v>
      </c>
      <c r="I14341">
        <v>202302</v>
      </c>
      <c r="J14341" t="s">
        <v>64099</v>
      </c>
      <c r="K14341">
        <v>9</v>
      </c>
      <c r="L14341" t="s">
        <v>64124</v>
      </c>
      <c r="M14341" s="2">
        <v>0.51666666666666672</v>
      </c>
      <c r="N14341" s="2">
        <v>0.57335648148148144</v>
      </c>
      <c r="O14341">
        <v>2</v>
      </c>
      <c r="P14341">
        <v>1</v>
      </c>
      <c r="Q14341">
        <v>1</v>
      </c>
      <c r="R14341" t="s">
        <v>64092</v>
      </c>
    </row>
    <row r="14342" spans="1:18" x14ac:dyDescent="0.3">
      <c r="A14342" t="s">
        <v>64200</v>
      </c>
      <c r="B14342" t="s">
        <v>64085</v>
      </c>
      <c r="C14342" t="s">
        <v>64086</v>
      </c>
      <c r="D14342" t="s">
        <v>64156</v>
      </c>
      <c r="E14342" s="1">
        <v>44974</v>
      </c>
      <c r="F14342">
        <v>17</v>
      </c>
      <c r="G14342" t="s">
        <v>64244</v>
      </c>
      <c r="H14342" t="s">
        <v>64436</v>
      </c>
      <c r="I14342">
        <v>202302</v>
      </c>
      <c r="J14342" t="s">
        <v>64103</v>
      </c>
      <c r="K14342">
        <v>15</v>
      </c>
      <c r="L14342" t="s">
        <v>64180</v>
      </c>
      <c r="M14342" s="2">
        <v>0.35737268518518517</v>
      </c>
      <c r="N14342" s="2">
        <v>0.4596412037037037</v>
      </c>
      <c r="O14342">
        <v>3</v>
      </c>
      <c r="P14342">
        <v>1</v>
      </c>
      <c r="Q14342">
        <v>1</v>
      </c>
      <c r="R14342" t="s">
        <v>64092</v>
      </c>
    </row>
    <row r="14343" spans="1:18" x14ac:dyDescent="0.3">
      <c r="A14343" t="s">
        <v>64200</v>
      </c>
      <c r="B14343" t="s">
        <v>64105</v>
      </c>
      <c r="C14343" t="s">
        <v>64117</v>
      </c>
      <c r="D14343" t="s">
        <v>64199</v>
      </c>
      <c r="E14343" s="1">
        <v>44974</v>
      </c>
      <c r="F14343">
        <v>17</v>
      </c>
      <c r="G14343" t="s">
        <v>64244</v>
      </c>
      <c r="H14343" t="s">
        <v>64436</v>
      </c>
      <c r="I14343">
        <v>202302</v>
      </c>
      <c r="J14343" t="s">
        <v>64090</v>
      </c>
      <c r="K14343">
        <v>3</v>
      </c>
      <c r="L14343" t="s">
        <v>64128</v>
      </c>
      <c r="M14343" s="2">
        <v>0.73105324074074074</v>
      </c>
      <c r="N14343" s="2">
        <v>0.73105324074074074</v>
      </c>
      <c r="O14343">
        <v>1</v>
      </c>
      <c r="P14343">
        <v>1</v>
      </c>
      <c r="Q14343">
        <v>1</v>
      </c>
      <c r="R14343" t="s">
        <v>64092</v>
      </c>
    </row>
    <row r="14344" spans="1:18" x14ac:dyDescent="0.3">
      <c r="A14344" t="s">
        <v>64200</v>
      </c>
      <c r="B14344" t="s">
        <v>64093</v>
      </c>
      <c r="C14344" t="s">
        <v>64101</v>
      </c>
      <c r="D14344" t="s">
        <v>64167</v>
      </c>
      <c r="E14344" s="1">
        <v>44974</v>
      </c>
      <c r="F14344">
        <v>17</v>
      </c>
      <c r="G14344" t="s">
        <v>64244</v>
      </c>
      <c r="H14344" t="s">
        <v>64436</v>
      </c>
      <c r="I14344">
        <v>202302</v>
      </c>
      <c r="J14344" t="s">
        <v>64103</v>
      </c>
      <c r="K14344">
        <v>21</v>
      </c>
      <c r="L14344" t="s">
        <v>64243</v>
      </c>
      <c r="M14344" s="2">
        <v>0.25131944444444443</v>
      </c>
      <c r="N14344" s="2">
        <v>0.40409722222222222</v>
      </c>
      <c r="O14344">
        <v>4</v>
      </c>
      <c r="P14344">
        <v>1</v>
      </c>
      <c r="Q14344">
        <v>1</v>
      </c>
      <c r="R14344" t="s">
        <v>64092</v>
      </c>
    </row>
    <row r="14345" spans="1:18" x14ac:dyDescent="0.3">
      <c r="A14345" t="s">
        <v>64200</v>
      </c>
      <c r="B14345" t="s">
        <v>64093</v>
      </c>
      <c r="C14345" t="s">
        <v>64101</v>
      </c>
      <c r="D14345" t="s">
        <v>64102</v>
      </c>
      <c r="E14345" s="1">
        <v>44974</v>
      </c>
      <c r="F14345">
        <v>17</v>
      </c>
      <c r="G14345" t="s">
        <v>64244</v>
      </c>
      <c r="H14345" t="s">
        <v>64436</v>
      </c>
      <c r="I14345">
        <v>202302</v>
      </c>
      <c r="J14345" t="s">
        <v>64103</v>
      </c>
      <c r="K14345">
        <v>28</v>
      </c>
      <c r="L14345" t="s">
        <v>64129</v>
      </c>
      <c r="M14345" s="2">
        <v>0.27906249999999999</v>
      </c>
      <c r="N14345" s="2">
        <v>0.42789351851851853</v>
      </c>
      <c r="O14345">
        <v>5</v>
      </c>
      <c r="P14345">
        <v>1</v>
      </c>
      <c r="Q14345">
        <v>1</v>
      </c>
      <c r="R14345" t="s">
        <v>64092</v>
      </c>
    </row>
    <row r="14346" spans="1:18" x14ac:dyDescent="0.3">
      <c r="A14346" t="s">
        <v>64200</v>
      </c>
      <c r="B14346" t="s">
        <v>64105</v>
      </c>
      <c r="C14346" t="s">
        <v>64106</v>
      </c>
      <c r="D14346" t="s">
        <v>64172</v>
      </c>
      <c r="E14346" s="1">
        <v>44974</v>
      </c>
      <c r="F14346">
        <v>17</v>
      </c>
      <c r="G14346" t="s">
        <v>64244</v>
      </c>
      <c r="H14346" t="s">
        <v>64436</v>
      </c>
      <c r="I14346">
        <v>202302</v>
      </c>
      <c r="J14346" t="s">
        <v>64103</v>
      </c>
      <c r="K14346">
        <v>8</v>
      </c>
      <c r="L14346" t="s">
        <v>64100</v>
      </c>
      <c r="M14346" s="2">
        <v>0.4337847222222222</v>
      </c>
      <c r="N14346" s="2">
        <v>0.44074074074074077</v>
      </c>
      <c r="O14346">
        <v>2</v>
      </c>
      <c r="P14346">
        <v>1</v>
      </c>
      <c r="Q14346">
        <v>1</v>
      </c>
      <c r="R14346" t="s">
        <v>64092</v>
      </c>
    </row>
    <row r="14347" spans="1:18" x14ac:dyDescent="0.3">
      <c r="A14347" t="s">
        <v>64200</v>
      </c>
      <c r="B14347" t="s">
        <v>64105</v>
      </c>
      <c r="C14347" t="s">
        <v>64117</v>
      </c>
      <c r="D14347" t="s">
        <v>64190</v>
      </c>
      <c r="E14347" s="1">
        <v>44974</v>
      </c>
      <c r="F14347">
        <v>17</v>
      </c>
      <c r="G14347" t="s">
        <v>64244</v>
      </c>
      <c r="H14347" t="s">
        <v>64436</v>
      </c>
      <c r="I14347">
        <v>202302</v>
      </c>
      <c r="J14347" t="s">
        <v>64103</v>
      </c>
      <c r="K14347">
        <v>3</v>
      </c>
      <c r="L14347" t="s">
        <v>64108</v>
      </c>
      <c r="M14347" s="2">
        <v>0.3989699074074074</v>
      </c>
      <c r="N14347" s="2">
        <v>0.3989699074074074</v>
      </c>
      <c r="O14347">
        <v>1</v>
      </c>
      <c r="P14347">
        <v>1</v>
      </c>
      <c r="Q14347">
        <v>1</v>
      </c>
      <c r="R14347" t="s">
        <v>64092</v>
      </c>
    </row>
    <row r="14348" spans="1:18" x14ac:dyDescent="0.3">
      <c r="A14348" t="s">
        <v>64200</v>
      </c>
      <c r="B14348" t="s">
        <v>64085</v>
      </c>
      <c r="C14348" t="s">
        <v>64086</v>
      </c>
      <c r="D14348" t="s">
        <v>64119</v>
      </c>
      <c r="E14348" s="1">
        <v>44974</v>
      </c>
      <c r="F14348">
        <v>17</v>
      </c>
      <c r="G14348" t="s">
        <v>64244</v>
      </c>
      <c r="H14348" t="s">
        <v>64436</v>
      </c>
      <c r="I14348">
        <v>202302</v>
      </c>
      <c r="J14348" t="s">
        <v>64103</v>
      </c>
      <c r="K14348">
        <v>12</v>
      </c>
      <c r="L14348" t="s">
        <v>64120</v>
      </c>
      <c r="M14348" s="2">
        <v>0.42186342592592591</v>
      </c>
      <c r="N14348" s="2">
        <v>0.47685185185185186</v>
      </c>
      <c r="O14348">
        <v>2</v>
      </c>
      <c r="P14348">
        <v>1</v>
      </c>
      <c r="Q14348">
        <v>1</v>
      </c>
      <c r="R14348" t="s">
        <v>64092</v>
      </c>
    </row>
    <row r="14349" spans="1:18" x14ac:dyDescent="0.3">
      <c r="A14349" t="s">
        <v>64200</v>
      </c>
      <c r="B14349" t="s">
        <v>64093</v>
      </c>
      <c r="C14349" t="s">
        <v>64130</v>
      </c>
      <c r="D14349" t="s">
        <v>64178</v>
      </c>
      <c r="E14349" s="1">
        <v>44974</v>
      </c>
      <c r="F14349">
        <v>17</v>
      </c>
      <c r="G14349" t="s">
        <v>64244</v>
      </c>
      <c r="H14349" t="s">
        <v>64436</v>
      </c>
      <c r="I14349">
        <v>202302</v>
      </c>
      <c r="J14349" t="s">
        <v>64099</v>
      </c>
      <c r="K14349">
        <v>2</v>
      </c>
      <c r="L14349" t="s">
        <v>64185</v>
      </c>
      <c r="M14349" s="2">
        <v>0.66138888888888892</v>
      </c>
      <c r="N14349" s="2">
        <v>0.66138888888888892</v>
      </c>
      <c r="O14349">
        <v>1</v>
      </c>
      <c r="P14349">
        <v>1</v>
      </c>
      <c r="Q14349">
        <v>1</v>
      </c>
      <c r="R14349" t="s">
        <v>64092</v>
      </c>
    </row>
    <row r="14350" spans="1:18" x14ac:dyDescent="0.3">
      <c r="A14350" t="s">
        <v>64200</v>
      </c>
      <c r="B14350" t="s">
        <v>64085</v>
      </c>
      <c r="C14350" t="s">
        <v>64086</v>
      </c>
      <c r="D14350" t="s">
        <v>64127</v>
      </c>
      <c r="E14350" s="1">
        <v>44974</v>
      </c>
      <c r="F14350">
        <v>17</v>
      </c>
      <c r="G14350" t="s">
        <v>64244</v>
      </c>
      <c r="H14350" t="s">
        <v>64436</v>
      </c>
      <c r="I14350">
        <v>202302</v>
      </c>
      <c r="J14350" t="s">
        <v>64099</v>
      </c>
      <c r="K14350">
        <v>9</v>
      </c>
      <c r="L14350" t="s">
        <v>64124</v>
      </c>
      <c r="M14350" s="2">
        <v>0.52384259259259258</v>
      </c>
      <c r="N14350" s="2">
        <v>0.68162037037037038</v>
      </c>
      <c r="O14350">
        <v>2</v>
      </c>
      <c r="P14350">
        <v>1</v>
      </c>
      <c r="Q14350">
        <v>1</v>
      </c>
      <c r="R14350" t="s">
        <v>64092</v>
      </c>
    </row>
    <row r="14351" spans="1:18" x14ac:dyDescent="0.3">
      <c r="A14351" t="s">
        <v>64200</v>
      </c>
      <c r="B14351" t="s">
        <v>64093</v>
      </c>
      <c r="C14351" t="s">
        <v>64130</v>
      </c>
      <c r="D14351" t="s">
        <v>64131</v>
      </c>
      <c r="E14351" s="1">
        <v>44974</v>
      </c>
      <c r="F14351">
        <v>17</v>
      </c>
      <c r="G14351" t="s">
        <v>64244</v>
      </c>
      <c r="H14351" t="s">
        <v>64436</v>
      </c>
      <c r="I14351">
        <v>202302</v>
      </c>
      <c r="J14351" t="s">
        <v>64103</v>
      </c>
      <c r="K14351">
        <v>18</v>
      </c>
      <c r="L14351" t="s">
        <v>64122</v>
      </c>
      <c r="M14351" s="2">
        <v>0.28509259259259262</v>
      </c>
      <c r="N14351" s="2">
        <v>0.33733796296296298</v>
      </c>
      <c r="O14351">
        <v>3</v>
      </c>
      <c r="P14351">
        <v>1</v>
      </c>
      <c r="Q14351">
        <v>1</v>
      </c>
      <c r="R14351" t="s">
        <v>64092</v>
      </c>
    </row>
    <row r="14352" spans="1:18" x14ac:dyDescent="0.3">
      <c r="A14352" t="s">
        <v>64200</v>
      </c>
      <c r="B14352" t="s">
        <v>64093</v>
      </c>
      <c r="C14352" t="s">
        <v>64101</v>
      </c>
      <c r="D14352" t="s">
        <v>64102</v>
      </c>
      <c r="E14352" s="1">
        <v>44974</v>
      </c>
      <c r="F14352">
        <v>17</v>
      </c>
      <c r="G14352" t="s">
        <v>64244</v>
      </c>
      <c r="H14352" t="s">
        <v>64436</v>
      </c>
      <c r="I14352">
        <v>202302</v>
      </c>
      <c r="J14352" t="s">
        <v>64090</v>
      </c>
      <c r="K14352">
        <v>4</v>
      </c>
      <c r="L14352" t="s">
        <v>64139</v>
      </c>
      <c r="M14352" s="2">
        <v>0.71682870370370366</v>
      </c>
      <c r="N14352" s="2">
        <v>0.71682870370370366</v>
      </c>
      <c r="O14352">
        <v>1</v>
      </c>
      <c r="P14352">
        <v>1</v>
      </c>
      <c r="Q14352">
        <v>1</v>
      </c>
      <c r="R14352" t="s">
        <v>64092</v>
      </c>
    </row>
    <row r="14353" spans="1:18" x14ac:dyDescent="0.3">
      <c r="A14353" t="s">
        <v>64200</v>
      </c>
      <c r="B14353" t="s">
        <v>64085</v>
      </c>
      <c r="C14353" t="s">
        <v>64109</v>
      </c>
      <c r="D14353" t="s">
        <v>64181</v>
      </c>
      <c r="E14353" s="1">
        <v>44974</v>
      </c>
      <c r="F14353">
        <v>17</v>
      </c>
      <c r="G14353" t="s">
        <v>64244</v>
      </c>
      <c r="H14353" t="s">
        <v>64436</v>
      </c>
      <c r="I14353">
        <v>202302</v>
      </c>
      <c r="J14353" t="s">
        <v>64103</v>
      </c>
      <c r="K14353">
        <v>6</v>
      </c>
      <c r="L14353" t="s">
        <v>64120</v>
      </c>
      <c r="M14353" s="2">
        <v>0.35864583333333333</v>
      </c>
      <c r="N14353" s="2">
        <v>0.35864583333333333</v>
      </c>
      <c r="O14353">
        <v>1</v>
      </c>
      <c r="P14353">
        <v>1</v>
      </c>
      <c r="Q14353">
        <v>1</v>
      </c>
      <c r="R14353" t="s">
        <v>64092</v>
      </c>
    </row>
    <row r="14354" spans="1:18" x14ac:dyDescent="0.3">
      <c r="A14354" t="s">
        <v>64200</v>
      </c>
      <c r="B14354" t="s">
        <v>64093</v>
      </c>
      <c r="C14354" t="s">
        <v>64101</v>
      </c>
      <c r="D14354" t="s">
        <v>64152</v>
      </c>
      <c r="E14354" s="1">
        <v>44974</v>
      </c>
      <c r="F14354">
        <v>17</v>
      </c>
      <c r="G14354" t="s">
        <v>64244</v>
      </c>
      <c r="H14354" t="s">
        <v>64436</v>
      </c>
      <c r="I14354">
        <v>202302</v>
      </c>
      <c r="J14354" t="s">
        <v>64103</v>
      </c>
      <c r="K14354">
        <v>2</v>
      </c>
      <c r="L14354" t="s">
        <v>64198</v>
      </c>
      <c r="M14354" s="2">
        <v>0.32324074074074072</v>
      </c>
      <c r="N14354" s="2">
        <v>0.32324074074074072</v>
      </c>
      <c r="O14354">
        <v>1</v>
      </c>
      <c r="P14354">
        <v>1</v>
      </c>
      <c r="Q14354">
        <v>1</v>
      </c>
      <c r="R14354" t="s">
        <v>64092</v>
      </c>
    </row>
    <row r="14355" spans="1:18" x14ac:dyDescent="0.3">
      <c r="A14355" t="s">
        <v>64200</v>
      </c>
      <c r="B14355" t="s">
        <v>64093</v>
      </c>
      <c r="C14355" t="s">
        <v>64094</v>
      </c>
      <c r="D14355" t="s">
        <v>64095</v>
      </c>
      <c r="E14355" s="1">
        <v>44974</v>
      </c>
      <c r="F14355">
        <v>17</v>
      </c>
      <c r="G14355" t="s">
        <v>64244</v>
      </c>
      <c r="H14355" t="s">
        <v>64436</v>
      </c>
      <c r="I14355">
        <v>202302</v>
      </c>
      <c r="J14355" t="s">
        <v>64103</v>
      </c>
      <c r="K14355">
        <v>16</v>
      </c>
      <c r="L14355" t="s">
        <v>64104</v>
      </c>
      <c r="M14355" s="2">
        <v>0.36144675925925923</v>
      </c>
      <c r="N14355" s="2">
        <v>0.37787037037037036</v>
      </c>
      <c r="O14355">
        <v>2</v>
      </c>
      <c r="P14355">
        <v>1</v>
      </c>
      <c r="Q14355">
        <v>1</v>
      </c>
      <c r="R14355" t="s">
        <v>64092</v>
      </c>
    </row>
    <row r="14356" spans="1:18" x14ac:dyDescent="0.3">
      <c r="A14356" t="s">
        <v>64200</v>
      </c>
      <c r="B14356" t="s">
        <v>64105</v>
      </c>
      <c r="C14356" t="s">
        <v>64106</v>
      </c>
      <c r="D14356" t="s">
        <v>64174</v>
      </c>
      <c r="E14356" s="1">
        <v>44974</v>
      </c>
      <c r="F14356">
        <v>17</v>
      </c>
      <c r="G14356" t="s">
        <v>64244</v>
      </c>
      <c r="H14356" t="s">
        <v>64436</v>
      </c>
      <c r="I14356">
        <v>202302</v>
      </c>
      <c r="J14356" t="s">
        <v>64099</v>
      </c>
      <c r="K14356">
        <v>4</v>
      </c>
      <c r="L14356" t="s">
        <v>64100</v>
      </c>
      <c r="M14356" s="2">
        <v>0.51921296296296293</v>
      </c>
      <c r="N14356" s="2">
        <v>0.51921296296296293</v>
      </c>
      <c r="O14356">
        <v>1</v>
      </c>
      <c r="P14356">
        <v>1</v>
      </c>
      <c r="Q14356">
        <v>1</v>
      </c>
      <c r="R14356" t="s">
        <v>64092</v>
      </c>
    </row>
    <row r="14357" spans="1:18" x14ac:dyDescent="0.3">
      <c r="A14357" t="s">
        <v>64200</v>
      </c>
      <c r="B14357" t="s">
        <v>64113</v>
      </c>
      <c r="C14357" t="s">
        <v>64114</v>
      </c>
      <c r="D14357" t="s">
        <v>64137</v>
      </c>
      <c r="E14357" s="1">
        <v>44974</v>
      </c>
      <c r="F14357">
        <v>17</v>
      </c>
      <c r="G14357" t="s">
        <v>64244</v>
      </c>
      <c r="H14357" t="s">
        <v>64436</v>
      </c>
      <c r="I14357">
        <v>202302</v>
      </c>
      <c r="J14357" t="s">
        <v>64090</v>
      </c>
      <c r="K14357">
        <v>8</v>
      </c>
      <c r="L14357" t="s">
        <v>64104</v>
      </c>
      <c r="M14357" s="2">
        <v>0.75864583333333335</v>
      </c>
      <c r="N14357" s="2">
        <v>0.75864583333333335</v>
      </c>
      <c r="O14357">
        <v>1</v>
      </c>
      <c r="P14357">
        <v>1</v>
      </c>
      <c r="Q14357">
        <v>1</v>
      </c>
      <c r="R14357" t="s">
        <v>64092</v>
      </c>
    </row>
    <row r="14358" spans="1:18" x14ac:dyDescent="0.3">
      <c r="A14358" t="s">
        <v>64200</v>
      </c>
      <c r="B14358" t="s">
        <v>64105</v>
      </c>
      <c r="C14358" t="s">
        <v>64106</v>
      </c>
      <c r="D14358" t="s">
        <v>64174</v>
      </c>
      <c r="E14358" s="1">
        <v>44974</v>
      </c>
      <c r="F14358">
        <v>17</v>
      </c>
      <c r="G14358" t="s">
        <v>64244</v>
      </c>
      <c r="H14358" t="s">
        <v>64436</v>
      </c>
      <c r="I14358">
        <v>202302</v>
      </c>
      <c r="J14358" t="s">
        <v>64103</v>
      </c>
      <c r="K14358">
        <v>4</v>
      </c>
      <c r="L14358" t="s">
        <v>64100</v>
      </c>
      <c r="M14358" s="2">
        <v>0.37540509259259258</v>
      </c>
      <c r="N14358" s="2">
        <v>0.37540509259259258</v>
      </c>
      <c r="O14358">
        <v>1</v>
      </c>
      <c r="P14358">
        <v>1</v>
      </c>
      <c r="Q14358">
        <v>1</v>
      </c>
      <c r="R14358" t="s">
        <v>64092</v>
      </c>
    </row>
    <row r="14359" spans="1:18" x14ac:dyDescent="0.3">
      <c r="A14359" t="s">
        <v>64200</v>
      </c>
      <c r="B14359" t="s">
        <v>64105</v>
      </c>
      <c r="C14359" t="s">
        <v>64106</v>
      </c>
      <c r="D14359" t="s">
        <v>64107</v>
      </c>
      <c r="E14359" s="1">
        <v>44974</v>
      </c>
      <c r="F14359">
        <v>17</v>
      </c>
      <c r="G14359" t="s">
        <v>64244</v>
      </c>
      <c r="H14359" t="s">
        <v>64436</v>
      </c>
      <c r="I14359">
        <v>202302</v>
      </c>
      <c r="J14359" t="s">
        <v>64103</v>
      </c>
      <c r="K14359">
        <v>9</v>
      </c>
      <c r="L14359" t="s">
        <v>64108</v>
      </c>
      <c r="M14359" s="2">
        <v>0.2807986111111111</v>
      </c>
      <c r="N14359" s="2">
        <v>0.37564814814814818</v>
      </c>
      <c r="O14359">
        <v>3</v>
      </c>
      <c r="P14359">
        <v>1</v>
      </c>
      <c r="Q14359">
        <v>1</v>
      </c>
      <c r="R14359" t="s">
        <v>64092</v>
      </c>
    </row>
    <row r="14360" spans="1:18" x14ac:dyDescent="0.3">
      <c r="A14360" t="s">
        <v>64200</v>
      </c>
      <c r="B14360" t="s">
        <v>64093</v>
      </c>
      <c r="C14360" t="s">
        <v>64101</v>
      </c>
      <c r="D14360" t="s">
        <v>64152</v>
      </c>
      <c r="E14360" s="1">
        <v>44974</v>
      </c>
      <c r="F14360">
        <v>17</v>
      </c>
      <c r="G14360" t="s">
        <v>64244</v>
      </c>
      <c r="H14360" t="s">
        <v>64436</v>
      </c>
      <c r="I14360">
        <v>202302</v>
      </c>
      <c r="J14360" t="s">
        <v>64099</v>
      </c>
      <c r="K14360">
        <v>4</v>
      </c>
      <c r="L14360" t="s">
        <v>64153</v>
      </c>
      <c r="M14360" s="2">
        <v>0.57721064814814815</v>
      </c>
      <c r="N14360" s="2">
        <v>0.57721064814814815</v>
      </c>
      <c r="O14360">
        <v>1</v>
      </c>
      <c r="P14360">
        <v>1</v>
      </c>
      <c r="Q14360">
        <v>1</v>
      </c>
      <c r="R14360" t="s">
        <v>64092</v>
      </c>
    </row>
    <row r="14361" spans="1:18" x14ac:dyDescent="0.3">
      <c r="A14361" t="s">
        <v>64200</v>
      </c>
      <c r="B14361" t="s">
        <v>64105</v>
      </c>
      <c r="C14361" t="s">
        <v>64132</v>
      </c>
      <c r="D14361" t="s">
        <v>64138</v>
      </c>
      <c r="E14361" s="1">
        <v>44974</v>
      </c>
      <c r="F14361">
        <v>17</v>
      </c>
      <c r="G14361" t="s">
        <v>64244</v>
      </c>
      <c r="H14361" t="s">
        <v>64436</v>
      </c>
      <c r="I14361">
        <v>202302</v>
      </c>
      <c r="J14361" t="s">
        <v>64103</v>
      </c>
      <c r="K14361">
        <v>20</v>
      </c>
      <c r="L14361" t="s">
        <v>64139</v>
      </c>
      <c r="M14361" s="2">
        <v>0.35642361111111109</v>
      </c>
      <c r="N14361" s="2">
        <v>0.45040509259259259</v>
      </c>
      <c r="O14361">
        <v>5</v>
      </c>
      <c r="P14361">
        <v>1</v>
      </c>
      <c r="Q14361">
        <v>1</v>
      </c>
      <c r="R14361" t="s">
        <v>64092</v>
      </c>
    </row>
    <row r="14362" spans="1:18" x14ac:dyDescent="0.3">
      <c r="A14362" t="s">
        <v>64200</v>
      </c>
      <c r="B14362" t="s">
        <v>64093</v>
      </c>
      <c r="C14362" t="s">
        <v>64130</v>
      </c>
      <c r="D14362" t="s">
        <v>64143</v>
      </c>
      <c r="E14362" s="1">
        <v>44974</v>
      </c>
      <c r="F14362">
        <v>17</v>
      </c>
      <c r="G14362" t="s">
        <v>64244</v>
      </c>
      <c r="H14362" t="s">
        <v>64436</v>
      </c>
      <c r="I14362">
        <v>202302</v>
      </c>
      <c r="J14362" t="s">
        <v>64099</v>
      </c>
      <c r="K14362">
        <v>3</v>
      </c>
      <c r="L14362" t="s">
        <v>64128</v>
      </c>
      <c r="M14362" s="2">
        <v>0.61049768518518521</v>
      </c>
      <c r="N14362" s="2">
        <v>0.61049768518518521</v>
      </c>
      <c r="O14362">
        <v>1</v>
      </c>
      <c r="P14362">
        <v>1</v>
      </c>
      <c r="Q14362">
        <v>1</v>
      </c>
      <c r="R14362" t="s">
        <v>64092</v>
      </c>
    </row>
    <row r="14363" spans="1:18" x14ac:dyDescent="0.3">
      <c r="A14363" t="s">
        <v>64200</v>
      </c>
      <c r="B14363" t="s">
        <v>64085</v>
      </c>
      <c r="C14363" t="s">
        <v>64109</v>
      </c>
      <c r="D14363" t="s">
        <v>64121</v>
      </c>
      <c r="E14363" s="1">
        <v>44974</v>
      </c>
      <c r="F14363">
        <v>17</v>
      </c>
      <c r="G14363" t="s">
        <v>64244</v>
      </c>
      <c r="H14363" t="s">
        <v>64436</v>
      </c>
      <c r="I14363">
        <v>202302</v>
      </c>
      <c r="J14363" t="s">
        <v>64103</v>
      </c>
      <c r="K14363">
        <v>9</v>
      </c>
      <c r="L14363" t="s">
        <v>64124</v>
      </c>
      <c r="M14363" s="2">
        <v>0.26670138888888889</v>
      </c>
      <c r="N14363" s="2">
        <v>0.40185185185185185</v>
      </c>
      <c r="O14363">
        <v>2</v>
      </c>
      <c r="P14363">
        <v>1</v>
      </c>
      <c r="Q14363">
        <v>1</v>
      </c>
      <c r="R14363" t="s">
        <v>64092</v>
      </c>
    </row>
    <row r="14364" spans="1:18" x14ac:dyDescent="0.3">
      <c r="A14364" t="s">
        <v>64200</v>
      </c>
      <c r="B14364" t="s">
        <v>64093</v>
      </c>
      <c r="C14364" t="s">
        <v>64094</v>
      </c>
      <c r="D14364" t="s">
        <v>64111</v>
      </c>
      <c r="E14364" s="1">
        <v>44974</v>
      </c>
      <c r="F14364">
        <v>17</v>
      </c>
      <c r="G14364" t="s">
        <v>64244</v>
      </c>
      <c r="H14364" t="s">
        <v>64436</v>
      </c>
      <c r="I14364">
        <v>202302</v>
      </c>
      <c r="J14364" t="s">
        <v>64099</v>
      </c>
      <c r="K14364">
        <v>4</v>
      </c>
      <c r="L14364" t="s">
        <v>64112</v>
      </c>
      <c r="M14364" s="2">
        <v>0.53523148148148147</v>
      </c>
      <c r="N14364" s="2">
        <v>0.53523148148148147</v>
      </c>
      <c r="O14364">
        <v>1</v>
      </c>
      <c r="P14364">
        <v>1</v>
      </c>
      <c r="Q14364">
        <v>1</v>
      </c>
      <c r="R14364" t="s">
        <v>64092</v>
      </c>
    </row>
    <row r="14365" spans="1:18" x14ac:dyDescent="0.3">
      <c r="A14365" t="s">
        <v>64200</v>
      </c>
      <c r="B14365" t="s">
        <v>64093</v>
      </c>
      <c r="C14365" t="s">
        <v>64125</v>
      </c>
      <c r="D14365" t="s">
        <v>64126</v>
      </c>
      <c r="E14365" s="1">
        <v>44974</v>
      </c>
      <c r="F14365">
        <v>17</v>
      </c>
      <c r="G14365" t="s">
        <v>64244</v>
      </c>
      <c r="H14365" t="s">
        <v>64436</v>
      </c>
      <c r="I14365">
        <v>202302</v>
      </c>
      <c r="J14365" t="s">
        <v>64099</v>
      </c>
      <c r="K14365">
        <v>3</v>
      </c>
      <c r="L14365" t="s">
        <v>64128</v>
      </c>
      <c r="M14365" s="2">
        <v>0.67820601851851847</v>
      </c>
      <c r="N14365" s="2">
        <v>0.67820601851851847</v>
      </c>
      <c r="O14365">
        <v>1</v>
      </c>
      <c r="P14365">
        <v>1</v>
      </c>
      <c r="Q14365">
        <v>1</v>
      </c>
      <c r="R14365" t="s">
        <v>64092</v>
      </c>
    </row>
    <row r="14366" spans="1:18" x14ac:dyDescent="0.3">
      <c r="A14366" t="s">
        <v>64200</v>
      </c>
      <c r="B14366" t="s">
        <v>64085</v>
      </c>
      <c r="C14366" t="s">
        <v>64086</v>
      </c>
      <c r="D14366" t="s">
        <v>64119</v>
      </c>
      <c r="E14366" s="1">
        <v>44974</v>
      </c>
      <c r="F14366">
        <v>17</v>
      </c>
      <c r="G14366" t="s">
        <v>64244</v>
      </c>
      <c r="H14366" t="s">
        <v>64436</v>
      </c>
      <c r="I14366">
        <v>202302</v>
      </c>
      <c r="J14366" t="s">
        <v>64099</v>
      </c>
      <c r="K14366">
        <v>12</v>
      </c>
      <c r="L14366" t="s">
        <v>64120</v>
      </c>
      <c r="M14366" s="2">
        <v>0.50969907407407411</v>
      </c>
      <c r="N14366" s="2">
        <v>0.70503472222222219</v>
      </c>
      <c r="O14366">
        <v>2</v>
      </c>
      <c r="P14366">
        <v>1</v>
      </c>
      <c r="Q14366">
        <v>1</v>
      </c>
      <c r="R14366" t="s">
        <v>64092</v>
      </c>
    </row>
    <row r="14367" spans="1:18" x14ac:dyDescent="0.3">
      <c r="A14367" t="s">
        <v>64200</v>
      </c>
      <c r="B14367" t="s">
        <v>64085</v>
      </c>
      <c r="C14367" t="s">
        <v>64109</v>
      </c>
      <c r="D14367" t="s">
        <v>64181</v>
      </c>
      <c r="E14367" s="1">
        <v>44974</v>
      </c>
      <c r="F14367">
        <v>17</v>
      </c>
      <c r="G14367" t="s">
        <v>64244</v>
      </c>
      <c r="H14367" t="s">
        <v>64436</v>
      </c>
      <c r="I14367">
        <v>202302</v>
      </c>
      <c r="J14367" t="s">
        <v>64099</v>
      </c>
      <c r="K14367">
        <v>3</v>
      </c>
      <c r="L14367" t="s">
        <v>64128</v>
      </c>
      <c r="M14367" s="2">
        <v>0.62116898148148147</v>
      </c>
      <c r="N14367" s="2">
        <v>0.62116898148148147</v>
      </c>
      <c r="O14367">
        <v>1</v>
      </c>
      <c r="P14367">
        <v>1</v>
      </c>
      <c r="Q14367">
        <v>1</v>
      </c>
      <c r="R14367" t="s">
        <v>64092</v>
      </c>
    </row>
    <row r="14368" spans="1:18" x14ac:dyDescent="0.3">
      <c r="A14368" t="s">
        <v>64200</v>
      </c>
      <c r="B14368" t="s">
        <v>64093</v>
      </c>
      <c r="C14368" t="s">
        <v>64094</v>
      </c>
      <c r="D14368" t="s">
        <v>64111</v>
      </c>
      <c r="E14368" s="1">
        <v>44974</v>
      </c>
      <c r="F14368">
        <v>17</v>
      </c>
      <c r="G14368" t="s">
        <v>64244</v>
      </c>
      <c r="H14368" t="s">
        <v>64436</v>
      </c>
      <c r="I14368">
        <v>202302</v>
      </c>
      <c r="J14368" t="s">
        <v>64103</v>
      </c>
      <c r="K14368">
        <v>4</v>
      </c>
      <c r="L14368" t="s">
        <v>64112</v>
      </c>
      <c r="M14368" s="2">
        <v>0.28599537037037037</v>
      </c>
      <c r="N14368" s="2">
        <v>0.28599537037037037</v>
      </c>
      <c r="O14368">
        <v>1</v>
      </c>
      <c r="P14368">
        <v>1</v>
      </c>
      <c r="Q14368">
        <v>1</v>
      </c>
      <c r="R14368" t="s">
        <v>64092</v>
      </c>
    </row>
    <row r="14369" spans="1:18" x14ac:dyDescent="0.3">
      <c r="A14369" t="s">
        <v>64200</v>
      </c>
      <c r="B14369" t="s">
        <v>64093</v>
      </c>
      <c r="C14369" t="s">
        <v>64130</v>
      </c>
      <c r="D14369" t="s">
        <v>64178</v>
      </c>
      <c r="E14369" s="1">
        <v>44974</v>
      </c>
      <c r="F14369">
        <v>17</v>
      </c>
      <c r="G14369" t="s">
        <v>64244</v>
      </c>
      <c r="H14369" t="s">
        <v>64436</v>
      </c>
      <c r="I14369">
        <v>202302</v>
      </c>
      <c r="J14369" t="s">
        <v>64090</v>
      </c>
      <c r="K14369">
        <v>2</v>
      </c>
      <c r="L14369" t="s">
        <v>64185</v>
      </c>
      <c r="M14369" s="2">
        <v>0.74483796296296301</v>
      </c>
      <c r="N14369" s="2">
        <v>0.74483796296296301</v>
      </c>
      <c r="O14369">
        <v>1</v>
      </c>
      <c r="P14369">
        <v>1</v>
      </c>
      <c r="Q14369">
        <v>1</v>
      </c>
      <c r="R14369" t="s">
        <v>64092</v>
      </c>
    </row>
    <row r="14370" spans="1:18" x14ac:dyDescent="0.3">
      <c r="A14370" t="s">
        <v>64200</v>
      </c>
      <c r="B14370" t="s">
        <v>64085</v>
      </c>
      <c r="C14370" t="s">
        <v>64086</v>
      </c>
      <c r="D14370" t="s">
        <v>64157</v>
      </c>
      <c r="E14370" s="1">
        <v>44974</v>
      </c>
      <c r="F14370">
        <v>17</v>
      </c>
      <c r="G14370" t="s">
        <v>64244</v>
      </c>
      <c r="H14370" t="s">
        <v>64436</v>
      </c>
      <c r="I14370">
        <v>202302</v>
      </c>
      <c r="J14370" t="s">
        <v>64103</v>
      </c>
      <c r="K14370">
        <v>6</v>
      </c>
      <c r="L14370" t="s">
        <v>64158</v>
      </c>
      <c r="M14370" s="2">
        <v>0.27559027777777778</v>
      </c>
      <c r="N14370" s="2">
        <v>0.28489583333333335</v>
      </c>
      <c r="O14370">
        <v>2</v>
      </c>
      <c r="P14370">
        <v>1</v>
      </c>
      <c r="Q14370">
        <v>1</v>
      </c>
      <c r="R14370" t="s">
        <v>64092</v>
      </c>
    </row>
    <row r="14371" spans="1:18" x14ac:dyDescent="0.3">
      <c r="A14371" t="s">
        <v>64200</v>
      </c>
      <c r="B14371" t="s">
        <v>64307</v>
      </c>
      <c r="C14371" t="s">
        <v>64308</v>
      </c>
      <c r="D14371" t="s">
        <v>64345</v>
      </c>
      <c r="E14371" s="1">
        <v>44974</v>
      </c>
      <c r="F14371">
        <v>17</v>
      </c>
      <c r="G14371" t="s">
        <v>64244</v>
      </c>
      <c r="H14371" t="s">
        <v>64436</v>
      </c>
      <c r="I14371">
        <v>202302</v>
      </c>
      <c r="J14371" t="s">
        <v>64103</v>
      </c>
      <c r="K14371">
        <v>12</v>
      </c>
      <c r="L14371" t="s">
        <v>64346</v>
      </c>
      <c r="M14371" s="2">
        <v>0.40409722222222222</v>
      </c>
      <c r="N14371" s="2">
        <v>0.40409722222222222</v>
      </c>
      <c r="O14371">
        <v>1</v>
      </c>
      <c r="P14371">
        <v>1</v>
      </c>
      <c r="Q14371">
        <v>1</v>
      </c>
      <c r="R14371" t="s">
        <v>64092</v>
      </c>
    </row>
    <row r="14372" spans="1:18" x14ac:dyDescent="0.3">
      <c r="A14372" t="s">
        <v>64200</v>
      </c>
      <c r="B14372" t="s">
        <v>64258</v>
      </c>
      <c r="C14372" t="s">
        <v>64259</v>
      </c>
      <c r="D14372" t="s">
        <v>64268</v>
      </c>
      <c r="E14372" s="1">
        <v>44974</v>
      </c>
      <c r="F14372">
        <v>17</v>
      </c>
      <c r="G14372" t="s">
        <v>64244</v>
      </c>
      <c r="H14372" t="s">
        <v>64436</v>
      </c>
      <c r="I14372">
        <v>202302</v>
      </c>
      <c r="J14372" t="s">
        <v>64099</v>
      </c>
      <c r="K14372">
        <v>3</v>
      </c>
      <c r="L14372" t="s">
        <v>64279</v>
      </c>
      <c r="M14372" s="2">
        <v>0.53523148148148147</v>
      </c>
      <c r="N14372" s="2">
        <v>0.67077546296296298</v>
      </c>
      <c r="O14372">
        <v>3</v>
      </c>
      <c r="P14372">
        <v>1</v>
      </c>
      <c r="Q14372">
        <v>1</v>
      </c>
      <c r="R14372" t="s">
        <v>64092</v>
      </c>
    </row>
    <row r="14373" spans="1:18" x14ac:dyDescent="0.3">
      <c r="A14373" t="s">
        <v>64200</v>
      </c>
      <c r="B14373" t="s">
        <v>64105</v>
      </c>
      <c r="C14373" t="s">
        <v>64106</v>
      </c>
      <c r="D14373" t="s">
        <v>64107</v>
      </c>
      <c r="E14373" s="1">
        <v>44974</v>
      </c>
      <c r="F14373">
        <v>17</v>
      </c>
      <c r="G14373" t="s">
        <v>64244</v>
      </c>
      <c r="H14373" t="s">
        <v>64436</v>
      </c>
      <c r="I14373">
        <v>202302</v>
      </c>
      <c r="J14373" t="s">
        <v>64090</v>
      </c>
      <c r="K14373">
        <v>3</v>
      </c>
      <c r="L14373" t="s">
        <v>64108</v>
      </c>
      <c r="M14373" s="2">
        <v>0.74483796296296301</v>
      </c>
      <c r="N14373" s="2">
        <v>0.74483796296296301</v>
      </c>
      <c r="O14373">
        <v>1</v>
      </c>
      <c r="P14373">
        <v>1</v>
      </c>
      <c r="Q14373">
        <v>1</v>
      </c>
      <c r="R14373" t="s">
        <v>64092</v>
      </c>
    </row>
    <row r="14374" spans="1:18" x14ac:dyDescent="0.3">
      <c r="A14374" t="s">
        <v>64200</v>
      </c>
      <c r="B14374" t="s">
        <v>64093</v>
      </c>
      <c r="C14374" t="s">
        <v>64130</v>
      </c>
      <c r="D14374" t="s">
        <v>64131</v>
      </c>
      <c r="E14374" s="1">
        <v>44974</v>
      </c>
      <c r="F14374">
        <v>17</v>
      </c>
      <c r="G14374" t="s">
        <v>64244</v>
      </c>
      <c r="H14374" t="s">
        <v>64436</v>
      </c>
      <c r="I14374">
        <v>202302</v>
      </c>
      <c r="J14374" t="s">
        <v>64099</v>
      </c>
      <c r="K14374">
        <v>3</v>
      </c>
      <c r="L14374" t="s">
        <v>64091</v>
      </c>
      <c r="M14374" s="2">
        <v>0.58641203703703704</v>
      </c>
      <c r="N14374" s="2">
        <v>0.58641203703703704</v>
      </c>
      <c r="O14374">
        <v>1</v>
      </c>
      <c r="P14374">
        <v>1</v>
      </c>
      <c r="Q14374">
        <v>1</v>
      </c>
      <c r="R14374" t="s">
        <v>64092</v>
      </c>
    </row>
    <row r="14375" spans="1:18" x14ac:dyDescent="0.3">
      <c r="A14375" t="s">
        <v>64200</v>
      </c>
      <c r="B14375" t="s">
        <v>64093</v>
      </c>
      <c r="C14375" t="s">
        <v>64101</v>
      </c>
      <c r="D14375" t="s">
        <v>64167</v>
      </c>
      <c r="E14375" s="1">
        <v>44974</v>
      </c>
      <c r="F14375">
        <v>17</v>
      </c>
      <c r="G14375" t="s">
        <v>64244</v>
      </c>
      <c r="H14375" t="s">
        <v>64436</v>
      </c>
      <c r="I14375">
        <v>202302</v>
      </c>
      <c r="J14375" t="s">
        <v>64099</v>
      </c>
      <c r="K14375">
        <v>6</v>
      </c>
      <c r="L14375" t="s">
        <v>64195</v>
      </c>
      <c r="M14375" s="2">
        <v>0.67018518518518522</v>
      </c>
      <c r="N14375" s="2">
        <v>0.67018518518518522</v>
      </c>
      <c r="O14375">
        <v>1</v>
      </c>
      <c r="P14375">
        <v>1</v>
      </c>
      <c r="Q14375">
        <v>1</v>
      </c>
      <c r="R14375" t="s">
        <v>64092</v>
      </c>
    </row>
    <row r="14376" spans="1:18" x14ac:dyDescent="0.3">
      <c r="A14376" t="s">
        <v>64200</v>
      </c>
      <c r="B14376" t="s">
        <v>64093</v>
      </c>
      <c r="C14376" t="s">
        <v>64097</v>
      </c>
      <c r="D14376" t="s">
        <v>64173</v>
      </c>
      <c r="E14376" s="1">
        <v>44974</v>
      </c>
      <c r="F14376">
        <v>17</v>
      </c>
      <c r="G14376" t="s">
        <v>64244</v>
      </c>
      <c r="H14376" t="s">
        <v>64436</v>
      </c>
      <c r="I14376">
        <v>202302</v>
      </c>
      <c r="J14376" t="s">
        <v>64103</v>
      </c>
      <c r="K14376">
        <v>6</v>
      </c>
      <c r="L14376" t="s">
        <v>64128</v>
      </c>
      <c r="M14376" s="2">
        <v>0.37185185185185188</v>
      </c>
      <c r="N14376" s="2">
        <v>0.37282407407407409</v>
      </c>
      <c r="O14376">
        <v>2</v>
      </c>
      <c r="P14376">
        <v>1</v>
      </c>
      <c r="Q14376">
        <v>1</v>
      </c>
      <c r="R14376" t="s">
        <v>64092</v>
      </c>
    </row>
    <row r="14377" spans="1:18" x14ac:dyDescent="0.3">
      <c r="A14377" t="s">
        <v>64200</v>
      </c>
      <c r="B14377" t="s">
        <v>64093</v>
      </c>
      <c r="C14377" t="s">
        <v>64097</v>
      </c>
      <c r="D14377" t="s">
        <v>64173</v>
      </c>
      <c r="E14377" s="1">
        <v>44974</v>
      </c>
      <c r="F14377">
        <v>17</v>
      </c>
      <c r="G14377" t="s">
        <v>64244</v>
      </c>
      <c r="H14377" t="s">
        <v>64436</v>
      </c>
      <c r="I14377">
        <v>202302</v>
      </c>
      <c r="J14377" t="s">
        <v>64099</v>
      </c>
      <c r="K14377">
        <v>2</v>
      </c>
      <c r="L14377" t="s">
        <v>64163</v>
      </c>
      <c r="M14377" s="2">
        <v>0.6147569444444444</v>
      </c>
      <c r="N14377" s="2">
        <v>0.6147569444444444</v>
      </c>
      <c r="O14377">
        <v>1</v>
      </c>
      <c r="P14377">
        <v>1</v>
      </c>
      <c r="Q14377">
        <v>1</v>
      </c>
      <c r="R14377" t="s">
        <v>64092</v>
      </c>
    </row>
    <row r="14378" spans="1:18" x14ac:dyDescent="0.3">
      <c r="A14378" t="s">
        <v>64200</v>
      </c>
      <c r="B14378" t="s">
        <v>64085</v>
      </c>
      <c r="C14378" t="s">
        <v>64086</v>
      </c>
      <c r="D14378" t="s">
        <v>64156</v>
      </c>
      <c r="E14378" s="1">
        <v>44974</v>
      </c>
      <c r="F14378">
        <v>17</v>
      </c>
      <c r="G14378" t="s">
        <v>64244</v>
      </c>
      <c r="H14378" t="s">
        <v>64436</v>
      </c>
      <c r="I14378">
        <v>202302</v>
      </c>
      <c r="J14378" t="s">
        <v>64090</v>
      </c>
      <c r="K14378">
        <v>6</v>
      </c>
      <c r="L14378" t="s">
        <v>64122</v>
      </c>
      <c r="M14378" s="2">
        <v>0.72535879629629629</v>
      </c>
      <c r="N14378" s="2">
        <v>0.72535879629629629</v>
      </c>
      <c r="O14378">
        <v>1</v>
      </c>
      <c r="P14378">
        <v>1</v>
      </c>
      <c r="Q14378">
        <v>1</v>
      </c>
      <c r="R14378" t="s">
        <v>64092</v>
      </c>
    </row>
    <row r="14379" spans="1:18" x14ac:dyDescent="0.3">
      <c r="A14379" t="s">
        <v>64200</v>
      </c>
      <c r="B14379" t="s">
        <v>64093</v>
      </c>
      <c r="C14379" t="s">
        <v>64094</v>
      </c>
      <c r="D14379" t="s">
        <v>64095</v>
      </c>
      <c r="E14379" s="1">
        <v>44974</v>
      </c>
      <c r="F14379">
        <v>17</v>
      </c>
      <c r="G14379" t="s">
        <v>64244</v>
      </c>
      <c r="H14379" t="s">
        <v>64436</v>
      </c>
      <c r="I14379">
        <v>202302</v>
      </c>
      <c r="J14379" t="s">
        <v>64090</v>
      </c>
      <c r="K14379">
        <v>4</v>
      </c>
      <c r="L14379" t="s">
        <v>64139</v>
      </c>
      <c r="M14379" s="2">
        <v>0.71608796296296295</v>
      </c>
      <c r="N14379" s="2">
        <v>0.71608796296296295</v>
      </c>
      <c r="O14379">
        <v>1</v>
      </c>
      <c r="P14379">
        <v>1</v>
      </c>
      <c r="Q14379">
        <v>1</v>
      </c>
      <c r="R14379" t="s">
        <v>64092</v>
      </c>
    </row>
    <row r="14380" spans="1:18" x14ac:dyDescent="0.3">
      <c r="A14380" t="s">
        <v>64200</v>
      </c>
      <c r="B14380" t="s">
        <v>64085</v>
      </c>
      <c r="C14380" t="s">
        <v>64086</v>
      </c>
      <c r="D14380" t="s">
        <v>64087</v>
      </c>
      <c r="E14380" s="1">
        <v>44974</v>
      </c>
      <c r="F14380">
        <v>17</v>
      </c>
      <c r="G14380" t="s">
        <v>64244</v>
      </c>
      <c r="H14380" t="s">
        <v>64436</v>
      </c>
      <c r="I14380">
        <v>202302</v>
      </c>
      <c r="J14380" t="s">
        <v>64103</v>
      </c>
      <c r="K14380">
        <v>15</v>
      </c>
      <c r="L14380" t="s">
        <v>64197</v>
      </c>
      <c r="M14380" s="2">
        <v>0.26339120370370372</v>
      </c>
      <c r="N14380" s="2">
        <v>0.40009259259259261</v>
      </c>
      <c r="O14380">
        <v>4</v>
      </c>
      <c r="P14380">
        <v>1</v>
      </c>
      <c r="Q14380">
        <v>1</v>
      </c>
      <c r="R14380" t="s">
        <v>64092</v>
      </c>
    </row>
    <row r="14381" spans="1:18" x14ac:dyDescent="0.3">
      <c r="A14381" t="s">
        <v>64200</v>
      </c>
      <c r="B14381" t="s">
        <v>64093</v>
      </c>
      <c r="C14381" t="s">
        <v>64125</v>
      </c>
      <c r="D14381" t="s">
        <v>64175</v>
      </c>
      <c r="E14381" s="1">
        <v>44974</v>
      </c>
      <c r="F14381">
        <v>17</v>
      </c>
      <c r="G14381" t="s">
        <v>64244</v>
      </c>
      <c r="H14381" t="s">
        <v>64436</v>
      </c>
      <c r="I14381">
        <v>202302</v>
      </c>
      <c r="J14381" t="s">
        <v>64090</v>
      </c>
      <c r="K14381">
        <v>8</v>
      </c>
      <c r="L14381" t="s">
        <v>64116</v>
      </c>
      <c r="M14381" s="2">
        <v>0.76770833333333333</v>
      </c>
      <c r="N14381" s="2">
        <v>0.76770833333333333</v>
      </c>
      <c r="O14381">
        <v>1</v>
      </c>
      <c r="P14381">
        <v>1</v>
      </c>
      <c r="Q14381">
        <v>1</v>
      </c>
      <c r="R14381" t="s">
        <v>64092</v>
      </c>
    </row>
    <row r="14382" spans="1:18" x14ac:dyDescent="0.3">
      <c r="A14382" t="s">
        <v>64200</v>
      </c>
      <c r="B14382" t="s">
        <v>64105</v>
      </c>
      <c r="C14382" t="s">
        <v>64132</v>
      </c>
      <c r="D14382" t="s">
        <v>64138</v>
      </c>
      <c r="E14382" s="1">
        <v>44974</v>
      </c>
      <c r="F14382">
        <v>17</v>
      </c>
      <c r="G14382" t="s">
        <v>64244</v>
      </c>
      <c r="H14382" t="s">
        <v>64436</v>
      </c>
      <c r="I14382">
        <v>202302</v>
      </c>
      <c r="J14382" t="s">
        <v>64099</v>
      </c>
      <c r="K14382">
        <v>4</v>
      </c>
      <c r="L14382" t="s">
        <v>64139</v>
      </c>
      <c r="M14382" s="2">
        <v>0.62116898148148147</v>
      </c>
      <c r="N14382" s="2">
        <v>0.62116898148148147</v>
      </c>
      <c r="O14382">
        <v>1</v>
      </c>
      <c r="P14382">
        <v>1</v>
      </c>
      <c r="Q14382">
        <v>1</v>
      </c>
      <c r="R14382" t="s">
        <v>64092</v>
      </c>
    </row>
    <row r="14383" spans="1:18" x14ac:dyDescent="0.3">
      <c r="A14383" t="s">
        <v>64200</v>
      </c>
      <c r="B14383" t="s">
        <v>64105</v>
      </c>
      <c r="C14383" t="s">
        <v>64106</v>
      </c>
      <c r="D14383" t="s">
        <v>64107</v>
      </c>
      <c r="E14383" s="1">
        <v>44974</v>
      </c>
      <c r="F14383">
        <v>17</v>
      </c>
      <c r="G14383" t="s">
        <v>64244</v>
      </c>
      <c r="H14383" t="s">
        <v>64436</v>
      </c>
      <c r="I14383">
        <v>202302</v>
      </c>
      <c r="J14383" t="s">
        <v>64099</v>
      </c>
      <c r="K14383">
        <v>3</v>
      </c>
      <c r="L14383" t="s">
        <v>64108</v>
      </c>
      <c r="M14383" s="2">
        <v>0.53523148148148147</v>
      </c>
      <c r="N14383" s="2">
        <v>0.53523148148148147</v>
      </c>
      <c r="O14383">
        <v>1</v>
      </c>
      <c r="P14383">
        <v>1</v>
      </c>
      <c r="Q14383">
        <v>1</v>
      </c>
      <c r="R14383" t="s">
        <v>64092</v>
      </c>
    </row>
    <row r="14384" spans="1:18" x14ac:dyDescent="0.3">
      <c r="A14384" t="s">
        <v>64200</v>
      </c>
      <c r="B14384" t="s">
        <v>64093</v>
      </c>
      <c r="C14384" t="s">
        <v>64130</v>
      </c>
      <c r="D14384" t="s">
        <v>64178</v>
      </c>
      <c r="E14384" s="1">
        <v>44974</v>
      </c>
      <c r="F14384">
        <v>17</v>
      </c>
      <c r="G14384" t="s">
        <v>64244</v>
      </c>
      <c r="H14384" t="s">
        <v>64436</v>
      </c>
      <c r="I14384">
        <v>202302</v>
      </c>
      <c r="J14384" t="s">
        <v>64103</v>
      </c>
      <c r="K14384">
        <v>6</v>
      </c>
      <c r="L14384" t="s">
        <v>64151</v>
      </c>
      <c r="M14384" s="2">
        <v>0.26219907407407406</v>
      </c>
      <c r="N14384" s="2">
        <v>0.45537037037037037</v>
      </c>
      <c r="O14384">
        <v>2</v>
      </c>
      <c r="P14384">
        <v>1</v>
      </c>
      <c r="Q14384">
        <v>1</v>
      </c>
      <c r="R14384" t="s">
        <v>64092</v>
      </c>
    </row>
    <row r="14385" spans="1:18" x14ac:dyDescent="0.3">
      <c r="A14385" t="s">
        <v>64200</v>
      </c>
      <c r="B14385" t="s">
        <v>64085</v>
      </c>
      <c r="C14385" t="s">
        <v>64086</v>
      </c>
      <c r="D14385" t="s">
        <v>64127</v>
      </c>
      <c r="E14385" s="1">
        <v>44974</v>
      </c>
      <c r="F14385">
        <v>17</v>
      </c>
      <c r="G14385" t="s">
        <v>64244</v>
      </c>
      <c r="H14385" t="s">
        <v>64436</v>
      </c>
      <c r="I14385">
        <v>202302</v>
      </c>
      <c r="J14385" t="s">
        <v>64103</v>
      </c>
      <c r="K14385">
        <v>9</v>
      </c>
      <c r="L14385" t="s">
        <v>64124</v>
      </c>
      <c r="M14385" s="2">
        <v>0.3270601851851852</v>
      </c>
      <c r="N14385" s="2">
        <v>0.44709490740740743</v>
      </c>
      <c r="O14385">
        <v>2</v>
      </c>
      <c r="P14385">
        <v>1</v>
      </c>
      <c r="Q14385">
        <v>1</v>
      </c>
      <c r="R14385" t="s">
        <v>64092</v>
      </c>
    </row>
    <row r="14386" spans="1:18" x14ac:dyDescent="0.3">
      <c r="A14386" t="s">
        <v>64200</v>
      </c>
      <c r="B14386" t="s">
        <v>64105</v>
      </c>
      <c r="C14386" t="s">
        <v>64132</v>
      </c>
      <c r="D14386" t="s">
        <v>64138</v>
      </c>
      <c r="E14386" s="1">
        <v>44974</v>
      </c>
      <c r="F14386">
        <v>17</v>
      </c>
      <c r="G14386" t="s">
        <v>64244</v>
      </c>
      <c r="H14386" t="s">
        <v>64436</v>
      </c>
      <c r="I14386">
        <v>202302</v>
      </c>
      <c r="J14386" t="s">
        <v>64090</v>
      </c>
      <c r="K14386">
        <v>4</v>
      </c>
      <c r="L14386" t="s">
        <v>64139</v>
      </c>
      <c r="M14386" s="2">
        <v>0.72535879629629629</v>
      </c>
      <c r="N14386" s="2">
        <v>0.72535879629629629</v>
      </c>
      <c r="O14386">
        <v>1</v>
      </c>
      <c r="P14386">
        <v>1</v>
      </c>
      <c r="Q14386">
        <v>1</v>
      </c>
      <c r="R14386" t="s">
        <v>64092</v>
      </c>
    </row>
    <row r="14387" spans="1:18" x14ac:dyDescent="0.3">
      <c r="A14387" t="s">
        <v>64200</v>
      </c>
      <c r="B14387" t="s">
        <v>64258</v>
      </c>
      <c r="C14387" t="s">
        <v>64276</v>
      </c>
      <c r="D14387" t="s">
        <v>64277</v>
      </c>
      <c r="E14387" s="1">
        <v>44974</v>
      </c>
      <c r="F14387">
        <v>17</v>
      </c>
      <c r="G14387" t="s">
        <v>64244</v>
      </c>
      <c r="H14387" t="s">
        <v>64436</v>
      </c>
      <c r="I14387">
        <v>202302</v>
      </c>
      <c r="J14387" t="s">
        <v>64099</v>
      </c>
      <c r="K14387">
        <v>2</v>
      </c>
      <c r="L14387" t="s">
        <v>64274</v>
      </c>
      <c r="M14387" s="2">
        <v>0.65005787037037033</v>
      </c>
      <c r="N14387" s="2">
        <v>0.65005787037037033</v>
      </c>
      <c r="O14387">
        <v>1</v>
      </c>
      <c r="P14387">
        <v>1</v>
      </c>
      <c r="Q14387">
        <v>1</v>
      </c>
      <c r="R14387" t="s">
        <v>64092</v>
      </c>
    </row>
    <row r="14388" spans="1:18" x14ac:dyDescent="0.3">
      <c r="A14388" t="s">
        <v>64200</v>
      </c>
      <c r="B14388" t="s">
        <v>64093</v>
      </c>
      <c r="C14388" t="s">
        <v>64130</v>
      </c>
      <c r="D14388" t="s">
        <v>64134</v>
      </c>
      <c r="E14388" s="1">
        <v>44974</v>
      </c>
      <c r="F14388">
        <v>17</v>
      </c>
      <c r="G14388" t="s">
        <v>64244</v>
      </c>
      <c r="H14388" t="s">
        <v>64436</v>
      </c>
      <c r="I14388">
        <v>202302</v>
      </c>
      <c r="J14388" t="s">
        <v>64099</v>
      </c>
      <c r="K14388">
        <v>2</v>
      </c>
      <c r="L14388" t="s">
        <v>64163</v>
      </c>
      <c r="M14388" s="2">
        <v>0.51940972222222226</v>
      </c>
      <c r="N14388" s="2">
        <v>0.51940972222222226</v>
      </c>
      <c r="O14388">
        <v>1</v>
      </c>
      <c r="P14388">
        <v>1</v>
      </c>
      <c r="Q14388">
        <v>1</v>
      </c>
      <c r="R14388" t="s">
        <v>64092</v>
      </c>
    </row>
    <row r="14389" spans="1:18" x14ac:dyDescent="0.3">
      <c r="A14389" t="s">
        <v>64200</v>
      </c>
      <c r="B14389" t="s">
        <v>64085</v>
      </c>
      <c r="C14389" t="s">
        <v>64086</v>
      </c>
      <c r="D14389" t="s">
        <v>64135</v>
      </c>
      <c r="E14389" s="1">
        <v>44974</v>
      </c>
      <c r="F14389">
        <v>17</v>
      </c>
      <c r="G14389" t="s">
        <v>64244</v>
      </c>
      <c r="H14389" t="s">
        <v>64436</v>
      </c>
      <c r="I14389">
        <v>202302</v>
      </c>
      <c r="J14389" t="s">
        <v>64103</v>
      </c>
      <c r="K14389">
        <v>21</v>
      </c>
      <c r="L14389" t="s">
        <v>64446</v>
      </c>
      <c r="M14389" s="2">
        <v>0.36259259259259258</v>
      </c>
      <c r="N14389" s="2">
        <v>0.49052083333333335</v>
      </c>
      <c r="O14389">
        <v>5</v>
      </c>
      <c r="P14389">
        <v>1</v>
      </c>
      <c r="Q14389">
        <v>1</v>
      </c>
      <c r="R14389" t="s">
        <v>64092</v>
      </c>
    </row>
    <row r="14390" spans="1:18" x14ac:dyDescent="0.3">
      <c r="A14390" t="s">
        <v>64200</v>
      </c>
      <c r="B14390" t="s">
        <v>64085</v>
      </c>
      <c r="C14390" t="s">
        <v>64109</v>
      </c>
      <c r="D14390" t="s">
        <v>64121</v>
      </c>
      <c r="E14390" s="1">
        <v>44974</v>
      </c>
      <c r="F14390">
        <v>17</v>
      </c>
      <c r="G14390" t="s">
        <v>64244</v>
      </c>
      <c r="H14390" t="s">
        <v>64436</v>
      </c>
      <c r="I14390">
        <v>202302</v>
      </c>
      <c r="J14390" t="s">
        <v>64099</v>
      </c>
      <c r="K14390">
        <v>3</v>
      </c>
      <c r="L14390" t="s">
        <v>64128</v>
      </c>
      <c r="M14390" s="2">
        <v>0.5269328703703704</v>
      </c>
      <c r="N14390" s="2">
        <v>0.5269328703703704</v>
      </c>
      <c r="O14390">
        <v>1</v>
      </c>
      <c r="P14390">
        <v>1</v>
      </c>
      <c r="Q14390">
        <v>1</v>
      </c>
      <c r="R14390" t="s">
        <v>64092</v>
      </c>
    </row>
    <row r="14391" spans="1:18" x14ac:dyDescent="0.3">
      <c r="A14391" t="s">
        <v>64200</v>
      </c>
      <c r="B14391" t="s">
        <v>64105</v>
      </c>
      <c r="C14391" t="s">
        <v>64117</v>
      </c>
      <c r="D14391" t="s">
        <v>64142</v>
      </c>
      <c r="E14391" s="1">
        <v>44974</v>
      </c>
      <c r="F14391">
        <v>17</v>
      </c>
      <c r="G14391" t="s">
        <v>64244</v>
      </c>
      <c r="H14391" t="s">
        <v>64436</v>
      </c>
      <c r="I14391">
        <v>202302</v>
      </c>
      <c r="J14391" t="s">
        <v>64099</v>
      </c>
      <c r="K14391">
        <v>4</v>
      </c>
      <c r="L14391" t="s">
        <v>64139</v>
      </c>
      <c r="M14391" s="2">
        <v>0.67018518518518522</v>
      </c>
      <c r="N14391" s="2">
        <v>0.67018518518518522</v>
      </c>
      <c r="O14391">
        <v>1</v>
      </c>
      <c r="P14391">
        <v>1</v>
      </c>
      <c r="Q14391">
        <v>1</v>
      </c>
      <c r="R14391" t="s">
        <v>64092</v>
      </c>
    </row>
    <row r="14392" spans="1:18" x14ac:dyDescent="0.3">
      <c r="A14392" t="s">
        <v>64200</v>
      </c>
      <c r="B14392" t="s">
        <v>64085</v>
      </c>
      <c r="C14392" t="s">
        <v>64147</v>
      </c>
      <c r="D14392" t="s">
        <v>64148</v>
      </c>
      <c r="E14392" s="1">
        <v>44974</v>
      </c>
      <c r="F14392">
        <v>17</v>
      </c>
      <c r="G14392" t="s">
        <v>64244</v>
      </c>
      <c r="H14392" t="s">
        <v>64436</v>
      </c>
      <c r="I14392">
        <v>202302</v>
      </c>
      <c r="J14392" t="s">
        <v>64103</v>
      </c>
      <c r="K14392">
        <v>3</v>
      </c>
      <c r="L14392" t="s">
        <v>64128</v>
      </c>
      <c r="M14392" s="2">
        <v>0.39319444444444446</v>
      </c>
      <c r="N14392" s="2">
        <v>0.39319444444444446</v>
      </c>
      <c r="O14392">
        <v>1</v>
      </c>
      <c r="P14392">
        <v>1</v>
      </c>
      <c r="Q14392">
        <v>1</v>
      </c>
      <c r="R14392" t="s">
        <v>64092</v>
      </c>
    </row>
    <row r="14393" spans="1:18" x14ac:dyDescent="0.3">
      <c r="A14393" t="s">
        <v>64200</v>
      </c>
      <c r="B14393" t="s">
        <v>64113</v>
      </c>
      <c r="C14393" t="s">
        <v>64114</v>
      </c>
      <c r="D14393" t="s">
        <v>64160</v>
      </c>
      <c r="E14393" s="1">
        <v>44974</v>
      </c>
      <c r="F14393">
        <v>17</v>
      </c>
      <c r="G14393" t="s">
        <v>64244</v>
      </c>
      <c r="H14393" t="s">
        <v>64436</v>
      </c>
      <c r="I14393">
        <v>202302</v>
      </c>
      <c r="J14393" t="s">
        <v>64103</v>
      </c>
      <c r="K14393">
        <v>15</v>
      </c>
      <c r="L14393" t="s">
        <v>64189</v>
      </c>
      <c r="M14393" s="2">
        <v>0.45096064814814812</v>
      </c>
      <c r="N14393" s="2">
        <v>0.45750000000000002</v>
      </c>
      <c r="O14393">
        <v>2</v>
      </c>
      <c r="P14393">
        <v>1</v>
      </c>
      <c r="Q14393">
        <v>1</v>
      </c>
      <c r="R14393" t="s">
        <v>64092</v>
      </c>
    </row>
    <row r="14394" spans="1:18" x14ac:dyDescent="0.3">
      <c r="A14394" t="s">
        <v>64200</v>
      </c>
      <c r="B14394" t="s">
        <v>64093</v>
      </c>
      <c r="C14394" t="s">
        <v>64130</v>
      </c>
      <c r="D14394" t="s">
        <v>64143</v>
      </c>
      <c r="E14394" s="1">
        <v>44974</v>
      </c>
      <c r="F14394">
        <v>17</v>
      </c>
      <c r="G14394" t="s">
        <v>64244</v>
      </c>
      <c r="H14394" t="s">
        <v>64436</v>
      </c>
      <c r="I14394">
        <v>202302</v>
      </c>
      <c r="J14394" t="s">
        <v>64103</v>
      </c>
      <c r="K14394">
        <v>6</v>
      </c>
      <c r="L14394" t="s">
        <v>64120</v>
      </c>
      <c r="M14394" s="2">
        <v>0.44074074074074077</v>
      </c>
      <c r="N14394" s="2">
        <v>0.44074074074074077</v>
      </c>
      <c r="O14394">
        <v>1</v>
      </c>
      <c r="P14394">
        <v>1</v>
      </c>
      <c r="Q14394">
        <v>1</v>
      </c>
      <c r="R14394" t="s">
        <v>64092</v>
      </c>
    </row>
    <row r="14395" spans="1:18" x14ac:dyDescent="0.3">
      <c r="A14395" t="s">
        <v>64200</v>
      </c>
      <c r="B14395" t="s">
        <v>64093</v>
      </c>
      <c r="C14395" t="s">
        <v>64130</v>
      </c>
      <c r="D14395" t="s">
        <v>64134</v>
      </c>
      <c r="E14395" s="1">
        <v>44974</v>
      </c>
      <c r="F14395">
        <v>17</v>
      </c>
      <c r="G14395" t="s">
        <v>64244</v>
      </c>
      <c r="H14395" t="s">
        <v>64436</v>
      </c>
      <c r="I14395">
        <v>202302</v>
      </c>
      <c r="J14395" t="s">
        <v>64103</v>
      </c>
      <c r="K14395">
        <v>4</v>
      </c>
      <c r="L14395" t="s">
        <v>64163</v>
      </c>
      <c r="M14395" s="2">
        <v>0.27355324074074072</v>
      </c>
      <c r="N14395" s="2">
        <v>0.31721064814814814</v>
      </c>
      <c r="O14395">
        <v>2</v>
      </c>
      <c r="P14395">
        <v>1</v>
      </c>
      <c r="Q14395">
        <v>1</v>
      </c>
      <c r="R14395" t="s">
        <v>64092</v>
      </c>
    </row>
    <row r="14396" spans="1:18" x14ac:dyDescent="0.3">
      <c r="A14396" t="s">
        <v>64200</v>
      </c>
      <c r="B14396" t="s">
        <v>64093</v>
      </c>
      <c r="C14396" t="s">
        <v>64130</v>
      </c>
      <c r="D14396" t="s">
        <v>64177</v>
      </c>
      <c r="E14396" s="1">
        <v>44974</v>
      </c>
      <c r="F14396">
        <v>17</v>
      </c>
      <c r="G14396" t="s">
        <v>64244</v>
      </c>
      <c r="H14396" t="s">
        <v>64436</v>
      </c>
      <c r="I14396">
        <v>202302</v>
      </c>
      <c r="J14396" t="s">
        <v>64103</v>
      </c>
      <c r="K14396">
        <v>9</v>
      </c>
      <c r="L14396" t="s">
        <v>64124</v>
      </c>
      <c r="M14396" s="2">
        <v>0.28464120370370372</v>
      </c>
      <c r="N14396" s="2">
        <v>0.37540509259259258</v>
      </c>
      <c r="O14396">
        <v>2</v>
      </c>
      <c r="P14396">
        <v>1</v>
      </c>
      <c r="Q14396">
        <v>1</v>
      </c>
      <c r="R14396" t="s">
        <v>64092</v>
      </c>
    </row>
    <row r="14397" spans="1:18" x14ac:dyDescent="0.3">
      <c r="A14397" t="s">
        <v>64200</v>
      </c>
      <c r="B14397" t="s">
        <v>64258</v>
      </c>
      <c r="C14397" t="s">
        <v>64259</v>
      </c>
      <c r="D14397" t="s">
        <v>64260</v>
      </c>
      <c r="E14397" s="1">
        <v>44974</v>
      </c>
      <c r="F14397">
        <v>17</v>
      </c>
      <c r="G14397" t="s">
        <v>64244</v>
      </c>
      <c r="H14397" t="s">
        <v>64436</v>
      </c>
      <c r="I14397">
        <v>202302</v>
      </c>
      <c r="J14397" t="s">
        <v>64103</v>
      </c>
      <c r="K14397">
        <v>5</v>
      </c>
      <c r="L14397" t="s">
        <v>64269</v>
      </c>
      <c r="M14397" s="2">
        <v>0.37787037037037036</v>
      </c>
      <c r="N14397" s="2">
        <v>0.45120370370370372</v>
      </c>
      <c r="O14397">
        <v>3</v>
      </c>
      <c r="P14397">
        <v>1</v>
      </c>
      <c r="Q14397">
        <v>1</v>
      </c>
      <c r="R14397" t="s">
        <v>64092</v>
      </c>
    </row>
    <row r="14398" spans="1:18" x14ac:dyDescent="0.3">
      <c r="A14398" t="s">
        <v>64200</v>
      </c>
      <c r="B14398" t="s">
        <v>64085</v>
      </c>
      <c r="C14398" t="s">
        <v>64144</v>
      </c>
      <c r="D14398" t="s">
        <v>64159</v>
      </c>
      <c r="E14398" s="1">
        <v>44974</v>
      </c>
      <c r="F14398">
        <v>17</v>
      </c>
      <c r="G14398" t="s">
        <v>64244</v>
      </c>
      <c r="H14398" t="s">
        <v>64436</v>
      </c>
      <c r="I14398">
        <v>202302</v>
      </c>
      <c r="J14398" t="s">
        <v>64103</v>
      </c>
      <c r="K14398">
        <v>15</v>
      </c>
      <c r="L14398" t="s">
        <v>64122</v>
      </c>
      <c r="M14398" s="2">
        <v>0.27339120370370368</v>
      </c>
      <c r="N14398" s="2">
        <v>0.31824074074074077</v>
      </c>
      <c r="O14398">
        <v>3</v>
      </c>
      <c r="P14398">
        <v>1</v>
      </c>
      <c r="Q14398">
        <v>1</v>
      </c>
      <c r="R14398" t="s">
        <v>64092</v>
      </c>
    </row>
    <row r="14399" spans="1:18" x14ac:dyDescent="0.3">
      <c r="A14399" t="s">
        <v>64200</v>
      </c>
      <c r="B14399" t="s">
        <v>64258</v>
      </c>
      <c r="C14399" t="s">
        <v>64259</v>
      </c>
      <c r="D14399" t="s">
        <v>64260</v>
      </c>
      <c r="E14399" s="1">
        <v>44974</v>
      </c>
      <c r="F14399">
        <v>17</v>
      </c>
      <c r="G14399" t="s">
        <v>64244</v>
      </c>
      <c r="H14399" t="s">
        <v>64436</v>
      </c>
      <c r="I14399">
        <v>202302</v>
      </c>
      <c r="J14399" t="s">
        <v>64099</v>
      </c>
      <c r="K14399">
        <v>3</v>
      </c>
      <c r="L14399" t="s">
        <v>64261</v>
      </c>
      <c r="M14399" s="2">
        <v>0.66087962962962965</v>
      </c>
      <c r="N14399" s="2">
        <v>0.70122685185185185</v>
      </c>
      <c r="O14399">
        <v>2</v>
      </c>
      <c r="P14399">
        <v>1</v>
      </c>
      <c r="Q14399">
        <v>1</v>
      </c>
      <c r="R14399" t="s">
        <v>64092</v>
      </c>
    </row>
    <row r="14400" spans="1:18" x14ac:dyDescent="0.3">
      <c r="A14400" t="s">
        <v>64200</v>
      </c>
      <c r="B14400" t="s">
        <v>64113</v>
      </c>
      <c r="C14400" t="s">
        <v>64114</v>
      </c>
      <c r="D14400" t="s">
        <v>64160</v>
      </c>
      <c r="E14400" s="1">
        <v>44974</v>
      </c>
      <c r="F14400">
        <v>17</v>
      </c>
      <c r="G14400" t="s">
        <v>64244</v>
      </c>
      <c r="H14400" t="s">
        <v>64436</v>
      </c>
      <c r="I14400">
        <v>202302</v>
      </c>
      <c r="J14400" t="s">
        <v>64099</v>
      </c>
      <c r="K14400">
        <v>15</v>
      </c>
      <c r="L14400" t="s">
        <v>64189</v>
      </c>
      <c r="M14400" s="2">
        <v>0.50337962962962968</v>
      </c>
      <c r="N14400" s="2">
        <v>0.51902777777777775</v>
      </c>
      <c r="O14400">
        <v>2</v>
      </c>
      <c r="P14400">
        <v>1</v>
      </c>
      <c r="Q14400">
        <v>1</v>
      </c>
      <c r="R14400" t="s">
        <v>64092</v>
      </c>
    </row>
    <row r="14401" spans="1:18" x14ac:dyDescent="0.3">
      <c r="A14401" t="s">
        <v>64200</v>
      </c>
      <c r="B14401" t="s">
        <v>64085</v>
      </c>
      <c r="C14401" t="s">
        <v>64147</v>
      </c>
      <c r="D14401" t="s">
        <v>64155</v>
      </c>
      <c r="E14401" s="1">
        <v>44974</v>
      </c>
      <c r="F14401">
        <v>17</v>
      </c>
      <c r="G14401" t="s">
        <v>64244</v>
      </c>
      <c r="H14401" t="s">
        <v>64436</v>
      </c>
      <c r="I14401">
        <v>202302</v>
      </c>
      <c r="J14401" t="s">
        <v>64103</v>
      </c>
      <c r="K14401">
        <v>33</v>
      </c>
      <c r="L14401" t="s">
        <v>64368</v>
      </c>
      <c r="M14401" s="2">
        <v>0.28273148148148147</v>
      </c>
      <c r="N14401" s="2">
        <v>0.46398148148148149</v>
      </c>
      <c r="O14401">
        <v>7</v>
      </c>
      <c r="P14401">
        <v>1</v>
      </c>
      <c r="Q14401">
        <v>1</v>
      </c>
      <c r="R14401" t="s">
        <v>64092</v>
      </c>
    </row>
    <row r="14402" spans="1:18" x14ac:dyDescent="0.3">
      <c r="A14402" t="s">
        <v>64200</v>
      </c>
      <c r="B14402" t="s">
        <v>64093</v>
      </c>
      <c r="C14402" t="s">
        <v>64094</v>
      </c>
      <c r="D14402" t="s">
        <v>64169</v>
      </c>
      <c r="E14402" s="1">
        <v>44974</v>
      </c>
      <c r="F14402">
        <v>17</v>
      </c>
      <c r="G14402" t="s">
        <v>64244</v>
      </c>
      <c r="H14402" t="s">
        <v>64436</v>
      </c>
      <c r="I14402">
        <v>202302</v>
      </c>
      <c r="J14402" t="s">
        <v>64103</v>
      </c>
      <c r="K14402">
        <v>6</v>
      </c>
      <c r="L14402" t="s">
        <v>64120</v>
      </c>
      <c r="M14402" s="2">
        <v>0.46666666666666667</v>
      </c>
      <c r="N14402" s="2">
        <v>0.46666666666666667</v>
      </c>
      <c r="O14402">
        <v>1</v>
      </c>
      <c r="P14402">
        <v>1</v>
      </c>
      <c r="Q14402">
        <v>1</v>
      </c>
      <c r="R14402" t="s">
        <v>64092</v>
      </c>
    </row>
    <row r="14403" spans="1:18" x14ac:dyDescent="0.3">
      <c r="A14403" t="s">
        <v>64200</v>
      </c>
      <c r="B14403" t="s">
        <v>64093</v>
      </c>
      <c r="C14403" t="s">
        <v>64094</v>
      </c>
      <c r="D14403" t="s">
        <v>64146</v>
      </c>
      <c r="E14403" s="1">
        <v>44974</v>
      </c>
      <c r="F14403">
        <v>17</v>
      </c>
      <c r="G14403" t="s">
        <v>64244</v>
      </c>
      <c r="H14403" t="s">
        <v>64436</v>
      </c>
      <c r="I14403">
        <v>202302</v>
      </c>
      <c r="J14403" t="s">
        <v>64103</v>
      </c>
      <c r="K14403">
        <v>4</v>
      </c>
      <c r="L14403" t="s">
        <v>64139</v>
      </c>
      <c r="M14403" s="2">
        <v>0.39387731481481481</v>
      </c>
      <c r="N14403" s="2">
        <v>0.39387731481481481</v>
      </c>
      <c r="O14403">
        <v>1</v>
      </c>
      <c r="P14403">
        <v>1</v>
      </c>
      <c r="Q14403">
        <v>1</v>
      </c>
      <c r="R14403" t="s">
        <v>64092</v>
      </c>
    </row>
    <row r="14404" spans="1:18" x14ac:dyDescent="0.3">
      <c r="A14404" t="s">
        <v>64200</v>
      </c>
      <c r="B14404" t="s">
        <v>64270</v>
      </c>
      <c r="C14404" t="s">
        <v>64271</v>
      </c>
      <c r="D14404" t="s">
        <v>64300</v>
      </c>
      <c r="E14404" s="1">
        <v>44974</v>
      </c>
      <c r="F14404">
        <v>17</v>
      </c>
      <c r="G14404" t="s">
        <v>64244</v>
      </c>
      <c r="H14404" t="s">
        <v>64436</v>
      </c>
      <c r="I14404">
        <v>202302</v>
      </c>
      <c r="J14404" t="s">
        <v>64103</v>
      </c>
      <c r="K14404">
        <v>11</v>
      </c>
      <c r="L14404" t="s">
        <v>64301</v>
      </c>
      <c r="M14404" s="2">
        <v>0.27339120370370368</v>
      </c>
      <c r="N14404" s="2">
        <v>0.27339120370370368</v>
      </c>
      <c r="O14404">
        <v>1</v>
      </c>
      <c r="P14404">
        <v>1</v>
      </c>
      <c r="Q14404">
        <v>1</v>
      </c>
      <c r="R14404" t="s">
        <v>64092</v>
      </c>
    </row>
    <row r="14405" spans="1:18" x14ac:dyDescent="0.3">
      <c r="A14405" t="s">
        <v>64200</v>
      </c>
      <c r="B14405" t="s">
        <v>64093</v>
      </c>
      <c r="C14405" t="s">
        <v>64094</v>
      </c>
      <c r="D14405" t="s">
        <v>64150</v>
      </c>
      <c r="E14405" s="1">
        <v>44974</v>
      </c>
      <c r="F14405">
        <v>17</v>
      </c>
      <c r="G14405" t="s">
        <v>64244</v>
      </c>
      <c r="H14405" t="s">
        <v>64436</v>
      </c>
      <c r="I14405">
        <v>202302</v>
      </c>
      <c r="J14405" t="s">
        <v>64103</v>
      </c>
      <c r="K14405">
        <v>16</v>
      </c>
      <c r="L14405" t="s">
        <v>64171</v>
      </c>
      <c r="M14405" s="2">
        <v>0.36694444444444446</v>
      </c>
      <c r="N14405" s="2">
        <v>0.45120370370370372</v>
      </c>
      <c r="O14405">
        <v>2</v>
      </c>
      <c r="P14405">
        <v>1</v>
      </c>
      <c r="Q14405">
        <v>1</v>
      </c>
      <c r="R14405" t="s">
        <v>64092</v>
      </c>
    </row>
    <row r="14406" spans="1:18" x14ac:dyDescent="0.3">
      <c r="A14406" t="s">
        <v>64200</v>
      </c>
      <c r="B14406" t="s">
        <v>64105</v>
      </c>
      <c r="C14406" t="s">
        <v>64117</v>
      </c>
      <c r="D14406" t="s">
        <v>64166</v>
      </c>
      <c r="E14406" s="1">
        <v>44974</v>
      </c>
      <c r="F14406">
        <v>17</v>
      </c>
      <c r="G14406" t="s">
        <v>64244</v>
      </c>
      <c r="H14406" t="s">
        <v>64436</v>
      </c>
      <c r="I14406">
        <v>202302</v>
      </c>
      <c r="J14406" t="s">
        <v>64099</v>
      </c>
      <c r="K14406">
        <v>5</v>
      </c>
      <c r="L14406" t="s">
        <v>64124</v>
      </c>
      <c r="M14406" s="2">
        <v>0.51949074074074075</v>
      </c>
      <c r="N14406" s="2">
        <v>0.51949074074074075</v>
      </c>
      <c r="O14406">
        <v>1</v>
      </c>
      <c r="P14406">
        <v>1</v>
      </c>
      <c r="Q14406">
        <v>1</v>
      </c>
      <c r="R14406" t="s">
        <v>64092</v>
      </c>
    </row>
    <row r="14407" spans="1:18" x14ac:dyDescent="0.3">
      <c r="A14407" t="s">
        <v>64200</v>
      </c>
      <c r="B14407" t="s">
        <v>64093</v>
      </c>
      <c r="C14407" t="s">
        <v>64097</v>
      </c>
      <c r="D14407" t="s">
        <v>64098</v>
      </c>
      <c r="E14407" s="1">
        <v>44974</v>
      </c>
      <c r="F14407">
        <v>17</v>
      </c>
      <c r="G14407" t="s">
        <v>64244</v>
      </c>
      <c r="H14407" t="s">
        <v>64436</v>
      </c>
      <c r="I14407">
        <v>202302</v>
      </c>
      <c r="J14407" t="s">
        <v>64099</v>
      </c>
      <c r="K14407">
        <v>3</v>
      </c>
      <c r="L14407" t="s">
        <v>64091</v>
      </c>
      <c r="M14407" s="2">
        <v>0.51949074074074075</v>
      </c>
      <c r="N14407" s="2">
        <v>0.51949074074074075</v>
      </c>
      <c r="O14407">
        <v>1</v>
      </c>
      <c r="P14407">
        <v>1</v>
      </c>
      <c r="Q14407">
        <v>1</v>
      </c>
      <c r="R14407" t="s">
        <v>64092</v>
      </c>
    </row>
    <row r="14408" spans="1:18" x14ac:dyDescent="0.3">
      <c r="A14408" t="s">
        <v>64200</v>
      </c>
      <c r="B14408" t="s">
        <v>64093</v>
      </c>
      <c r="C14408" t="s">
        <v>64097</v>
      </c>
      <c r="D14408" t="s">
        <v>64123</v>
      </c>
      <c r="E14408" s="1">
        <v>44974</v>
      </c>
      <c r="F14408">
        <v>17</v>
      </c>
      <c r="G14408" t="s">
        <v>64244</v>
      </c>
      <c r="H14408" t="s">
        <v>64436</v>
      </c>
      <c r="I14408">
        <v>202302</v>
      </c>
      <c r="J14408" t="s">
        <v>64103</v>
      </c>
      <c r="K14408">
        <v>3</v>
      </c>
      <c r="L14408" t="s">
        <v>64128</v>
      </c>
      <c r="M14408" s="2">
        <v>0.28162037037037035</v>
      </c>
      <c r="N14408" s="2">
        <v>0.28162037037037035</v>
      </c>
      <c r="O14408">
        <v>1</v>
      </c>
      <c r="P14408">
        <v>1</v>
      </c>
      <c r="Q14408">
        <v>1</v>
      </c>
      <c r="R14408" t="s">
        <v>64092</v>
      </c>
    </row>
    <row r="14409" spans="1:18" x14ac:dyDescent="0.3">
      <c r="A14409" t="s">
        <v>64200</v>
      </c>
      <c r="B14409" t="s">
        <v>64093</v>
      </c>
      <c r="C14409" t="s">
        <v>64125</v>
      </c>
      <c r="D14409" t="s">
        <v>64140</v>
      </c>
      <c r="E14409" s="1">
        <v>44974</v>
      </c>
      <c r="F14409">
        <v>17</v>
      </c>
      <c r="G14409" t="s">
        <v>64244</v>
      </c>
      <c r="H14409" t="s">
        <v>64436</v>
      </c>
      <c r="I14409">
        <v>202302</v>
      </c>
      <c r="J14409" t="s">
        <v>64103</v>
      </c>
      <c r="K14409">
        <v>12</v>
      </c>
      <c r="L14409" t="s">
        <v>64141</v>
      </c>
      <c r="M14409" s="2">
        <v>0.26469907407407406</v>
      </c>
      <c r="N14409" s="2">
        <v>0.29175925925925927</v>
      </c>
      <c r="O14409">
        <v>3</v>
      </c>
      <c r="P14409">
        <v>1</v>
      </c>
      <c r="Q14409">
        <v>1</v>
      </c>
      <c r="R14409" t="s">
        <v>64092</v>
      </c>
    </row>
    <row r="14410" spans="1:18" x14ac:dyDescent="0.3">
      <c r="A14410" t="s">
        <v>64200</v>
      </c>
      <c r="B14410" t="s">
        <v>64085</v>
      </c>
      <c r="C14410" t="s">
        <v>64086</v>
      </c>
      <c r="D14410" t="s">
        <v>64156</v>
      </c>
      <c r="E14410" s="1">
        <v>44974</v>
      </c>
      <c r="F14410">
        <v>17</v>
      </c>
      <c r="G14410" t="s">
        <v>64244</v>
      </c>
      <c r="H14410" t="s">
        <v>64436</v>
      </c>
      <c r="I14410">
        <v>202302</v>
      </c>
      <c r="J14410" t="s">
        <v>64099</v>
      </c>
      <c r="K14410">
        <v>15</v>
      </c>
      <c r="L14410" t="s">
        <v>64180</v>
      </c>
      <c r="M14410" s="2">
        <v>0.57519675925925928</v>
      </c>
      <c r="N14410" s="2">
        <v>0.65812499999999996</v>
      </c>
      <c r="O14410">
        <v>3</v>
      </c>
      <c r="P14410">
        <v>1</v>
      </c>
      <c r="Q14410">
        <v>1</v>
      </c>
      <c r="R14410" t="s">
        <v>64092</v>
      </c>
    </row>
    <row r="14411" spans="1:18" x14ac:dyDescent="0.3">
      <c r="A14411" t="s">
        <v>64200</v>
      </c>
      <c r="B14411" t="s">
        <v>64085</v>
      </c>
      <c r="C14411" t="s">
        <v>64086</v>
      </c>
      <c r="D14411" t="s">
        <v>64119</v>
      </c>
      <c r="E14411" s="1">
        <v>44974</v>
      </c>
      <c r="F14411">
        <v>17</v>
      </c>
      <c r="G14411" t="s">
        <v>64244</v>
      </c>
      <c r="H14411" t="s">
        <v>64436</v>
      </c>
      <c r="I14411">
        <v>202302</v>
      </c>
      <c r="J14411" t="s">
        <v>64090</v>
      </c>
      <c r="K14411">
        <v>4</v>
      </c>
      <c r="L14411" t="s">
        <v>64183</v>
      </c>
      <c r="M14411" s="2">
        <v>0.75960648148148147</v>
      </c>
      <c r="N14411" s="2">
        <v>0.75960648148148147</v>
      </c>
      <c r="O14411">
        <v>1</v>
      </c>
      <c r="P14411">
        <v>1</v>
      </c>
      <c r="Q14411">
        <v>1</v>
      </c>
      <c r="R14411" t="s">
        <v>64092</v>
      </c>
    </row>
    <row r="14412" spans="1:18" x14ac:dyDescent="0.3">
      <c r="A14412" t="s">
        <v>64200</v>
      </c>
      <c r="B14412" t="s">
        <v>64093</v>
      </c>
      <c r="C14412" t="s">
        <v>64094</v>
      </c>
      <c r="D14412" t="s">
        <v>64169</v>
      </c>
      <c r="E14412" s="1">
        <v>44974</v>
      </c>
      <c r="F14412">
        <v>17</v>
      </c>
      <c r="G14412" t="s">
        <v>64244</v>
      </c>
      <c r="H14412" t="s">
        <v>64436</v>
      </c>
      <c r="I14412">
        <v>202302</v>
      </c>
      <c r="J14412" t="s">
        <v>64099</v>
      </c>
      <c r="K14412">
        <v>18</v>
      </c>
      <c r="L14412" t="s">
        <v>64240</v>
      </c>
      <c r="M14412" s="2">
        <v>0.56018518518518523</v>
      </c>
      <c r="N14412" s="2">
        <v>0.70122685185185185</v>
      </c>
      <c r="O14412">
        <v>5</v>
      </c>
      <c r="P14412">
        <v>1</v>
      </c>
      <c r="Q14412">
        <v>1</v>
      </c>
      <c r="R14412" t="s">
        <v>64092</v>
      </c>
    </row>
    <row r="14413" spans="1:18" x14ac:dyDescent="0.3">
      <c r="A14413" t="s">
        <v>64200</v>
      </c>
      <c r="B14413" t="s">
        <v>64105</v>
      </c>
      <c r="C14413" t="s">
        <v>64117</v>
      </c>
      <c r="D14413" t="s">
        <v>64166</v>
      </c>
      <c r="E14413" s="1">
        <v>44974</v>
      </c>
      <c r="F14413">
        <v>17</v>
      </c>
      <c r="G14413" t="s">
        <v>64244</v>
      </c>
      <c r="H14413" t="s">
        <v>64436</v>
      </c>
      <c r="I14413">
        <v>202302</v>
      </c>
      <c r="J14413" t="s">
        <v>64103</v>
      </c>
      <c r="K14413">
        <v>10</v>
      </c>
      <c r="L14413" t="s">
        <v>64124</v>
      </c>
      <c r="M14413" s="2">
        <v>0.43478009259259259</v>
      </c>
      <c r="N14413" s="2">
        <v>0.49528935185185186</v>
      </c>
      <c r="O14413">
        <v>2</v>
      </c>
      <c r="P14413">
        <v>1</v>
      </c>
      <c r="Q14413">
        <v>1</v>
      </c>
      <c r="R14413" t="s">
        <v>64092</v>
      </c>
    </row>
    <row r="14414" spans="1:18" x14ac:dyDescent="0.3">
      <c r="A14414" t="s">
        <v>64200</v>
      </c>
      <c r="B14414" t="s">
        <v>64085</v>
      </c>
      <c r="C14414" t="s">
        <v>64144</v>
      </c>
      <c r="D14414" t="s">
        <v>64145</v>
      </c>
      <c r="E14414" s="1">
        <v>44974</v>
      </c>
      <c r="F14414">
        <v>17</v>
      </c>
      <c r="G14414" t="s">
        <v>64244</v>
      </c>
      <c r="H14414" t="s">
        <v>64436</v>
      </c>
      <c r="I14414">
        <v>202302</v>
      </c>
      <c r="J14414" t="s">
        <v>64090</v>
      </c>
      <c r="K14414">
        <v>6</v>
      </c>
      <c r="L14414" t="s">
        <v>64091</v>
      </c>
      <c r="M14414" s="2">
        <v>0.7305787037037037</v>
      </c>
      <c r="N14414" s="2">
        <v>0.73105324074074074</v>
      </c>
      <c r="O14414">
        <v>2</v>
      </c>
      <c r="P14414">
        <v>1</v>
      </c>
      <c r="Q14414">
        <v>1</v>
      </c>
      <c r="R14414" t="s">
        <v>64092</v>
      </c>
    </row>
    <row r="14415" spans="1:18" x14ac:dyDescent="0.3">
      <c r="A14415" t="s">
        <v>64200</v>
      </c>
      <c r="B14415" t="s">
        <v>64085</v>
      </c>
      <c r="C14415" t="s">
        <v>64086</v>
      </c>
      <c r="D14415" t="s">
        <v>64157</v>
      </c>
      <c r="E14415" s="1">
        <v>44974</v>
      </c>
      <c r="F14415">
        <v>17</v>
      </c>
      <c r="G14415" t="s">
        <v>64244</v>
      </c>
      <c r="H14415" t="s">
        <v>64436</v>
      </c>
      <c r="I14415">
        <v>202302</v>
      </c>
      <c r="J14415" t="s">
        <v>64099</v>
      </c>
      <c r="K14415">
        <v>3</v>
      </c>
      <c r="L14415" t="s">
        <v>64158</v>
      </c>
      <c r="M14415" s="2">
        <v>0.52990740740740738</v>
      </c>
      <c r="N14415" s="2">
        <v>0.52990740740740738</v>
      </c>
      <c r="O14415">
        <v>1</v>
      </c>
      <c r="P14415">
        <v>1</v>
      </c>
      <c r="Q14415">
        <v>1</v>
      </c>
      <c r="R14415" t="s">
        <v>64092</v>
      </c>
    </row>
    <row r="14416" spans="1:18" x14ac:dyDescent="0.3">
      <c r="A14416" t="s">
        <v>64200</v>
      </c>
      <c r="B14416" t="s">
        <v>64085</v>
      </c>
      <c r="C14416" t="s">
        <v>64086</v>
      </c>
      <c r="D14416" t="s">
        <v>64087</v>
      </c>
      <c r="E14416" s="1">
        <v>44974</v>
      </c>
      <c r="F14416">
        <v>17</v>
      </c>
      <c r="G14416" t="s">
        <v>64244</v>
      </c>
      <c r="H14416" t="s">
        <v>64436</v>
      </c>
      <c r="I14416">
        <v>202302</v>
      </c>
      <c r="J14416" t="s">
        <v>64099</v>
      </c>
      <c r="K14416">
        <v>6</v>
      </c>
      <c r="L14416" t="s">
        <v>64122</v>
      </c>
      <c r="M14416" s="2">
        <v>0.51921296296296293</v>
      </c>
      <c r="N14416" s="2">
        <v>0.51921296296296293</v>
      </c>
      <c r="O14416">
        <v>1</v>
      </c>
      <c r="P14416">
        <v>1</v>
      </c>
      <c r="Q14416">
        <v>1</v>
      </c>
      <c r="R14416" t="s">
        <v>64092</v>
      </c>
    </row>
    <row r="14417" spans="1:18" x14ac:dyDescent="0.3">
      <c r="A14417" t="s">
        <v>64200</v>
      </c>
      <c r="B14417" t="s">
        <v>64105</v>
      </c>
      <c r="C14417" t="s">
        <v>64117</v>
      </c>
      <c r="D14417" t="s">
        <v>64142</v>
      </c>
      <c r="E14417" s="1">
        <v>44974</v>
      </c>
      <c r="F14417">
        <v>17</v>
      </c>
      <c r="G14417" t="s">
        <v>64244</v>
      </c>
      <c r="H14417" t="s">
        <v>64436</v>
      </c>
      <c r="I14417">
        <v>202302</v>
      </c>
      <c r="J14417" t="s">
        <v>64103</v>
      </c>
      <c r="K14417">
        <v>4</v>
      </c>
      <c r="L14417" t="s">
        <v>64139</v>
      </c>
      <c r="M14417" s="2">
        <v>0.36672453703703706</v>
      </c>
      <c r="N14417" s="2">
        <v>0.36672453703703706</v>
      </c>
      <c r="O14417">
        <v>1</v>
      </c>
      <c r="P14417">
        <v>1</v>
      </c>
      <c r="Q14417">
        <v>1</v>
      </c>
      <c r="R14417" t="s">
        <v>64092</v>
      </c>
    </row>
    <row r="14418" spans="1:18" x14ac:dyDescent="0.3">
      <c r="A14418" t="s">
        <v>64200</v>
      </c>
      <c r="B14418" t="s">
        <v>64113</v>
      </c>
      <c r="C14418" t="s">
        <v>64114</v>
      </c>
      <c r="D14418" t="s">
        <v>64115</v>
      </c>
      <c r="E14418" s="1">
        <v>44974</v>
      </c>
      <c r="F14418">
        <v>17</v>
      </c>
      <c r="G14418" t="s">
        <v>64244</v>
      </c>
      <c r="H14418" t="s">
        <v>64436</v>
      </c>
      <c r="I14418">
        <v>202302</v>
      </c>
      <c r="J14418" t="s">
        <v>64103</v>
      </c>
      <c r="K14418">
        <v>24</v>
      </c>
      <c r="L14418" t="s">
        <v>64149</v>
      </c>
      <c r="M14418" s="2">
        <v>0.27707175925925925</v>
      </c>
      <c r="N14418" s="2">
        <v>0.4337847222222222</v>
      </c>
      <c r="O14418">
        <v>5</v>
      </c>
      <c r="P14418">
        <v>1</v>
      </c>
      <c r="Q14418">
        <v>1</v>
      </c>
      <c r="R14418" t="s">
        <v>64092</v>
      </c>
    </row>
    <row r="14419" spans="1:18" x14ac:dyDescent="0.3">
      <c r="A14419" t="s">
        <v>64200</v>
      </c>
      <c r="B14419" t="s">
        <v>64093</v>
      </c>
      <c r="C14419" t="s">
        <v>64097</v>
      </c>
      <c r="D14419" t="s">
        <v>64098</v>
      </c>
      <c r="E14419" s="1">
        <v>44974</v>
      </c>
      <c r="F14419">
        <v>17</v>
      </c>
      <c r="G14419" t="s">
        <v>64244</v>
      </c>
      <c r="H14419" t="s">
        <v>64436</v>
      </c>
      <c r="I14419">
        <v>202302</v>
      </c>
      <c r="J14419" t="s">
        <v>64103</v>
      </c>
      <c r="K14419">
        <v>3</v>
      </c>
      <c r="L14419" t="s">
        <v>64091</v>
      </c>
      <c r="M14419" s="2">
        <v>0.36672453703703706</v>
      </c>
      <c r="N14419" s="2">
        <v>0.36672453703703706</v>
      </c>
      <c r="O14419">
        <v>1</v>
      </c>
      <c r="P14419">
        <v>1</v>
      </c>
      <c r="Q14419">
        <v>1</v>
      </c>
      <c r="R14419" t="s">
        <v>64092</v>
      </c>
    </row>
    <row r="14420" spans="1:18" x14ac:dyDescent="0.3">
      <c r="A14420" t="s">
        <v>64200</v>
      </c>
      <c r="B14420" t="s">
        <v>64093</v>
      </c>
      <c r="C14420" t="s">
        <v>64125</v>
      </c>
      <c r="D14420" t="s">
        <v>64126</v>
      </c>
      <c r="E14420" s="1">
        <v>44974</v>
      </c>
      <c r="F14420">
        <v>17</v>
      </c>
      <c r="G14420" t="s">
        <v>64244</v>
      </c>
      <c r="H14420" t="s">
        <v>64436</v>
      </c>
      <c r="I14420">
        <v>202302</v>
      </c>
      <c r="J14420" t="s">
        <v>64103</v>
      </c>
      <c r="K14420">
        <v>18</v>
      </c>
      <c r="L14420" t="s">
        <v>64124</v>
      </c>
      <c r="M14420" s="2">
        <v>0.31208333333333332</v>
      </c>
      <c r="N14420" s="2">
        <v>0.35420138888888891</v>
      </c>
      <c r="O14420">
        <v>4</v>
      </c>
      <c r="P14420">
        <v>1</v>
      </c>
      <c r="Q14420">
        <v>1</v>
      </c>
      <c r="R14420" t="s">
        <v>64092</v>
      </c>
    </row>
    <row r="14421" spans="1:18" x14ac:dyDescent="0.3">
      <c r="A14421" t="s">
        <v>64200</v>
      </c>
      <c r="B14421" t="s">
        <v>64093</v>
      </c>
      <c r="C14421" t="s">
        <v>64130</v>
      </c>
      <c r="D14421" t="s">
        <v>64154</v>
      </c>
      <c r="E14421" s="1">
        <v>44974</v>
      </c>
      <c r="F14421">
        <v>17</v>
      </c>
      <c r="G14421" t="s">
        <v>64244</v>
      </c>
      <c r="H14421" t="s">
        <v>64436</v>
      </c>
      <c r="I14421">
        <v>202302</v>
      </c>
      <c r="J14421" t="s">
        <v>64099</v>
      </c>
      <c r="K14421">
        <v>12</v>
      </c>
      <c r="L14421" t="s">
        <v>64100</v>
      </c>
      <c r="M14421" s="2">
        <v>0.53589120370370369</v>
      </c>
      <c r="N14421" s="2">
        <v>0.6559490740740741</v>
      </c>
      <c r="O14421">
        <v>3</v>
      </c>
      <c r="P14421">
        <v>1</v>
      </c>
      <c r="Q14421">
        <v>1</v>
      </c>
      <c r="R14421" t="s">
        <v>64092</v>
      </c>
    </row>
    <row r="14422" spans="1:18" x14ac:dyDescent="0.3">
      <c r="A14422" t="s">
        <v>64200</v>
      </c>
      <c r="B14422" t="s">
        <v>64113</v>
      </c>
      <c r="C14422" t="s">
        <v>64114</v>
      </c>
      <c r="D14422" t="s">
        <v>64164</v>
      </c>
      <c r="E14422" s="1">
        <v>44974</v>
      </c>
      <c r="F14422">
        <v>17</v>
      </c>
      <c r="G14422" t="s">
        <v>64244</v>
      </c>
      <c r="H14422" t="s">
        <v>64436</v>
      </c>
      <c r="I14422">
        <v>202302</v>
      </c>
      <c r="J14422" t="s">
        <v>64103</v>
      </c>
      <c r="K14422">
        <v>30</v>
      </c>
      <c r="L14422" t="s">
        <v>64179</v>
      </c>
      <c r="M14422" s="2">
        <v>0.26747685185185183</v>
      </c>
      <c r="N14422" s="2">
        <v>0.49528935185185186</v>
      </c>
      <c r="O14422">
        <v>4</v>
      </c>
      <c r="P14422">
        <v>1</v>
      </c>
      <c r="Q14422">
        <v>1</v>
      </c>
      <c r="R14422" t="s">
        <v>64092</v>
      </c>
    </row>
    <row r="14423" spans="1:18" x14ac:dyDescent="0.3">
      <c r="A14423" t="s">
        <v>64200</v>
      </c>
      <c r="B14423" t="s">
        <v>64258</v>
      </c>
      <c r="C14423" t="s">
        <v>64259</v>
      </c>
      <c r="D14423" t="s">
        <v>64268</v>
      </c>
      <c r="E14423" s="1">
        <v>44974</v>
      </c>
      <c r="F14423">
        <v>17</v>
      </c>
      <c r="G14423" t="s">
        <v>64244</v>
      </c>
      <c r="H14423" t="s">
        <v>64436</v>
      </c>
      <c r="I14423">
        <v>202302</v>
      </c>
      <c r="J14423" t="s">
        <v>64090</v>
      </c>
      <c r="K14423">
        <v>2</v>
      </c>
      <c r="L14423" t="s">
        <v>64274</v>
      </c>
      <c r="M14423" s="2">
        <v>0.71608796296296295</v>
      </c>
      <c r="N14423" s="2">
        <v>0.71608796296296295</v>
      </c>
      <c r="O14423">
        <v>1</v>
      </c>
      <c r="P14423">
        <v>1</v>
      </c>
      <c r="Q14423">
        <v>1</v>
      </c>
      <c r="R14423" t="s">
        <v>64092</v>
      </c>
    </row>
    <row r="14424" spans="1:18" x14ac:dyDescent="0.3">
      <c r="A14424" t="s">
        <v>64200</v>
      </c>
      <c r="B14424" t="s">
        <v>64093</v>
      </c>
      <c r="C14424" t="s">
        <v>64094</v>
      </c>
      <c r="D14424" t="s">
        <v>64184</v>
      </c>
      <c r="E14424" s="1">
        <v>44974</v>
      </c>
      <c r="F14424">
        <v>17</v>
      </c>
      <c r="G14424" t="s">
        <v>64244</v>
      </c>
      <c r="H14424" t="s">
        <v>64436</v>
      </c>
      <c r="I14424">
        <v>202302</v>
      </c>
      <c r="J14424" t="s">
        <v>64099</v>
      </c>
      <c r="K14424">
        <v>6</v>
      </c>
      <c r="L14424" t="s">
        <v>64120</v>
      </c>
      <c r="M14424" s="2">
        <v>0.70519675925925929</v>
      </c>
      <c r="N14424" s="2">
        <v>0.70519675925925929</v>
      </c>
      <c r="O14424">
        <v>1</v>
      </c>
      <c r="P14424">
        <v>1</v>
      </c>
      <c r="Q14424">
        <v>1</v>
      </c>
      <c r="R14424" t="s">
        <v>64092</v>
      </c>
    </row>
    <row r="14425" spans="1:18" x14ac:dyDescent="0.3">
      <c r="A14425" t="s">
        <v>64200</v>
      </c>
      <c r="B14425" t="s">
        <v>64085</v>
      </c>
      <c r="C14425" t="s">
        <v>64147</v>
      </c>
      <c r="D14425" t="s">
        <v>64161</v>
      </c>
      <c r="E14425" s="1">
        <v>44974</v>
      </c>
      <c r="F14425">
        <v>17</v>
      </c>
      <c r="G14425" t="s">
        <v>64244</v>
      </c>
      <c r="H14425" t="s">
        <v>64436</v>
      </c>
      <c r="I14425">
        <v>202302</v>
      </c>
      <c r="J14425" t="s">
        <v>64103</v>
      </c>
      <c r="K14425">
        <v>6</v>
      </c>
      <c r="L14425" t="s">
        <v>64091</v>
      </c>
      <c r="M14425" s="2">
        <v>0.30483796296296295</v>
      </c>
      <c r="N14425" s="2">
        <v>0.37564814814814818</v>
      </c>
      <c r="O14425">
        <v>2</v>
      </c>
      <c r="P14425">
        <v>1</v>
      </c>
      <c r="Q14425">
        <v>1</v>
      </c>
      <c r="R14425" t="s">
        <v>64092</v>
      </c>
    </row>
    <row r="14426" spans="1:18" x14ac:dyDescent="0.3">
      <c r="A14426" t="s">
        <v>64200</v>
      </c>
      <c r="B14426" t="s">
        <v>64113</v>
      </c>
      <c r="C14426" t="s">
        <v>64114</v>
      </c>
      <c r="D14426" t="s">
        <v>64164</v>
      </c>
      <c r="E14426" s="1">
        <v>44974</v>
      </c>
      <c r="F14426">
        <v>17</v>
      </c>
      <c r="G14426" t="s">
        <v>64244</v>
      </c>
      <c r="H14426" t="s">
        <v>64436</v>
      </c>
      <c r="I14426">
        <v>202302</v>
      </c>
      <c r="J14426" t="s">
        <v>64099</v>
      </c>
      <c r="K14426">
        <v>10</v>
      </c>
      <c r="L14426" t="s">
        <v>64165</v>
      </c>
      <c r="M14426" s="2">
        <v>0.55423611111111115</v>
      </c>
      <c r="N14426" s="2">
        <v>0.65883101851851855</v>
      </c>
      <c r="O14426">
        <v>2</v>
      </c>
      <c r="P14426">
        <v>1</v>
      </c>
      <c r="Q14426">
        <v>1</v>
      </c>
      <c r="R14426" t="s">
        <v>64092</v>
      </c>
    </row>
    <row r="14427" spans="1:18" x14ac:dyDescent="0.3">
      <c r="A14427" t="s">
        <v>64200</v>
      </c>
      <c r="B14427" t="s">
        <v>64085</v>
      </c>
      <c r="C14427" t="s">
        <v>64144</v>
      </c>
      <c r="D14427" t="s">
        <v>64145</v>
      </c>
      <c r="E14427" s="1">
        <v>44974</v>
      </c>
      <c r="F14427">
        <v>17</v>
      </c>
      <c r="G14427" t="s">
        <v>64244</v>
      </c>
      <c r="H14427" t="s">
        <v>64436</v>
      </c>
      <c r="I14427">
        <v>202302</v>
      </c>
      <c r="J14427" t="s">
        <v>64103</v>
      </c>
      <c r="K14427">
        <v>3</v>
      </c>
      <c r="L14427" t="s">
        <v>64091</v>
      </c>
      <c r="M14427" s="2">
        <v>0.3989699074074074</v>
      </c>
      <c r="N14427" s="2">
        <v>0.3989699074074074</v>
      </c>
      <c r="O14427">
        <v>1</v>
      </c>
      <c r="P14427">
        <v>1</v>
      </c>
      <c r="Q14427">
        <v>1</v>
      </c>
      <c r="R14427" t="s">
        <v>64092</v>
      </c>
    </row>
    <row r="14428" spans="1:18" x14ac:dyDescent="0.3">
      <c r="A14428" t="s">
        <v>64200</v>
      </c>
      <c r="B14428" t="s">
        <v>64105</v>
      </c>
      <c r="C14428" t="s">
        <v>64132</v>
      </c>
      <c r="D14428" t="s">
        <v>64191</v>
      </c>
      <c r="E14428" s="1">
        <v>44974</v>
      </c>
      <c r="F14428">
        <v>17</v>
      </c>
      <c r="G14428" t="s">
        <v>64244</v>
      </c>
      <c r="H14428" t="s">
        <v>64436</v>
      </c>
      <c r="I14428">
        <v>202302</v>
      </c>
      <c r="J14428" t="s">
        <v>64099</v>
      </c>
      <c r="K14428">
        <v>4</v>
      </c>
      <c r="L14428" t="s">
        <v>64139</v>
      </c>
      <c r="M14428" s="2">
        <v>0.5269328703703704</v>
      </c>
      <c r="N14428" s="2">
        <v>0.5269328703703704</v>
      </c>
      <c r="O14428">
        <v>1</v>
      </c>
      <c r="P14428">
        <v>1</v>
      </c>
      <c r="Q14428">
        <v>1</v>
      </c>
      <c r="R14428" t="s">
        <v>64092</v>
      </c>
    </row>
    <row r="14429" spans="1:18" x14ac:dyDescent="0.3">
      <c r="A14429" t="s">
        <v>64200</v>
      </c>
      <c r="B14429" t="s">
        <v>64105</v>
      </c>
      <c r="C14429" t="s">
        <v>64132</v>
      </c>
      <c r="D14429" t="s">
        <v>64133</v>
      </c>
      <c r="E14429" s="1">
        <v>44974</v>
      </c>
      <c r="F14429">
        <v>17</v>
      </c>
      <c r="G14429" t="s">
        <v>64244</v>
      </c>
      <c r="H14429" t="s">
        <v>64436</v>
      </c>
      <c r="I14429">
        <v>202302</v>
      </c>
      <c r="J14429" t="s">
        <v>64103</v>
      </c>
      <c r="K14429">
        <v>8</v>
      </c>
      <c r="L14429" t="s">
        <v>64100</v>
      </c>
      <c r="M14429" s="2">
        <v>0.25131944444444443</v>
      </c>
      <c r="N14429" s="2">
        <v>0.49052083333333335</v>
      </c>
      <c r="O14429">
        <v>2</v>
      </c>
      <c r="P14429">
        <v>1</v>
      </c>
      <c r="Q14429">
        <v>1</v>
      </c>
      <c r="R14429" t="s">
        <v>64092</v>
      </c>
    </row>
    <row r="14430" spans="1:18" x14ac:dyDescent="0.3">
      <c r="A14430" t="s">
        <v>64200</v>
      </c>
      <c r="B14430" t="s">
        <v>64258</v>
      </c>
      <c r="C14430" t="s">
        <v>64259</v>
      </c>
      <c r="D14430" t="s">
        <v>64268</v>
      </c>
      <c r="E14430" s="1">
        <v>44974</v>
      </c>
      <c r="F14430">
        <v>17</v>
      </c>
      <c r="G14430" t="s">
        <v>64244</v>
      </c>
      <c r="H14430" t="s">
        <v>64436</v>
      </c>
      <c r="I14430">
        <v>202302</v>
      </c>
      <c r="J14430" t="s">
        <v>64103</v>
      </c>
      <c r="K14430">
        <v>2</v>
      </c>
      <c r="L14430" t="s">
        <v>64279</v>
      </c>
      <c r="M14430" s="2">
        <v>0.28599537037037037</v>
      </c>
      <c r="N14430" s="2">
        <v>0.46666666666666667</v>
      </c>
      <c r="O14430">
        <v>2</v>
      </c>
      <c r="P14430">
        <v>1</v>
      </c>
      <c r="Q14430">
        <v>1</v>
      </c>
      <c r="R14430" t="s">
        <v>64092</v>
      </c>
    </row>
    <row r="14431" spans="1:18" x14ac:dyDescent="0.3">
      <c r="A14431" t="s">
        <v>64200</v>
      </c>
      <c r="B14431" t="s">
        <v>64258</v>
      </c>
      <c r="C14431" t="s">
        <v>64276</v>
      </c>
      <c r="D14431" t="s">
        <v>64277</v>
      </c>
      <c r="E14431" s="1">
        <v>44974</v>
      </c>
      <c r="F14431">
        <v>17</v>
      </c>
      <c r="G14431" t="s">
        <v>64244</v>
      </c>
      <c r="H14431" t="s">
        <v>64436</v>
      </c>
      <c r="I14431">
        <v>202302</v>
      </c>
      <c r="J14431" t="s">
        <v>64103</v>
      </c>
      <c r="K14431">
        <v>3</v>
      </c>
      <c r="L14431" t="s">
        <v>64261</v>
      </c>
      <c r="M14431" s="2">
        <v>0.36144675925925923</v>
      </c>
      <c r="N14431" s="2">
        <v>0.36694444444444446</v>
      </c>
      <c r="O14431">
        <v>2</v>
      </c>
      <c r="P14431">
        <v>1</v>
      </c>
      <c r="Q14431">
        <v>1</v>
      </c>
      <c r="R14431" t="s">
        <v>64092</v>
      </c>
    </row>
    <row r="14432" spans="1:18" x14ac:dyDescent="0.3">
      <c r="A14432" t="s">
        <v>64084</v>
      </c>
      <c r="B14432" t="s">
        <v>64085</v>
      </c>
      <c r="C14432" t="s">
        <v>64086</v>
      </c>
      <c r="D14432" t="s">
        <v>64087</v>
      </c>
      <c r="E14432" s="1">
        <v>44975</v>
      </c>
      <c r="F14432">
        <v>18</v>
      </c>
      <c r="G14432" t="s">
        <v>64252</v>
      </c>
      <c r="H14432" t="s">
        <v>64436</v>
      </c>
      <c r="I14432">
        <v>202302</v>
      </c>
      <c r="J14432" t="s">
        <v>64103</v>
      </c>
      <c r="K14432">
        <v>3</v>
      </c>
      <c r="L14432" t="s">
        <v>64091</v>
      </c>
      <c r="M14432" s="2">
        <v>0.42223379629629632</v>
      </c>
      <c r="N14432" s="2">
        <v>0.42223379629629632</v>
      </c>
      <c r="O14432">
        <v>1</v>
      </c>
      <c r="P14432">
        <v>1</v>
      </c>
      <c r="Q14432">
        <v>1</v>
      </c>
      <c r="R14432" t="s">
        <v>64092</v>
      </c>
    </row>
    <row r="14433" spans="1:18" x14ac:dyDescent="0.3">
      <c r="A14433" t="s">
        <v>64084</v>
      </c>
      <c r="B14433" t="s">
        <v>64262</v>
      </c>
      <c r="C14433" t="s">
        <v>64263</v>
      </c>
      <c r="D14433" t="s">
        <v>64311</v>
      </c>
      <c r="E14433" s="1">
        <v>44975</v>
      </c>
      <c r="F14433">
        <v>18</v>
      </c>
      <c r="G14433" t="s">
        <v>64252</v>
      </c>
      <c r="H14433" t="s">
        <v>64436</v>
      </c>
      <c r="I14433">
        <v>202302</v>
      </c>
      <c r="J14433" t="s">
        <v>64090</v>
      </c>
      <c r="K14433">
        <v>15</v>
      </c>
      <c r="L14433" t="s">
        <v>64312</v>
      </c>
      <c r="M14433" s="2">
        <v>0.81406250000000002</v>
      </c>
      <c r="N14433" s="2">
        <v>0.81406250000000002</v>
      </c>
      <c r="O14433">
        <v>1</v>
      </c>
      <c r="P14433">
        <v>1</v>
      </c>
      <c r="Q14433">
        <v>1</v>
      </c>
      <c r="R14433" t="s">
        <v>64092</v>
      </c>
    </row>
    <row r="14434" spans="1:18" x14ac:dyDescent="0.3">
      <c r="A14434" t="s">
        <v>64084</v>
      </c>
      <c r="B14434" t="s">
        <v>64093</v>
      </c>
      <c r="C14434" t="s">
        <v>64130</v>
      </c>
      <c r="D14434" t="s">
        <v>64131</v>
      </c>
      <c r="E14434" s="1">
        <v>44975</v>
      </c>
      <c r="F14434">
        <v>18</v>
      </c>
      <c r="G14434" t="s">
        <v>64252</v>
      </c>
      <c r="H14434" t="s">
        <v>64436</v>
      </c>
      <c r="I14434">
        <v>202302</v>
      </c>
      <c r="J14434" t="s">
        <v>64103</v>
      </c>
      <c r="K14434">
        <v>12</v>
      </c>
      <c r="L14434" t="s">
        <v>64194</v>
      </c>
      <c r="M14434" s="2">
        <v>0.31417824074074074</v>
      </c>
      <c r="N14434" s="2">
        <v>0.43093749999999997</v>
      </c>
      <c r="O14434">
        <v>3</v>
      </c>
      <c r="P14434">
        <v>1</v>
      </c>
      <c r="Q14434">
        <v>1</v>
      </c>
      <c r="R14434" t="s">
        <v>64092</v>
      </c>
    </row>
    <row r="14435" spans="1:18" x14ac:dyDescent="0.3">
      <c r="A14435" t="s">
        <v>64084</v>
      </c>
      <c r="B14435" t="s">
        <v>64113</v>
      </c>
      <c r="C14435" t="s">
        <v>64114</v>
      </c>
      <c r="D14435" t="s">
        <v>64137</v>
      </c>
      <c r="E14435" s="1">
        <v>44975</v>
      </c>
      <c r="F14435">
        <v>18</v>
      </c>
      <c r="G14435" t="s">
        <v>64252</v>
      </c>
      <c r="H14435" t="s">
        <v>64436</v>
      </c>
      <c r="I14435">
        <v>202302</v>
      </c>
      <c r="J14435" t="s">
        <v>64103</v>
      </c>
      <c r="K14435">
        <v>28</v>
      </c>
      <c r="L14435" t="s">
        <v>64366</v>
      </c>
      <c r="M14435" s="2">
        <v>0.32777777777777778</v>
      </c>
      <c r="N14435" s="2">
        <v>0.4430439814814815</v>
      </c>
      <c r="O14435">
        <v>4</v>
      </c>
      <c r="P14435">
        <v>1</v>
      </c>
      <c r="Q14435">
        <v>1</v>
      </c>
      <c r="R14435" t="s">
        <v>64092</v>
      </c>
    </row>
    <row r="14436" spans="1:18" x14ac:dyDescent="0.3">
      <c r="A14436" t="s">
        <v>64084</v>
      </c>
      <c r="B14436" t="s">
        <v>64105</v>
      </c>
      <c r="C14436" t="s">
        <v>64106</v>
      </c>
      <c r="D14436" t="s">
        <v>64174</v>
      </c>
      <c r="E14436" s="1">
        <v>44975</v>
      </c>
      <c r="F14436">
        <v>18</v>
      </c>
      <c r="G14436" t="s">
        <v>64252</v>
      </c>
      <c r="H14436" t="s">
        <v>64436</v>
      </c>
      <c r="I14436">
        <v>202302</v>
      </c>
      <c r="J14436" t="s">
        <v>64103</v>
      </c>
      <c r="K14436">
        <v>8</v>
      </c>
      <c r="L14436" t="s">
        <v>64100</v>
      </c>
      <c r="M14436" s="2">
        <v>0.34159722222222222</v>
      </c>
      <c r="N14436" s="2">
        <v>0.36866898148148147</v>
      </c>
      <c r="O14436">
        <v>2</v>
      </c>
      <c r="P14436">
        <v>1</v>
      </c>
      <c r="Q14436">
        <v>1</v>
      </c>
      <c r="R14436" t="s">
        <v>64092</v>
      </c>
    </row>
    <row r="14437" spans="1:18" x14ac:dyDescent="0.3">
      <c r="A14437" t="s">
        <v>64084</v>
      </c>
      <c r="B14437" t="s">
        <v>64105</v>
      </c>
      <c r="C14437" t="s">
        <v>64106</v>
      </c>
      <c r="D14437" t="s">
        <v>64107</v>
      </c>
      <c r="E14437" s="1">
        <v>44975</v>
      </c>
      <c r="F14437">
        <v>18</v>
      </c>
      <c r="G14437" t="s">
        <v>64252</v>
      </c>
      <c r="H14437" t="s">
        <v>64436</v>
      </c>
      <c r="I14437">
        <v>202302</v>
      </c>
      <c r="J14437" t="s">
        <v>64103</v>
      </c>
      <c r="K14437">
        <v>9</v>
      </c>
      <c r="L14437" t="s">
        <v>64108</v>
      </c>
      <c r="M14437" s="2">
        <v>0.37972222222222224</v>
      </c>
      <c r="N14437" s="2">
        <v>0.44467592592592592</v>
      </c>
      <c r="O14437">
        <v>3</v>
      </c>
      <c r="P14437">
        <v>1</v>
      </c>
      <c r="Q14437">
        <v>1</v>
      </c>
      <c r="R14437" t="s">
        <v>64092</v>
      </c>
    </row>
    <row r="14438" spans="1:18" x14ac:dyDescent="0.3">
      <c r="A14438" t="s">
        <v>64084</v>
      </c>
      <c r="B14438" t="s">
        <v>64105</v>
      </c>
      <c r="C14438" t="s">
        <v>64106</v>
      </c>
      <c r="D14438" t="s">
        <v>64172</v>
      </c>
      <c r="E14438" s="1">
        <v>44975</v>
      </c>
      <c r="F14438">
        <v>18</v>
      </c>
      <c r="G14438" t="s">
        <v>64252</v>
      </c>
      <c r="H14438" t="s">
        <v>64436</v>
      </c>
      <c r="I14438">
        <v>202302</v>
      </c>
      <c r="J14438" t="s">
        <v>64103</v>
      </c>
      <c r="K14438">
        <v>8</v>
      </c>
      <c r="L14438" t="s">
        <v>64100</v>
      </c>
      <c r="M14438" s="2">
        <v>0.32982638888888888</v>
      </c>
      <c r="N14438" s="2">
        <v>0.45269675925925928</v>
      </c>
      <c r="O14438">
        <v>2</v>
      </c>
      <c r="P14438">
        <v>1</v>
      </c>
      <c r="Q14438">
        <v>1</v>
      </c>
      <c r="R14438" t="s">
        <v>64092</v>
      </c>
    </row>
    <row r="14439" spans="1:18" x14ac:dyDescent="0.3">
      <c r="A14439" t="s">
        <v>64084</v>
      </c>
      <c r="B14439" t="s">
        <v>64258</v>
      </c>
      <c r="C14439" t="s">
        <v>64259</v>
      </c>
      <c r="D14439" t="s">
        <v>64268</v>
      </c>
      <c r="E14439" s="1">
        <v>44975</v>
      </c>
      <c r="F14439">
        <v>18</v>
      </c>
      <c r="G14439" t="s">
        <v>64252</v>
      </c>
      <c r="H14439" t="s">
        <v>64436</v>
      </c>
      <c r="I14439">
        <v>202302</v>
      </c>
      <c r="J14439" t="s">
        <v>64090</v>
      </c>
      <c r="K14439">
        <v>2</v>
      </c>
      <c r="L14439" t="s">
        <v>64274</v>
      </c>
      <c r="M14439" s="2">
        <v>0.7404398148148148</v>
      </c>
      <c r="N14439" s="2">
        <v>0.7404398148148148</v>
      </c>
      <c r="O14439">
        <v>1</v>
      </c>
      <c r="P14439">
        <v>1</v>
      </c>
      <c r="Q14439">
        <v>1</v>
      </c>
      <c r="R14439" t="s">
        <v>64092</v>
      </c>
    </row>
    <row r="14440" spans="1:18" x14ac:dyDescent="0.3">
      <c r="A14440" t="s">
        <v>64084</v>
      </c>
      <c r="B14440" t="s">
        <v>64093</v>
      </c>
      <c r="C14440" t="s">
        <v>64097</v>
      </c>
      <c r="D14440" t="s">
        <v>64173</v>
      </c>
      <c r="E14440" s="1">
        <v>44975</v>
      </c>
      <c r="F14440">
        <v>18</v>
      </c>
      <c r="G14440" t="s">
        <v>64252</v>
      </c>
      <c r="H14440" t="s">
        <v>64436</v>
      </c>
      <c r="I14440">
        <v>202302</v>
      </c>
      <c r="J14440" t="s">
        <v>64103</v>
      </c>
      <c r="K14440">
        <v>6</v>
      </c>
      <c r="L14440" t="s">
        <v>64128</v>
      </c>
      <c r="M14440" s="2">
        <v>0.3387384259259259</v>
      </c>
      <c r="N14440" s="2">
        <v>0.34414351851851854</v>
      </c>
      <c r="O14440">
        <v>2</v>
      </c>
      <c r="P14440">
        <v>1</v>
      </c>
      <c r="Q14440">
        <v>1</v>
      </c>
      <c r="R14440" t="s">
        <v>64092</v>
      </c>
    </row>
    <row r="14441" spans="1:18" x14ac:dyDescent="0.3">
      <c r="A14441" t="s">
        <v>64084</v>
      </c>
      <c r="B14441" t="s">
        <v>64093</v>
      </c>
      <c r="C14441" t="s">
        <v>64097</v>
      </c>
      <c r="D14441" t="s">
        <v>64173</v>
      </c>
      <c r="E14441" s="1">
        <v>44975</v>
      </c>
      <c r="F14441">
        <v>18</v>
      </c>
      <c r="G14441" t="s">
        <v>64252</v>
      </c>
      <c r="H14441" t="s">
        <v>64436</v>
      </c>
      <c r="I14441">
        <v>202302</v>
      </c>
      <c r="J14441" t="s">
        <v>64099</v>
      </c>
      <c r="K14441">
        <v>4</v>
      </c>
      <c r="L14441" t="s">
        <v>64183</v>
      </c>
      <c r="M14441" s="2">
        <v>0.68206018518518519</v>
      </c>
      <c r="N14441" s="2">
        <v>0.68206018518518519</v>
      </c>
      <c r="O14441">
        <v>1</v>
      </c>
      <c r="P14441">
        <v>1</v>
      </c>
      <c r="Q14441">
        <v>1</v>
      </c>
      <c r="R14441" t="s">
        <v>64092</v>
      </c>
    </row>
    <row r="14442" spans="1:18" x14ac:dyDescent="0.3">
      <c r="A14442" t="s">
        <v>64084</v>
      </c>
      <c r="B14442" t="s">
        <v>64093</v>
      </c>
      <c r="C14442" t="s">
        <v>64094</v>
      </c>
      <c r="D14442" t="s">
        <v>64146</v>
      </c>
      <c r="E14442" s="1">
        <v>44975</v>
      </c>
      <c r="F14442">
        <v>18</v>
      </c>
      <c r="G14442" t="s">
        <v>64252</v>
      </c>
      <c r="H14442" t="s">
        <v>64436</v>
      </c>
      <c r="I14442">
        <v>202302</v>
      </c>
      <c r="J14442" t="s">
        <v>64090</v>
      </c>
      <c r="K14442">
        <v>4</v>
      </c>
      <c r="L14442" t="s">
        <v>64139</v>
      </c>
      <c r="M14442" s="2">
        <v>0.72200231481481481</v>
      </c>
      <c r="N14442" s="2">
        <v>0.72200231481481481</v>
      </c>
      <c r="O14442">
        <v>1</v>
      </c>
      <c r="P14442">
        <v>1</v>
      </c>
      <c r="Q14442">
        <v>1</v>
      </c>
      <c r="R14442" t="s">
        <v>64092</v>
      </c>
    </row>
    <row r="14443" spans="1:18" x14ac:dyDescent="0.3">
      <c r="A14443" t="s">
        <v>64084</v>
      </c>
      <c r="B14443" t="s">
        <v>64085</v>
      </c>
      <c r="C14443" t="s">
        <v>64144</v>
      </c>
      <c r="D14443" t="s">
        <v>64159</v>
      </c>
      <c r="E14443" s="1">
        <v>44975</v>
      </c>
      <c r="F14443">
        <v>18</v>
      </c>
      <c r="G14443" t="s">
        <v>64252</v>
      </c>
      <c r="H14443" t="s">
        <v>64436</v>
      </c>
      <c r="I14443">
        <v>202302</v>
      </c>
      <c r="J14443" t="s">
        <v>64103</v>
      </c>
      <c r="K14443">
        <v>12</v>
      </c>
      <c r="L14443" t="s">
        <v>64183</v>
      </c>
      <c r="M14443" s="2">
        <v>0.37153935185185183</v>
      </c>
      <c r="N14443" s="2">
        <v>0.42260416666666667</v>
      </c>
      <c r="O14443">
        <v>3</v>
      </c>
      <c r="P14443">
        <v>1</v>
      </c>
      <c r="Q14443">
        <v>1</v>
      </c>
      <c r="R14443" t="s">
        <v>64092</v>
      </c>
    </row>
    <row r="14444" spans="1:18" x14ac:dyDescent="0.3">
      <c r="A14444" t="s">
        <v>64084</v>
      </c>
      <c r="B14444" t="s">
        <v>64093</v>
      </c>
      <c r="C14444" t="s">
        <v>64130</v>
      </c>
      <c r="D14444" t="s">
        <v>64177</v>
      </c>
      <c r="E14444" s="1">
        <v>44975</v>
      </c>
      <c r="F14444">
        <v>18</v>
      </c>
      <c r="G14444" t="s">
        <v>64252</v>
      </c>
      <c r="H14444" t="s">
        <v>64436</v>
      </c>
      <c r="I14444">
        <v>202302</v>
      </c>
      <c r="J14444" t="s">
        <v>64103</v>
      </c>
      <c r="K14444">
        <v>3</v>
      </c>
      <c r="L14444" t="s">
        <v>64128</v>
      </c>
      <c r="M14444" s="2">
        <v>0.38871527777777776</v>
      </c>
      <c r="N14444" s="2">
        <v>0.38871527777777776</v>
      </c>
      <c r="O14444">
        <v>1</v>
      </c>
      <c r="P14444">
        <v>1</v>
      </c>
      <c r="Q14444">
        <v>1</v>
      </c>
      <c r="R14444" t="s">
        <v>64092</v>
      </c>
    </row>
    <row r="14445" spans="1:18" x14ac:dyDescent="0.3">
      <c r="A14445" t="s">
        <v>64084</v>
      </c>
      <c r="B14445" t="s">
        <v>64093</v>
      </c>
      <c r="C14445" t="s">
        <v>64125</v>
      </c>
      <c r="D14445" t="s">
        <v>64126</v>
      </c>
      <c r="E14445" s="1">
        <v>44975</v>
      </c>
      <c r="F14445">
        <v>18</v>
      </c>
      <c r="G14445" t="s">
        <v>64252</v>
      </c>
      <c r="H14445" t="s">
        <v>64436</v>
      </c>
      <c r="I14445">
        <v>202302</v>
      </c>
      <c r="J14445" t="s">
        <v>64103</v>
      </c>
      <c r="K14445">
        <v>15</v>
      </c>
      <c r="L14445" t="s">
        <v>64122</v>
      </c>
      <c r="M14445" s="2">
        <v>0.33881944444444445</v>
      </c>
      <c r="N14445" s="2">
        <v>0.43869212962962961</v>
      </c>
      <c r="O14445">
        <v>3</v>
      </c>
      <c r="P14445">
        <v>1</v>
      </c>
      <c r="Q14445">
        <v>1</v>
      </c>
      <c r="R14445" t="s">
        <v>64092</v>
      </c>
    </row>
    <row r="14446" spans="1:18" x14ac:dyDescent="0.3">
      <c r="A14446" t="s">
        <v>64084</v>
      </c>
      <c r="B14446" t="s">
        <v>64307</v>
      </c>
      <c r="C14446" t="s">
        <v>64308</v>
      </c>
      <c r="D14446" t="s">
        <v>64345</v>
      </c>
      <c r="E14446" s="1">
        <v>44975</v>
      </c>
      <c r="F14446">
        <v>18</v>
      </c>
      <c r="G14446" t="s">
        <v>64252</v>
      </c>
      <c r="H14446" t="s">
        <v>64436</v>
      </c>
      <c r="I14446">
        <v>202302</v>
      </c>
      <c r="J14446" t="s">
        <v>64090</v>
      </c>
      <c r="K14446">
        <v>12</v>
      </c>
      <c r="L14446" t="s">
        <v>64346</v>
      </c>
      <c r="M14446" s="2">
        <v>0.7404398148148148</v>
      </c>
      <c r="N14446" s="2">
        <v>0.7404398148148148</v>
      </c>
      <c r="O14446">
        <v>1</v>
      </c>
      <c r="P14446">
        <v>1</v>
      </c>
      <c r="Q14446">
        <v>1</v>
      </c>
      <c r="R14446" t="s">
        <v>64092</v>
      </c>
    </row>
    <row r="14447" spans="1:18" x14ac:dyDescent="0.3">
      <c r="A14447" t="s">
        <v>64084</v>
      </c>
      <c r="B14447" t="s">
        <v>64093</v>
      </c>
      <c r="C14447" t="s">
        <v>64094</v>
      </c>
      <c r="D14447" t="s">
        <v>64111</v>
      </c>
      <c r="E14447" s="1">
        <v>44975</v>
      </c>
      <c r="F14447">
        <v>18</v>
      </c>
      <c r="G14447" t="s">
        <v>64252</v>
      </c>
      <c r="H14447" t="s">
        <v>64436</v>
      </c>
      <c r="I14447">
        <v>202302</v>
      </c>
      <c r="J14447" t="s">
        <v>64103</v>
      </c>
      <c r="K14447">
        <v>20</v>
      </c>
      <c r="L14447" t="s">
        <v>64253</v>
      </c>
      <c r="M14447" s="2">
        <v>0.35847222222222225</v>
      </c>
      <c r="N14447" s="2">
        <v>0.42466435185185186</v>
      </c>
      <c r="O14447">
        <v>3</v>
      </c>
      <c r="P14447">
        <v>1</v>
      </c>
      <c r="Q14447">
        <v>1</v>
      </c>
      <c r="R14447" t="s">
        <v>64092</v>
      </c>
    </row>
    <row r="14448" spans="1:18" x14ac:dyDescent="0.3">
      <c r="A14448" t="s">
        <v>64084</v>
      </c>
      <c r="B14448" t="s">
        <v>64093</v>
      </c>
      <c r="C14448" t="s">
        <v>64130</v>
      </c>
      <c r="D14448" t="s">
        <v>64178</v>
      </c>
      <c r="E14448" s="1">
        <v>44975</v>
      </c>
      <c r="F14448">
        <v>18</v>
      </c>
      <c r="G14448" t="s">
        <v>64252</v>
      </c>
      <c r="H14448" t="s">
        <v>64436</v>
      </c>
      <c r="I14448">
        <v>202302</v>
      </c>
      <c r="J14448" t="s">
        <v>64103</v>
      </c>
      <c r="K14448">
        <v>22</v>
      </c>
      <c r="L14448" t="s">
        <v>64456</v>
      </c>
      <c r="M14448" s="2">
        <v>0.29656250000000001</v>
      </c>
      <c r="N14448" s="2">
        <v>0.42405092592592591</v>
      </c>
      <c r="O14448">
        <v>6</v>
      </c>
      <c r="P14448">
        <v>1</v>
      </c>
      <c r="Q14448">
        <v>1</v>
      </c>
      <c r="R14448" t="s">
        <v>64092</v>
      </c>
    </row>
    <row r="14449" spans="1:18" x14ac:dyDescent="0.3">
      <c r="A14449" t="s">
        <v>64084</v>
      </c>
      <c r="B14449" t="s">
        <v>64085</v>
      </c>
      <c r="C14449" t="s">
        <v>64109</v>
      </c>
      <c r="D14449" t="s">
        <v>64196</v>
      </c>
      <c r="E14449" s="1">
        <v>44975</v>
      </c>
      <c r="F14449">
        <v>18</v>
      </c>
      <c r="G14449" t="s">
        <v>64252</v>
      </c>
      <c r="H14449" t="s">
        <v>64436</v>
      </c>
      <c r="I14449">
        <v>202302</v>
      </c>
      <c r="J14449" t="s">
        <v>64099</v>
      </c>
      <c r="K14449">
        <v>3</v>
      </c>
      <c r="L14449" t="s">
        <v>64091</v>
      </c>
      <c r="M14449" s="2">
        <v>0.63737268518518519</v>
      </c>
      <c r="N14449" s="2">
        <v>0.63737268518518519</v>
      </c>
      <c r="O14449">
        <v>1</v>
      </c>
      <c r="P14449">
        <v>1</v>
      </c>
      <c r="Q14449">
        <v>1</v>
      </c>
      <c r="R14449" t="s">
        <v>64092</v>
      </c>
    </row>
    <row r="14450" spans="1:18" x14ac:dyDescent="0.3">
      <c r="A14450" t="s">
        <v>64084</v>
      </c>
      <c r="B14450" t="s">
        <v>64085</v>
      </c>
      <c r="C14450" t="s">
        <v>64144</v>
      </c>
      <c r="D14450" t="s">
        <v>64145</v>
      </c>
      <c r="E14450" s="1">
        <v>44975</v>
      </c>
      <c r="F14450">
        <v>18</v>
      </c>
      <c r="G14450" t="s">
        <v>64252</v>
      </c>
      <c r="H14450" t="s">
        <v>64436</v>
      </c>
      <c r="I14450">
        <v>202302</v>
      </c>
      <c r="J14450" t="s">
        <v>64090</v>
      </c>
      <c r="K14450">
        <v>6</v>
      </c>
      <c r="L14450" t="s">
        <v>64122</v>
      </c>
      <c r="M14450" s="2">
        <v>0.80616898148148153</v>
      </c>
      <c r="N14450" s="2">
        <v>0.80616898148148153</v>
      </c>
      <c r="O14450">
        <v>1</v>
      </c>
      <c r="P14450">
        <v>1</v>
      </c>
      <c r="Q14450">
        <v>1</v>
      </c>
      <c r="R14450" t="s">
        <v>64092</v>
      </c>
    </row>
    <row r="14451" spans="1:18" x14ac:dyDescent="0.3">
      <c r="A14451" t="s">
        <v>64084</v>
      </c>
      <c r="B14451" t="s">
        <v>64085</v>
      </c>
      <c r="C14451" t="s">
        <v>64147</v>
      </c>
      <c r="D14451" t="s">
        <v>64170</v>
      </c>
      <c r="E14451" s="1">
        <v>44975</v>
      </c>
      <c r="F14451">
        <v>18</v>
      </c>
      <c r="G14451" t="s">
        <v>64252</v>
      </c>
      <c r="H14451" t="s">
        <v>64436</v>
      </c>
      <c r="I14451">
        <v>202302</v>
      </c>
      <c r="J14451" t="s">
        <v>64103</v>
      </c>
      <c r="K14451">
        <v>12</v>
      </c>
      <c r="L14451" t="s">
        <v>64122</v>
      </c>
      <c r="M14451" s="2">
        <v>0.29501157407407408</v>
      </c>
      <c r="N14451" s="2">
        <v>0.47601851851851851</v>
      </c>
      <c r="O14451">
        <v>2</v>
      </c>
      <c r="P14451">
        <v>1</v>
      </c>
      <c r="Q14451">
        <v>1</v>
      </c>
      <c r="R14451" t="s">
        <v>64092</v>
      </c>
    </row>
    <row r="14452" spans="1:18" x14ac:dyDescent="0.3">
      <c r="A14452" t="s">
        <v>64084</v>
      </c>
      <c r="B14452" t="s">
        <v>64307</v>
      </c>
      <c r="C14452" t="s">
        <v>64308</v>
      </c>
      <c r="D14452" t="s">
        <v>64309</v>
      </c>
      <c r="E14452" s="1">
        <v>44975</v>
      </c>
      <c r="F14452">
        <v>18</v>
      </c>
      <c r="G14452" t="s">
        <v>64252</v>
      </c>
      <c r="H14452" t="s">
        <v>64436</v>
      </c>
      <c r="I14452">
        <v>202302</v>
      </c>
      <c r="J14452" t="s">
        <v>64103</v>
      </c>
      <c r="K14452">
        <v>14</v>
      </c>
      <c r="L14452" t="s">
        <v>64310</v>
      </c>
      <c r="M14452" s="2">
        <v>0.4679861111111111</v>
      </c>
      <c r="N14452" s="2">
        <v>0.4679861111111111</v>
      </c>
      <c r="O14452">
        <v>1</v>
      </c>
      <c r="P14452">
        <v>1</v>
      </c>
      <c r="Q14452">
        <v>1</v>
      </c>
      <c r="R14452" t="s">
        <v>64092</v>
      </c>
    </row>
    <row r="14453" spans="1:18" x14ac:dyDescent="0.3">
      <c r="A14453" t="s">
        <v>64084</v>
      </c>
      <c r="B14453" t="s">
        <v>64085</v>
      </c>
      <c r="C14453" t="s">
        <v>64086</v>
      </c>
      <c r="D14453" t="s">
        <v>64135</v>
      </c>
      <c r="E14453" s="1">
        <v>44975</v>
      </c>
      <c r="F14453">
        <v>18</v>
      </c>
      <c r="G14453" t="s">
        <v>64252</v>
      </c>
      <c r="H14453" t="s">
        <v>64436</v>
      </c>
      <c r="I14453">
        <v>202302</v>
      </c>
      <c r="J14453" t="s">
        <v>64099</v>
      </c>
      <c r="K14453">
        <v>6</v>
      </c>
      <c r="L14453" t="s">
        <v>64136</v>
      </c>
      <c r="M14453" s="2">
        <v>0.62207175925925928</v>
      </c>
      <c r="N14453" s="2">
        <v>0.62207175925925928</v>
      </c>
      <c r="O14453">
        <v>1</v>
      </c>
      <c r="P14453">
        <v>1</v>
      </c>
      <c r="Q14453">
        <v>1</v>
      </c>
      <c r="R14453" t="s">
        <v>64092</v>
      </c>
    </row>
    <row r="14454" spans="1:18" x14ac:dyDescent="0.3">
      <c r="A14454" t="s">
        <v>64084</v>
      </c>
      <c r="B14454" t="s">
        <v>64085</v>
      </c>
      <c r="C14454" t="s">
        <v>64147</v>
      </c>
      <c r="D14454" t="s">
        <v>64161</v>
      </c>
      <c r="E14454" s="1">
        <v>44975</v>
      </c>
      <c r="F14454">
        <v>18</v>
      </c>
      <c r="G14454" t="s">
        <v>64252</v>
      </c>
      <c r="H14454" t="s">
        <v>64436</v>
      </c>
      <c r="I14454">
        <v>202302</v>
      </c>
      <c r="J14454" t="s">
        <v>64103</v>
      </c>
      <c r="K14454">
        <v>21</v>
      </c>
      <c r="L14454" t="s">
        <v>64213</v>
      </c>
      <c r="M14454" s="2">
        <v>0.31019675925925927</v>
      </c>
      <c r="N14454" s="2">
        <v>0.38775462962962964</v>
      </c>
      <c r="O14454">
        <v>4</v>
      </c>
      <c r="P14454">
        <v>1</v>
      </c>
      <c r="Q14454">
        <v>1</v>
      </c>
      <c r="R14454" t="s">
        <v>64092</v>
      </c>
    </row>
    <row r="14455" spans="1:18" x14ac:dyDescent="0.3">
      <c r="A14455" t="s">
        <v>64084</v>
      </c>
      <c r="B14455" t="s">
        <v>64085</v>
      </c>
      <c r="C14455" t="s">
        <v>64086</v>
      </c>
      <c r="D14455" t="s">
        <v>64157</v>
      </c>
      <c r="E14455" s="1">
        <v>44975</v>
      </c>
      <c r="F14455">
        <v>18</v>
      </c>
      <c r="G14455" t="s">
        <v>64252</v>
      </c>
      <c r="H14455" t="s">
        <v>64436</v>
      </c>
      <c r="I14455">
        <v>202302</v>
      </c>
      <c r="J14455" t="s">
        <v>64099</v>
      </c>
      <c r="K14455">
        <v>3</v>
      </c>
      <c r="L14455" t="s">
        <v>64158</v>
      </c>
      <c r="M14455" s="2">
        <v>0.6634606481481482</v>
      </c>
      <c r="N14455" s="2">
        <v>0.6634606481481482</v>
      </c>
      <c r="O14455">
        <v>1</v>
      </c>
      <c r="P14455">
        <v>1</v>
      </c>
      <c r="Q14455">
        <v>1</v>
      </c>
      <c r="R14455" t="s">
        <v>64092</v>
      </c>
    </row>
    <row r="14456" spans="1:18" x14ac:dyDescent="0.3">
      <c r="A14456" t="s">
        <v>64084</v>
      </c>
      <c r="B14456" t="s">
        <v>64085</v>
      </c>
      <c r="C14456" t="s">
        <v>64086</v>
      </c>
      <c r="D14456" t="s">
        <v>64119</v>
      </c>
      <c r="E14456" s="1">
        <v>44975</v>
      </c>
      <c r="F14456">
        <v>18</v>
      </c>
      <c r="G14456" t="s">
        <v>64252</v>
      </c>
      <c r="H14456" t="s">
        <v>64436</v>
      </c>
      <c r="I14456">
        <v>202302</v>
      </c>
      <c r="J14456" t="s">
        <v>64099</v>
      </c>
      <c r="K14456">
        <v>16</v>
      </c>
      <c r="L14456" t="s">
        <v>64193</v>
      </c>
      <c r="M14456" s="2">
        <v>0.65202546296296293</v>
      </c>
      <c r="N14456" s="2">
        <v>0.66688657407407403</v>
      </c>
      <c r="O14456">
        <v>2</v>
      </c>
      <c r="P14456">
        <v>1</v>
      </c>
      <c r="Q14456">
        <v>1</v>
      </c>
      <c r="R14456" t="s">
        <v>64092</v>
      </c>
    </row>
    <row r="14457" spans="1:18" x14ac:dyDescent="0.3">
      <c r="A14457" t="s">
        <v>64084</v>
      </c>
      <c r="B14457" t="s">
        <v>64085</v>
      </c>
      <c r="C14457" t="s">
        <v>64109</v>
      </c>
      <c r="D14457" t="s">
        <v>64110</v>
      </c>
      <c r="E14457" s="1">
        <v>44975</v>
      </c>
      <c r="F14457">
        <v>18</v>
      </c>
      <c r="G14457" t="s">
        <v>64252</v>
      </c>
      <c r="H14457" t="s">
        <v>64436</v>
      </c>
      <c r="I14457">
        <v>202302</v>
      </c>
      <c r="J14457" t="s">
        <v>64099</v>
      </c>
      <c r="K14457">
        <v>3</v>
      </c>
      <c r="L14457" t="s">
        <v>64091</v>
      </c>
      <c r="M14457" s="2">
        <v>0.57260416666666669</v>
      </c>
      <c r="N14457" s="2">
        <v>0.57260416666666669</v>
      </c>
      <c r="O14457">
        <v>1</v>
      </c>
      <c r="P14457">
        <v>1</v>
      </c>
      <c r="Q14457">
        <v>1</v>
      </c>
      <c r="R14457" t="s">
        <v>64092</v>
      </c>
    </row>
    <row r="14458" spans="1:18" x14ac:dyDescent="0.3">
      <c r="A14458" t="s">
        <v>64084</v>
      </c>
      <c r="B14458" t="s">
        <v>64085</v>
      </c>
      <c r="C14458" t="s">
        <v>64109</v>
      </c>
      <c r="D14458" t="s">
        <v>64121</v>
      </c>
      <c r="E14458" s="1">
        <v>44975</v>
      </c>
      <c r="F14458">
        <v>18</v>
      </c>
      <c r="G14458" t="s">
        <v>64252</v>
      </c>
      <c r="H14458" t="s">
        <v>64436</v>
      </c>
      <c r="I14458">
        <v>202302</v>
      </c>
      <c r="J14458" t="s">
        <v>64103</v>
      </c>
      <c r="K14458">
        <v>6</v>
      </c>
      <c r="L14458" t="s">
        <v>64120</v>
      </c>
      <c r="M14458" s="2">
        <v>0.31876157407407407</v>
      </c>
      <c r="N14458" s="2">
        <v>0.31876157407407407</v>
      </c>
      <c r="O14458">
        <v>1</v>
      </c>
      <c r="P14458">
        <v>1</v>
      </c>
      <c r="Q14458">
        <v>1</v>
      </c>
      <c r="R14458" t="s">
        <v>64092</v>
      </c>
    </row>
    <row r="14459" spans="1:18" x14ac:dyDescent="0.3">
      <c r="A14459" t="s">
        <v>64084</v>
      </c>
      <c r="B14459" t="s">
        <v>64262</v>
      </c>
      <c r="C14459" t="s">
        <v>64290</v>
      </c>
      <c r="D14459" t="s">
        <v>64349</v>
      </c>
      <c r="E14459" s="1">
        <v>44975</v>
      </c>
      <c r="F14459">
        <v>18</v>
      </c>
      <c r="G14459" t="s">
        <v>64252</v>
      </c>
      <c r="H14459" t="s">
        <v>64436</v>
      </c>
      <c r="I14459">
        <v>202302</v>
      </c>
      <c r="J14459" t="s">
        <v>64103</v>
      </c>
      <c r="K14459">
        <v>45</v>
      </c>
      <c r="L14459" t="s">
        <v>64350</v>
      </c>
      <c r="M14459" s="2">
        <v>0.45225694444444442</v>
      </c>
      <c r="N14459" s="2">
        <v>0.45225694444444442</v>
      </c>
      <c r="O14459">
        <v>1</v>
      </c>
      <c r="P14459">
        <v>1</v>
      </c>
      <c r="Q14459">
        <v>1</v>
      </c>
      <c r="R14459" t="s">
        <v>64092</v>
      </c>
    </row>
    <row r="14460" spans="1:18" x14ac:dyDescent="0.3">
      <c r="A14460" t="s">
        <v>64084</v>
      </c>
      <c r="B14460" t="s">
        <v>64105</v>
      </c>
      <c r="C14460" t="s">
        <v>64132</v>
      </c>
      <c r="D14460" t="s">
        <v>64138</v>
      </c>
      <c r="E14460" s="1">
        <v>44975</v>
      </c>
      <c r="F14460">
        <v>18</v>
      </c>
      <c r="G14460" t="s">
        <v>64252</v>
      </c>
      <c r="H14460" t="s">
        <v>64436</v>
      </c>
      <c r="I14460">
        <v>202302</v>
      </c>
      <c r="J14460" t="s">
        <v>64103</v>
      </c>
      <c r="K14460">
        <v>24</v>
      </c>
      <c r="L14460" t="s">
        <v>64139</v>
      </c>
      <c r="M14460" s="2">
        <v>0.35719907407407409</v>
      </c>
      <c r="N14460" s="2">
        <v>0.47728009259259258</v>
      </c>
      <c r="O14460">
        <v>6</v>
      </c>
      <c r="P14460">
        <v>1</v>
      </c>
      <c r="Q14460">
        <v>1</v>
      </c>
      <c r="R14460" t="s">
        <v>64092</v>
      </c>
    </row>
    <row r="14461" spans="1:18" x14ac:dyDescent="0.3">
      <c r="A14461" t="s">
        <v>64084</v>
      </c>
      <c r="B14461" t="s">
        <v>64307</v>
      </c>
      <c r="C14461" t="s">
        <v>64334</v>
      </c>
      <c r="D14461" t="s">
        <v>64335</v>
      </c>
      <c r="E14461" s="1">
        <v>44975</v>
      </c>
      <c r="F14461">
        <v>18</v>
      </c>
      <c r="G14461" t="s">
        <v>64252</v>
      </c>
      <c r="H14461" t="s">
        <v>64436</v>
      </c>
      <c r="I14461">
        <v>202302</v>
      </c>
      <c r="J14461" t="s">
        <v>64090</v>
      </c>
      <c r="K14461">
        <v>28</v>
      </c>
      <c r="L14461" t="s">
        <v>64336</v>
      </c>
      <c r="M14461" s="2">
        <v>0.82681712962962961</v>
      </c>
      <c r="N14461" s="2">
        <v>0.82681712962962961</v>
      </c>
      <c r="O14461">
        <v>1</v>
      </c>
      <c r="P14461">
        <v>1</v>
      </c>
      <c r="Q14461">
        <v>1</v>
      </c>
      <c r="R14461" t="s">
        <v>64092</v>
      </c>
    </row>
    <row r="14462" spans="1:18" x14ac:dyDescent="0.3">
      <c r="A14462" t="s">
        <v>64084</v>
      </c>
      <c r="B14462" t="s">
        <v>64093</v>
      </c>
      <c r="C14462" t="s">
        <v>64125</v>
      </c>
      <c r="D14462" t="s">
        <v>64140</v>
      </c>
      <c r="E14462" s="1">
        <v>44975</v>
      </c>
      <c r="F14462">
        <v>18</v>
      </c>
      <c r="G14462" t="s">
        <v>64252</v>
      </c>
      <c r="H14462" t="s">
        <v>64436</v>
      </c>
      <c r="I14462">
        <v>202302</v>
      </c>
      <c r="J14462" t="s">
        <v>64103</v>
      </c>
      <c r="K14462">
        <v>2</v>
      </c>
      <c r="L14462" t="s">
        <v>64185</v>
      </c>
      <c r="M14462" s="2">
        <v>0.35940972222222223</v>
      </c>
      <c r="N14462" s="2">
        <v>0.35940972222222223</v>
      </c>
      <c r="O14462">
        <v>1</v>
      </c>
      <c r="P14462">
        <v>1</v>
      </c>
      <c r="Q14462">
        <v>1</v>
      </c>
      <c r="R14462" t="s">
        <v>64092</v>
      </c>
    </row>
    <row r="14463" spans="1:18" x14ac:dyDescent="0.3">
      <c r="A14463" t="s">
        <v>64084</v>
      </c>
      <c r="B14463" t="s">
        <v>64113</v>
      </c>
      <c r="C14463" t="s">
        <v>64114</v>
      </c>
      <c r="D14463" t="s">
        <v>64164</v>
      </c>
      <c r="E14463" s="1">
        <v>44975</v>
      </c>
      <c r="F14463">
        <v>18</v>
      </c>
      <c r="G14463" t="s">
        <v>64252</v>
      </c>
      <c r="H14463" t="s">
        <v>64436</v>
      </c>
      <c r="I14463">
        <v>202302</v>
      </c>
      <c r="J14463" t="s">
        <v>64099</v>
      </c>
      <c r="K14463">
        <v>5</v>
      </c>
      <c r="L14463" t="s">
        <v>64165</v>
      </c>
      <c r="M14463" s="2">
        <v>0.62624999999999997</v>
      </c>
      <c r="N14463" s="2">
        <v>0.62624999999999997</v>
      </c>
      <c r="O14463">
        <v>1</v>
      </c>
      <c r="P14463">
        <v>1</v>
      </c>
      <c r="Q14463">
        <v>1</v>
      </c>
      <c r="R14463" t="s">
        <v>64092</v>
      </c>
    </row>
    <row r="14464" spans="1:18" x14ac:dyDescent="0.3">
      <c r="A14464" t="s">
        <v>64084</v>
      </c>
      <c r="B14464" t="s">
        <v>64262</v>
      </c>
      <c r="C14464" t="s">
        <v>64263</v>
      </c>
      <c r="D14464" t="s">
        <v>64264</v>
      </c>
      <c r="E14464" s="1">
        <v>44975</v>
      </c>
      <c r="F14464">
        <v>18</v>
      </c>
      <c r="G14464" t="s">
        <v>64252</v>
      </c>
      <c r="H14464" t="s">
        <v>64436</v>
      </c>
      <c r="I14464">
        <v>202302</v>
      </c>
      <c r="J14464" t="s">
        <v>64099</v>
      </c>
      <c r="K14464">
        <v>20</v>
      </c>
      <c r="L14464" t="s">
        <v>64265</v>
      </c>
      <c r="M14464" s="2">
        <v>0.70465277777777779</v>
      </c>
      <c r="N14464" s="2">
        <v>0.70465277777777779</v>
      </c>
      <c r="O14464">
        <v>1</v>
      </c>
      <c r="P14464">
        <v>1</v>
      </c>
      <c r="Q14464">
        <v>1</v>
      </c>
      <c r="R14464" t="s">
        <v>64092</v>
      </c>
    </row>
    <row r="14465" spans="1:18" x14ac:dyDescent="0.3">
      <c r="A14465" t="s">
        <v>64084</v>
      </c>
      <c r="B14465" t="s">
        <v>64093</v>
      </c>
      <c r="C14465" t="s">
        <v>64094</v>
      </c>
      <c r="D14465" t="s">
        <v>64150</v>
      </c>
      <c r="E14465" s="1">
        <v>44975</v>
      </c>
      <c r="F14465">
        <v>18</v>
      </c>
      <c r="G14465" t="s">
        <v>64252</v>
      </c>
      <c r="H14465" t="s">
        <v>64436</v>
      </c>
      <c r="I14465">
        <v>202302</v>
      </c>
      <c r="J14465" t="s">
        <v>64103</v>
      </c>
      <c r="K14465">
        <v>16</v>
      </c>
      <c r="L14465" t="s">
        <v>64171</v>
      </c>
      <c r="M14465" s="2">
        <v>0.32446759259259261</v>
      </c>
      <c r="N14465" s="2">
        <v>0.44998842592592592</v>
      </c>
      <c r="O14465">
        <v>2</v>
      </c>
      <c r="P14465">
        <v>1</v>
      </c>
      <c r="Q14465">
        <v>1</v>
      </c>
      <c r="R14465" t="s">
        <v>64092</v>
      </c>
    </row>
    <row r="14466" spans="1:18" x14ac:dyDescent="0.3">
      <c r="A14466" t="s">
        <v>64084</v>
      </c>
      <c r="B14466" t="s">
        <v>64105</v>
      </c>
      <c r="C14466" t="s">
        <v>64132</v>
      </c>
      <c r="D14466" t="s">
        <v>64191</v>
      </c>
      <c r="E14466" s="1">
        <v>44975</v>
      </c>
      <c r="F14466">
        <v>18</v>
      </c>
      <c r="G14466" t="s">
        <v>64252</v>
      </c>
      <c r="H14466" t="s">
        <v>64436</v>
      </c>
      <c r="I14466">
        <v>202302</v>
      </c>
      <c r="J14466" t="s">
        <v>64103</v>
      </c>
      <c r="K14466">
        <v>12</v>
      </c>
      <c r="L14466" t="s">
        <v>64139</v>
      </c>
      <c r="M14466" s="2">
        <v>0.32777777777777778</v>
      </c>
      <c r="N14466" s="2">
        <v>0.43869212962962961</v>
      </c>
      <c r="O14466">
        <v>3</v>
      </c>
      <c r="P14466">
        <v>1</v>
      </c>
      <c r="Q14466">
        <v>1</v>
      </c>
      <c r="R14466" t="s">
        <v>64092</v>
      </c>
    </row>
    <row r="14467" spans="1:18" x14ac:dyDescent="0.3">
      <c r="A14467" t="s">
        <v>64084</v>
      </c>
      <c r="B14467" t="s">
        <v>64085</v>
      </c>
      <c r="C14467" t="s">
        <v>64144</v>
      </c>
      <c r="D14467" t="s">
        <v>64145</v>
      </c>
      <c r="E14467" s="1">
        <v>44975</v>
      </c>
      <c r="F14467">
        <v>18</v>
      </c>
      <c r="G14467" t="s">
        <v>64252</v>
      </c>
      <c r="H14467" t="s">
        <v>64436</v>
      </c>
      <c r="I14467">
        <v>202302</v>
      </c>
      <c r="J14467" t="s">
        <v>64099</v>
      </c>
      <c r="K14467">
        <v>3</v>
      </c>
      <c r="L14467" t="s">
        <v>64091</v>
      </c>
      <c r="M14467" s="2">
        <v>0.6459259259259259</v>
      </c>
      <c r="N14467" s="2">
        <v>0.6459259259259259</v>
      </c>
      <c r="O14467">
        <v>1</v>
      </c>
      <c r="P14467">
        <v>1</v>
      </c>
      <c r="Q14467">
        <v>1</v>
      </c>
      <c r="R14467" t="s">
        <v>64092</v>
      </c>
    </row>
    <row r="14468" spans="1:18" x14ac:dyDescent="0.3">
      <c r="A14468" t="s">
        <v>64084</v>
      </c>
      <c r="B14468" t="s">
        <v>64105</v>
      </c>
      <c r="C14468" t="s">
        <v>64117</v>
      </c>
      <c r="D14468" t="s">
        <v>64199</v>
      </c>
      <c r="E14468" s="1">
        <v>44975</v>
      </c>
      <c r="F14468">
        <v>18</v>
      </c>
      <c r="G14468" t="s">
        <v>64252</v>
      </c>
      <c r="H14468" t="s">
        <v>64436</v>
      </c>
      <c r="I14468">
        <v>202302</v>
      </c>
      <c r="J14468" t="s">
        <v>64103</v>
      </c>
      <c r="K14468">
        <v>3</v>
      </c>
      <c r="L14468" t="s">
        <v>64128</v>
      </c>
      <c r="M14468" s="2">
        <v>0.40508101851851852</v>
      </c>
      <c r="N14468" s="2">
        <v>0.40508101851851852</v>
      </c>
      <c r="O14468">
        <v>1</v>
      </c>
      <c r="P14468">
        <v>1</v>
      </c>
      <c r="Q14468">
        <v>1</v>
      </c>
      <c r="R14468" t="s">
        <v>64092</v>
      </c>
    </row>
    <row r="14469" spans="1:18" x14ac:dyDescent="0.3">
      <c r="A14469" t="s">
        <v>64084</v>
      </c>
      <c r="B14469" t="s">
        <v>64093</v>
      </c>
      <c r="C14469" t="s">
        <v>64101</v>
      </c>
      <c r="D14469" t="s">
        <v>64102</v>
      </c>
      <c r="E14469" s="1">
        <v>44975</v>
      </c>
      <c r="F14469">
        <v>18</v>
      </c>
      <c r="G14469" t="s">
        <v>64252</v>
      </c>
      <c r="H14469" t="s">
        <v>64436</v>
      </c>
      <c r="I14469">
        <v>202302</v>
      </c>
      <c r="J14469" t="s">
        <v>64099</v>
      </c>
      <c r="K14469">
        <v>8</v>
      </c>
      <c r="L14469" t="s">
        <v>64104</v>
      </c>
      <c r="M14469" s="2">
        <v>0.70465277777777779</v>
      </c>
      <c r="N14469" s="2">
        <v>0.70465277777777779</v>
      </c>
      <c r="O14469">
        <v>1</v>
      </c>
      <c r="P14469">
        <v>1</v>
      </c>
      <c r="Q14469">
        <v>1</v>
      </c>
      <c r="R14469" t="s">
        <v>64092</v>
      </c>
    </row>
    <row r="14470" spans="1:18" x14ac:dyDescent="0.3">
      <c r="A14470" t="s">
        <v>64084</v>
      </c>
      <c r="B14470" t="s">
        <v>64085</v>
      </c>
      <c r="C14470" t="s">
        <v>64086</v>
      </c>
      <c r="D14470" t="s">
        <v>64127</v>
      </c>
      <c r="E14470" s="1">
        <v>44975</v>
      </c>
      <c r="F14470">
        <v>18</v>
      </c>
      <c r="G14470" t="s">
        <v>64252</v>
      </c>
      <c r="H14470" t="s">
        <v>64436</v>
      </c>
      <c r="I14470">
        <v>202302</v>
      </c>
      <c r="J14470" t="s">
        <v>64103</v>
      </c>
      <c r="K14470">
        <v>12</v>
      </c>
      <c r="L14470" t="s">
        <v>64120</v>
      </c>
      <c r="M14470" s="2">
        <v>0.40506944444444443</v>
      </c>
      <c r="N14470" s="2">
        <v>0.40508101851851852</v>
      </c>
      <c r="O14470">
        <v>2</v>
      </c>
      <c r="P14470">
        <v>1</v>
      </c>
      <c r="Q14470">
        <v>1</v>
      </c>
      <c r="R14470" t="s">
        <v>64092</v>
      </c>
    </row>
    <row r="14471" spans="1:18" x14ac:dyDescent="0.3">
      <c r="A14471" t="s">
        <v>64084</v>
      </c>
      <c r="B14471" t="s">
        <v>64085</v>
      </c>
      <c r="C14471" t="s">
        <v>64086</v>
      </c>
      <c r="D14471" t="s">
        <v>64157</v>
      </c>
      <c r="E14471" s="1">
        <v>44975</v>
      </c>
      <c r="F14471">
        <v>18</v>
      </c>
      <c r="G14471" t="s">
        <v>64252</v>
      </c>
      <c r="H14471" t="s">
        <v>64436</v>
      </c>
      <c r="I14471">
        <v>202302</v>
      </c>
      <c r="J14471" t="s">
        <v>64103</v>
      </c>
      <c r="K14471">
        <v>6</v>
      </c>
      <c r="L14471" t="s">
        <v>64195</v>
      </c>
      <c r="M14471" s="2">
        <v>0.45002314814814814</v>
      </c>
      <c r="N14471" s="2">
        <v>0.45002314814814814</v>
      </c>
      <c r="O14471">
        <v>1</v>
      </c>
      <c r="P14471">
        <v>1</v>
      </c>
      <c r="Q14471">
        <v>1</v>
      </c>
      <c r="R14471" t="s">
        <v>64092</v>
      </c>
    </row>
    <row r="14472" spans="1:18" x14ac:dyDescent="0.3">
      <c r="A14472" t="s">
        <v>64084</v>
      </c>
      <c r="B14472" t="s">
        <v>64085</v>
      </c>
      <c r="C14472" t="s">
        <v>64109</v>
      </c>
      <c r="D14472" t="s">
        <v>64110</v>
      </c>
      <c r="E14472" s="1">
        <v>44975</v>
      </c>
      <c r="F14472">
        <v>18</v>
      </c>
      <c r="G14472" t="s">
        <v>64252</v>
      </c>
      <c r="H14472" t="s">
        <v>64436</v>
      </c>
      <c r="I14472">
        <v>202302</v>
      </c>
      <c r="J14472" t="s">
        <v>64103</v>
      </c>
      <c r="K14472">
        <v>21</v>
      </c>
      <c r="L14472" t="s">
        <v>64213</v>
      </c>
      <c r="M14472" s="2">
        <v>0.32983796296296297</v>
      </c>
      <c r="N14472" s="2">
        <v>0.43537037037037035</v>
      </c>
      <c r="O14472">
        <v>4</v>
      </c>
      <c r="P14472">
        <v>1</v>
      </c>
      <c r="Q14472">
        <v>1</v>
      </c>
      <c r="R14472" t="s">
        <v>64092</v>
      </c>
    </row>
    <row r="14473" spans="1:18" x14ac:dyDescent="0.3">
      <c r="A14473" t="s">
        <v>64084</v>
      </c>
      <c r="B14473" t="s">
        <v>64105</v>
      </c>
      <c r="C14473" t="s">
        <v>64132</v>
      </c>
      <c r="D14473" t="s">
        <v>64133</v>
      </c>
      <c r="E14473" s="1">
        <v>44975</v>
      </c>
      <c r="F14473">
        <v>18</v>
      </c>
      <c r="G14473" t="s">
        <v>64252</v>
      </c>
      <c r="H14473" t="s">
        <v>64436</v>
      </c>
      <c r="I14473">
        <v>202302</v>
      </c>
      <c r="J14473" t="s">
        <v>64099</v>
      </c>
      <c r="K14473">
        <v>4</v>
      </c>
      <c r="L14473" t="s">
        <v>64100</v>
      </c>
      <c r="M14473" s="2">
        <v>0.57260416666666669</v>
      </c>
      <c r="N14473" s="2">
        <v>0.57260416666666669</v>
      </c>
      <c r="O14473">
        <v>1</v>
      </c>
      <c r="P14473">
        <v>1</v>
      </c>
      <c r="Q14473">
        <v>1</v>
      </c>
      <c r="R14473" t="s">
        <v>64092</v>
      </c>
    </row>
    <row r="14474" spans="1:18" x14ac:dyDescent="0.3">
      <c r="A14474" t="s">
        <v>64084</v>
      </c>
      <c r="B14474" t="s">
        <v>64258</v>
      </c>
      <c r="C14474" t="s">
        <v>64259</v>
      </c>
      <c r="D14474" t="s">
        <v>64260</v>
      </c>
      <c r="E14474" s="1">
        <v>44975</v>
      </c>
      <c r="F14474">
        <v>18</v>
      </c>
      <c r="G14474" t="s">
        <v>64252</v>
      </c>
      <c r="H14474" t="s">
        <v>64436</v>
      </c>
      <c r="I14474">
        <v>202302</v>
      </c>
      <c r="J14474" t="s">
        <v>64103</v>
      </c>
      <c r="K14474">
        <v>8</v>
      </c>
      <c r="L14474" t="s">
        <v>64362</v>
      </c>
      <c r="M14474" s="2">
        <v>0.32446759259259261</v>
      </c>
      <c r="N14474" s="2">
        <v>0.43815972222222221</v>
      </c>
      <c r="O14474">
        <v>5</v>
      </c>
      <c r="P14474">
        <v>1</v>
      </c>
      <c r="Q14474">
        <v>1</v>
      </c>
      <c r="R14474" t="s">
        <v>64092</v>
      </c>
    </row>
    <row r="14475" spans="1:18" x14ac:dyDescent="0.3">
      <c r="A14475" t="s">
        <v>64084</v>
      </c>
      <c r="B14475" t="s">
        <v>64085</v>
      </c>
      <c r="C14475" t="s">
        <v>64109</v>
      </c>
      <c r="D14475" t="s">
        <v>64196</v>
      </c>
      <c r="E14475" s="1">
        <v>44975</v>
      </c>
      <c r="F14475">
        <v>18</v>
      </c>
      <c r="G14475" t="s">
        <v>64252</v>
      </c>
      <c r="H14475" t="s">
        <v>64436</v>
      </c>
      <c r="I14475">
        <v>202302</v>
      </c>
      <c r="J14475" t="s">
        <v>64090</v>
      </c>
      <c r="K14475">
        <v>3</v>
      </c>
      <c r="L14475" t="s">
        <v>64091</v>
      </c>
      <c r="M14475" s="2">
        <v>0.77949074074074076</v>
      </c>
      <c r="N14475" s="2">
        <v>0.77949074074074076</v>
      </c>
      <c r="O14475">
        <v>1</v>
      </c>
      <c r="P14475">
        <v>1</v>
      </c>
      <c r="Q14475">
        <v>1</v>
      </c>
      <c r="R14475" t="s">
        <v>64092</v>
      </c>
    </row>
    <row r="14476" spans="1:18" x14ac:dyDescent="0.3">
      <c r="A14476" t="s">
        <v>64084</v>
      </c>
      <c r="B14476" t="s">
        <v>64105</v>
      </c>
      <c r="C14476" t="s">
        <v>64106</v>
      </c>
      <c r="D14476" t="s">
        <v>64174</v>
      </c>
      <c r="E14476" s="1">
        <v>44975</v>
      </c>
      <c r="F14476">
        <v>18</v>
      </c>
      <c r="G14476" t="s">
        <v>64252</v>
      </c>
      <c r="H14476" t="s">
        <v>64436</v>
      </c>
      <c r="I14476">
        <v>202302</v>
      </c>
      <c r="J14476" t="s">
        <v>64099</v>
      </c>
      <c r="K14476">
        <v>4</v>
      </c>
      <c r="L14476" t="s">
        <v>64100</v>
      </c>
      <c r="M14476" s="2">
        <v>0.62207175925925928</v>
      </c>
      <c r="N14476" s="2">
        <v>0.62207175925925928</v>
      </c>
      <c r="O14476">
        <v>1</v>
      </c>
      <c r="P14476">
        <v>1</v>
      </c>
      <c r="Q14476">
        <v>1</v>
      </c>
      <c r="R14476" t="s">
        <v>64092</v>
      </c>
    </row>
    <row r="14477" spans="1:18" x14ac:dyDescent="0.3">
      <c r="A14477" t="s">
        <v>64084</v>
      </c>
      <c r="B14477" t="s">
        <v>64093</v>
      </c>
      <c r="C14477" t="s">
        <v>64094</v>
      </c>
      <c r="D14477" t="s">
        <v>64150</v>
      </c>
      <c r="E14477" s="1">
        <v>44975</v>
      </c>
      <c r="F14477">
        <v>18</v>
      </c>
      <c r="G14477" t="s">
        <v>64252</v>
      </c>
      <c r="H14477" t="s">
        <v>64436</v>
      </c>
      <c r="I14477">
        <v>202302</v>
      </c>
      <c r="J14477" t="s">
        <v>64099</v>
      </c>
      <c r="K14477">
        <v>24</v>
      </c>
      <c r="L14477" t="s">
        <v>64171</v>
      </c>
      <c r="M14477" s="2">
        <v>0.52142361111111113</v>
      </c>
      <c r="N14477" s="2">
        <v>0.64907407407407403</v>
      </c>
      <c r="O14477">
        <v>3</v>
      </c>
      <c r="P14477">
        <v>1</v>
      </c>
      <c r="Q14477">
        <v>1</v>
      </c>
      <c r="R14477" t="s">
        <v>64092</v>
      </c>
    </row>
    <row r="14478" spans="1:18" x14ac:dyDescent="0.3">
      <c r="A14478" t="s">
        <v>64084</v>
      </c>
      <c r="B14478" t="s">
        <v>64085</v>
      </c>
      <c r="C14478" t="s">
        <v>64144</v>
      </c>
      <c r="D14478" t="s">
        <v>64145</v>
      </c>
      <c r="E14478" s="1">
        <v>44975</v>
      </c>
      <c r="F14478">
        <v>18</v>
      </c>
      <c r="G14478" t="s">
        <v>64252</v>
      </c>
      <c r="H14478" t="s">
        <v>64436</v>
      </c>
      <c r="I14478">
        <v>202302</v>
      </c>
      <c r="J14478" t="s">
        <v>64103</v>
      </c>
      <c r="K14478">
        <v>6</v>
      </c>
      <c r="L14478" t="s">
        <v>64091</v>
      </c>
      <c r="M14478" s="2">
        <v>0.30437500000000001</v>
      </c>
      <c r="N14478" s="2">
        <v>0.32018518518518518</v>
      </c>
      <c r="O14478">
        <v>2</v>
      </c>
      <c r="P14478">
        <v>1</v>
      </c>
      <c r="Q14478">
        <v>1</v>
      </c>
      <c r="R14478" t="s">
        <v>64092</v>
      </c>
    </row>
    <row r="14479" spans="1:18" x14ac:dyDescent="0.3">
      <c r="A14479" t="s">
        <v>64084</v>
      </c>
      <c r="B14479" t="s">
        <v>64093</v>
      </c>
      <c r="C14479" t="s">
        <v>64101</v>
      </c>
      <c r="D14479" t="s">
        <v>64167</v>
      </c>
      <c r="E14479" s="1">
        <v>44975</v>
      </c>
      <c r="F14479">
        <v>18</v>
      </c>
      <c r="G14479" t="s">
        <v>64252</v>
      </c>
      <c r="H14479" t="s">
        <v>64436</v>
      </c>
      <c r="I14479">
        <v>202302</v>
      </c>
      <c r="J14479" t="s">
        <v>64103</v>
      </c>
      <c r="K14479">
        <v>12</v>
      </c>
      <c r="L14479" t="s">
        <v>64195</v>
      </c>
      <c r="M14479" s="2">
        <v>0.41082175925925923</v>
      </c>
      <c r="N14479" s="2">
        <v>0.45225694444444442</v>
      </c>
      <c r="O14479">
        <v>2</v>
      </c>
      <c r="P14479">
        <v>1</v>
      </c>
      <c r="Q14479">
        <v>1</v>
      </c>
      <c r="R14479" t="s">
        <v>64092</v>
      </c>
    </row>
    <row r="14480" spans="1:18" x14ac:dyDescent="0.3">
      <c r="A14480" t="s">
        <v>64084</v>
      </c>
      <c r="B14480" t="s">
        <v>64093</v>
      </c>
      <c r="C14480" t="s">
        <v>64094</v>
      </c>
      <c r="D14480" t="s">
        <v>64111</v>
      </c>
      <c r="E14480" s="1">
        <v>44975</v>
      </c>
      <c r="F14480">
        <v>18</v>
      </c>
      <c r="G14480" t="s">
        <v>64252</v>
      </c>
      <c r="H14480" t="s">
        <v>64436</v>
      </c>
      <c r="I14480">
        <v>202302</v>
      </c>
      <c r="J14480" t="s">
        <v>64099</v>
      </c>
      <c r="K14480">
        <v>4</v>
      </c>
      <c r="L14480" t="s">
        <v>64112</v>
      </c>
      <c r="M14480" s="2">
        <v>0.62496527777777777</v>
      </c>
      <c r="N14480" s="2">
        <v>0.62496527777777777</v>
      </c>
      <c r="O14480">
        <v>1</v>
      </c>
      <c r="P14480">
        <v>1</v>
      </c>
      <c r="Q14480">
        <v>1</v>
      </c>
      <c r="R14480" t="s">
        <v>64092</v>
      </c>
    </row>
    <row r="14481" spans="1:18" x14ac:dyDescent="0.3">
      <c r="A14481" t="s">
        <v>64084</v>
      </c>
      <c r="B14481" t="s">
        <v>64254</v>
      </c>
      <c r="C14481" t="s">
        <v>64113</v>
      </c>
      <c r="D14481" t="s">
        <v>64316</v>
      </c>
      <c r="E14481" s="1">
        <v>44975</v>
      </c>
      <c r="F14481">
        <v>18</v>
      </c>
      <c r="G14481" t="s">
        <v>64252</v>
      </c>
      <c r="H14481" t="s">
        <v>64436</v>
      </c>
      <c r="I14481">
        <v>202302</v>
      </c>
      <c r="J14481" t="s">
        <v>64103</v>
      </c>
      <c r="K14481">
        <v>13</v>
      </c>
      <c r="L14481" t="s">
        <v>64317</v>
      </c>
      <c r="M14481" s="2">
        <v>0.4679861111111111</v>
      </c>
      <c r="N14481" s="2">
        <v>0.4679861111111111</v>
      </c>
      <c r="O14481">
        <v>1</v>
      </c>
      <c r="P14481">
        <v>1</v>
      </c>
      <c r="Q14481">
        <v>1</v>
      </c>
      <c r="R14481" t="s">
        <v>64092</v>
      </c>
    </row>
    <row r="14482" spans="1:18" x14ac:dyDescent="0.3">
      <c r="A14482" t="s">
        <v>64084</v>
      </c>
      <c r="B14482" t="s">
        <v>64093</v>
      </c>
      <c r="C14482" t="s">
        <v>64101</v>
      </c>
      <c r="D14482" t="s">
        <v>64102</v>
      </c>
      <c r="E14482" s="1">
        <v>44975</v>
      </c>
      <c r="F14482">
        <v>18</v>
      </c>
      <c r="G14482" t="s">
        <v>64252</v>
      </c>
      <c r="H14482" t="s">
        <v>64436</v>
      </c>
      <c r="I14482">
        <v>202302</v>
      </c>
      <c r="J14482" t="s">
        <v>64103</v>
      </c>
      <c r="K14482">
        <v>4</v>
      </c>
      <c r="L14482" t="s">
        <v>64139</v>
      </c>
      <c r="M14482" s="2">
        <v>0.44467592592592592</v>
      </c>
      <c r="N14482" s="2">
        <v>0.44467592592592592</v>
      </c>
      <c r="O14482">
        <v>1</v>
      </c>
      <c r="P14482">
        <v>1</v>
      </c>
      <c r="Q14482">
        <v>1</v>
      </c>
      <c r="R14482" t="s">
        <v>64092</v>
      </c>
    </row>
    <row r="14483" spans="1:18" x14ac:dyDescent="0.3">
      <c r="A14483" t="s">
        <v>64084</v>
      </c>
      <c r="B14483" t="s">
        <v>64085</v>
      </c>
      <c r="C14483" t="s">
        <v>64086</v>
      </c>
      <c r="D14483" t="s">
        <v>64119</v>
      </c>
      <c r="E14483" s="1">
        <v>44975</v>
      </c>
      <c r="F14483">
        <v>18</v>
      </c>
      <c r="G14483" t="s">
        <v>64252</v>
      </c>
      <c r="H14483" t="s">
        <v>64436</v>
      </c>
      <c r="I14483">
        <v>202302</v>
      </c>
      <c r="J14483" t="s">
        <v>64103</v>
      </c>
      <c r="K14483">
        <v>24</v>
      </c>
      <c r="L14483" t="s">
        <v>64193</v>
      </c>
      <c r="M14483" s="2">
        <v>0.3200925925925926</v>
      </c>
      <c r="N14483" s="2">
        <v>0.4535763888888889</v>
      </c>
      <c r="O14483">
        <v>3</v>
      </c>
      <c r="P14483">
        <v>1</v>
      </c>
      <c r="Q14483">
        <v>1</v>
      </c>
      <c r="R14483" t="s">
        <v>64092</v>
      </c>
    </row>
    <row r="14484" spans="1:18" x14ac:dyDescent="0.3">
      <c r="A14484" t="s">
        <v>64084</v>
      </c>
      <c r="B14484" t="s">
        <v>64105</v>
      </c>
      <c r="C14484" t="s">
        <v>64117</v>
      </c>
      <c r="D14484" t="s">
        <v>64118</v>
      </c>
      <c r="E14484" s="1">
        <v>44975</v>
      </c>
      <c r="F14484">
        <v>18</v>
      </c>
      <c r="G14484" t="s">
        <v>64252</v>
      </c>
      <c r="H14484" t="s">
        <v>64436</v>
      </c>
      <c r="I14484">
        <v>202302</v>
      </c>
      <c r="J14484" t="s">
        <v>64099</v>
      </c>
      <c r="K14484">
        <v>6</v>
      </c>
      <c r="L14484" t="s">
        <v>64108</v>
      </c>
      <c r="M14484" s="2">
        <v>0.50282407407407403</v>
      </c>
      <c r="N14484" s="2">
        <v>0.65202546296296293</v>
      </c>
      <c r="O14484">
        <v>2</v>
      </c>
      <c r="P14484">
        <v>1</v>
      </c>
      <c r="Q14484">
        <v>1</v>
      </c>
      <c r="R14484" t="s">
        <v>64092</v>
      </c>
    </row>
    <row r="14485" spans="1:18" x14ac:dyDescent="0.3">
      <c r="A14485" t="s">
        <v>64084</v>
      </c>
      <c r="B14485" t="s">
        <v>64270</v>
      </c>
      <c r="C14485" t="s">
        <v>64287</v>
      </c>
      <c r="D14485" t="s">
        <v>64288</v>
      </c>
      <c r="E14485" s="1">
        <v>44975</v>
      </c>
      <c r="F14485">
        <v>18</v>
      </c>
      <c r="G14485" t="s">
        <v>64252</v>
      </c>
      <c r="H14485" t="s">
        <v>64436</v>
      </c>
      <c r="I14485">
        <v>202302</v>
      </c>
      <c r="J14485" t="s">
        <v>64103</v>
      </c>
      <c r="K14485">
        <v>9</v>
      </c>
      <c r="L14485" t="s">
        <v>64289</v>
      </c>
      <c r="M14485" s="2">
        <v>0.32831018518518518</v>
      </c>
      <c r="N14485" s="2">
        <v>0.32831018518518518</v>
      </c>
      <c r="O14485">
        <v>1</v>
      </c>
      <c r="P14485">
        <v>1</v>
      </c>
      <c r="Q14485">
        <v>1</v>
      </c>
      <c r="R14485" t="s">
        <v>64092</v>
      </c>
    </row>
    <row r="14486" spans="1:18" x14ac:dyDescent="0.3">
      <c r="A14486" t="s">
        <v>64084</v>
      </c>
      <c r="B14486" t="s">
        <v>64093</v>
      </c>
      <c r="C14486" t="s">
        <v>64101</v>
      </c>
      <c r="D14486" t="s">
        <v>64152</v>
      </c>
      <c r="E14486" s="1">
        <v>44975</v>
      </c>
      <c r="F14486">
        <v>18</v>
      </c>
      <c r="G14486" t="s">
        <v>64252</v>
      </c>
      <c r="H14486" t="s">
        <v>64436</v>
      </c>
      <c r="I14486">
        <v>202302</v>
      </c>
      <c r="J14486" t="s">
        <v>64103</v>
      </c>
      <c r="K14486">
        <v>10</v>
      </c>
      <c r="L14486" t="s">
        <v>64250</v>
      </c>
      <c r="M14486" s="2">
        <v>0.32266203703703705</v>
      </c>
      <c r="N14486" s="2">
        <v>0.42863425925925924</v>
      </c>
      <c r="O14486">
        <v>3</v>
      </c>
      <c r="P14486">
        <v>1</v>
      </c>
      <c r="Q14486">
        <v>1</v>
      </c>
      <c r="R14486" t="s">
        <v>64092</v>
      </c>
    </row>
    <row r="14487" spans="1:18" x14ac:dyDescent="0.3">
      <c r="A14487" t="s">
        <v>64084</v>
      </c>
      <c r="B14487" t="s">
        <v>64085</v>
      </c>
      <c r="C14487" t="s">
        <v>64109</v>
      </c>
      <c r="D14487" t="s">
        <v>64121</v>
      </c>
      <c r="E14487" s="1">
        <v>44975</v>
      </c>
      <c r="F14487">
        <v>18</v>
      </c>
      <c r="G14487" t="s">
        <v>64252</v>
      </c>
      <c r="H14487" t="s">
        <v>64436</v>
      </c>
      <c r="I14487">
        <v>202302</v>
      </c>
      <c r="J14487" t="s">
        <v>64090</v>
      </c>
      <c r="K14487">
        <v>6</v>
      </c>
      <c r="L14487" t="s">
        <v>64120</v>
      </c>
      <c r="M14487" s="2">
        <v>0.71327546296296296</v>
      </c>
      <c r="N14487" s="2">
        <v>0.71327546296296296</v>
      </c>
      <c r="O14487">
        <v>1</v>
      </c>
      <c r="P14487">
        <v>1</v>
      </c>
      <c r="Q14487">
        <v>1</v>
      </c>
      <c r="R14487" t="s">
        <v>64092</v>
      </c>
    </row>
    <row r="14488" spans="1:18" x14ac:dyDescent="0.3">
      <c r="A14488" t="s">
        <v>64084</v>
      </c>
      <c r="B14488" t="s">
        <v>64093</v>
      </c>
      <c r="C14488" t="s">
        <v>64125</v>
      </c>
      <c r="D14488" t="s">
        <v>64175</v>
      </c>
      <c r="E14488" s="1">
        <v>44975</v>
      </c>
      <c r="F14488">
        <v>18</v>
      </c>
      <c r="G14488" t="s">
        <v>64252</v>
      </c>
      <c r="H14488" t="s">
        <v>64436</v>
      </c>
      <c r="I14488">
        <v>202302</v>
      </c>
      <c r="J14488" t="s">
        <v>64103</v>
      </c>
      <c r="K14488">
        <v>28</v>
      </c>
      <c r="L14488" t="s">
        <v>64275</v>
      </c>
      <c r="M14488" s="2">
        <v>0.34311342592592592</v>
      </c>
      <c r="N14488" s="2">
        <v>0.48782407407407408</v>
      </c>
      <c r="O14488">
        <v>4</v>
      </c>
      <c r="P14488">
        <v>1</v>
      </c>
      <c r="Q14488">
        <v>1</v>
      </c>
      <c r="R14488" t="s">
        <v>64092</v>
      </c>
    </row>
    <row r="14489" spans="1:18" x14ac:dyDescent="0.3">
      <c r="A14489" t="s">
        <v>64084</v>
      </c>
      <c r="B14489" t="s">
        <v>64105</v>
      </c>
      <c r="C14489" t="s">
        <v>64117</v>
      </c>
      <c r="D14489" t="s">
        <v>64142</v>
      </c>
      <c r="E14489" s="1">
        <v>44975</v>
      </c>
      <c r="F14489">
        <v>18</v>
      </c>
      <c r="G14489" t="s">
        <v>64252</v>
      </c>
      <c r="H14489" t="s">
        <v>64436</v>
      </c>
      <c r="I14489">
        <v>202302</v>
      </c>
      <c r="J14489" t="s">
        <v>64103</v>
      </c>
      <c r="K14489">
        <v>16</v>
      </c>
      <c r="L14489" t="s">
        <v>64139</v>
      </c>
      <c r="M14489" s="2">
        <v>0.39673611111111112</v>
      </c>
      <c r="N14489" s="2">
        <v>0.48782407407407408</v>
      </c>
      <c r="O14489">
        <v>4</v>
      </c>
      <c r="P14489">
        <v>1</v>
      </c>
      <c r="Q14489">
        <v>1</v>
      </c>
      <c r="R14489" t="s">
        <v>64092</v>
      </c>
    </row>
    <row r="14490" spans="1:18" x14ac:dyDescent="0.3">
      <c r="A14490" t="s">
        <v>64084</v>
      </c>
      <c r="B14490" t="s">
        <v>64105</v>
      </c>
      <c r="C14490" t="s">
        <v>64117</v>
      </c>
      <c r="D14490" t="s">
        <v>64166</v>
      </c>
      <c r="E14490" s="1">
        <v>44975</v>
      </c>
      <c r="F14490">
        <v>18</v>
      </c>
      <c r="G14490" t="s">
        <v>64252</v>
      </c>
      <c r="H14490" t="s">
        <v>64436</v>
      </c>
      <c r="I14490">
        <v>202302</v>
      </c>
      <c r="J14490" t="s">
        <v>64103</v>
      </c>
      <c r="K14490">
        <v>5</v>
      </c>
      <c r="L14490" t="s">
        <v>64124</v>
      </c>
      <c r="M14490" s="2">
        <v>0.32266203703703705</v>
      </c>
      <c r="N14490" s="2">
        <v>0.32266203703703705</v>
      </c>
      <c r="O14490">
        <v>1</v>
      </c>
      <c r="P14490">
        <v>1</v>
      </c>
      <c r="Q14490">
        <v>1</v>
      </c>
      <c r="R14490" t="s">
        <v>64092</v>
      </c>
    </row>
    <row r="14491" spans="1:18" x14ac:dyDescent="0.3">
      <c r="A14491" t="s">
        <v>64084</v>
      </c>
      <c r="B14491" t="s">
        <v>64093</v>
      </c>
      <c r="C14491" t="s">
        <v>64094</v>
      </c>
      <c r="D14491" t="s">
        <v>64146</v>
      </c>
      <c r="E14491" s="1">
        <v>44975</v>
      </c>
      <c r="F14491">
        <v>18</v>
      </c>
      <c r="G14491" t="s">
        <v>64252</v>
      </c>
      <c r="H14491" t="s">
        <v>64436</v>
      </c>
      <c r="I14491">
        <v>202302</v>
      </c>
      <c r="J14491" t="s">
        <v>64103</v>
      </c>
      <c r="K14491">
        <v>24</v>
      </c>
      <c r="L14491" t="s">
        <v>64104</v>
      </c>
      <c r="M14491" s="2">
        <v>0.31979166666666664</v>
      </c>
      <c r="N14491" s="2">
        <v>0.43815972222222221</v>
      </c>
      <c r="O14491">
        <v>3</v>
      </c>
      <c r="P14491">
        <v>1</v>
      </c>
      <c r="Q14491">
        <v>1</v>
      </c>
      <c r="R14491" t="s">
        <v>64092</v>
      </c>
    </row>
    <row r="14492" spans="1:18" x14ac:dyDescent="0.3">
      <c r="A14492" t="s">
        <v>64084</v>
      </c>
      <c r="B14492" t="s">
        <v>64113</v>
      </c>
      <c r="C14492" t="s">
        <v>64114</v>
      </c>
      <c r="D14492" t="s">
        <v>64160</v>
      </c>
      <c r="E14492" s="1">
        <v>44975</v>
      </c>
      <c r="F14492">
        <v>18</v>
      </c>
      <c r="G14492" t="s">
        <v>64252</v>
      </c>
      <c r="H14492" t="s">
        <v>64436</v>
      </c>
      <c r="I14492">
        <v>202302</v>
      </c>
      <c r="J14492" t="s">
        <v>64103</v>
      </c>
      <c r="K14492">
        <v>65</v>
      </c>
      <c r="L14492" t="s">
        <v>64457</v>
      </c>
      <c r="M14492" s="2">
        <v>0.31836805555555553</v>
      </c>
      <c r="N14492" s="2">
        <v>0.41211805555555553</v>
      </c>
      <c r="O14492">
        <v>7</v>
      </c>
      <c r="P14492">
        <v>1</v>
      </c>
      <c r="Q14492">
        <v>1</v>
      </c>
      <c r="R14492" t="s">
        <v>64092</v>
      </c>
    </row>
    <row r="14493" spans="1:18" x14ac:dyDescent="0.3">
      <c r="A14493" t="s">
        <v>64084</v>
      </c>
      <c r="B14493" t="s">
        <v>64270</v>
      </c>
      <c r="C14493" t="s">
        <v>64287</v>
      </c>
      <c r="D14493" t="s">
        <v>64302</v>
      </c>
      <c r="E14493" s="1">
        <v>44975</v>
      </c>
      <c r="F14493">
        <v>18</v>
      </c>
      <c r="G14493" t="s">
        <v>64252</v>
      </c>
      <c r="H14493" t="s">
        <v>64436</v>
      </c>
      <c r="I14493">
        <v>202302</v>
      </c>
      <c r="J14493" t="s">
        <v>64103</v>
      </c>
      <c r="K14493">
        <v>9</v>
      </c>
      <c r="L14493" t="s">
        <v>64289</v>
      </c>
      <c r="M14493" s="2">
        <v>0.45269675925925928</v>
      </c>
      <c r="N14493" s="2">
        <v>0.45269675925925928</v>
      </c>
      <c r="O14493">
        <v>1</v>
      </c>
      <c r="P14493">
        <v>1</v>
      </c>
      <c r="Q14493">
        <v>1</v>
      </c>
      <c r="R14493" t="s">
        <v>64092</v>
      </c>
    </row>
    <row r="14494" spans="1:18" x14ac:dyDescent="0.3">
      <c r="A14494" t="s">
        <v>64084</v>
      </c>
      <c r="B14494" t="s">
        <v>64105</v>
      </c>
      <c r="C14494" t="s">
        <v>64132</v>
      </c>
      <c r="D14494" t="s">
        <v>64138</v>
      </c>
      <c r="E14494" s="1">
        <v>44975</v>
      </c>
      <c r="F14494">
        <v>18</v>
      </c>
      <c r="G14494" t="s">
        <v>64252</v>
      </c>
      <c r="H14494" t="s">
        <v>64436</v>
      </c>
      <c r="I14494">
        <v>202302</v>
      </c>
      <c r="J14494" t="s">
        <v>64090</v>
      </c>
      <c r="K14494">
        <v>4</v>
      </c>
      <c r="L14494" t="s">
        <v>64139</v>
      </c>
      <c r="M14494" s="2">
        <v>0.79284722222222226</v>
      </c>
      <c r="N14494" s="2">
        <v>0.79284722222222226</v>
      </c>
      <c r="O14494">
        <v>1</v>
      </c>
      <c r="P14494">
        <v>1</v>
      </c>
      <c r="Q14494">
        <v>1</v>
      </c>
      <c r="R14494" t="s">
        <v>64092</v>
      </c>
    </row>
    <row r="14495" spans="1:18" x14ac:dyDescent="0.3">
      <c r="A14495" t="s">
        <v>64084</v>
      </c>
      <c r="B14495" t="s">
        <v>64093</v>
      </c>
      <c r="C14495" t="s">
        <v>64094</v>
      </c>
      <c r="D14495" t="s">
        <v>64095</v>
      </c>
      <c r="E14495" s="1">
        <v>44975</v>
      </c>
      <c r="F14495">
        <v>18</v>
      </c>
      <c r="G14495" t="s">
        <v>64252</v>
      </c>
      <c r="H14495" t="s">
        <v>64436</v>
      </c>
      <c r="I14495">
        <v>202302</v>
      </c>
      <c r="J14495" t="s">
        <v>64099</v>
      </c>
      <c r="K14495">
        <v>8</v>
      </c>
      <c r="L14495" t="s">
        <v>64104</v>
      </c>
      <c r="M14495" s="2">
        <v>0.67287037037037034</v>
      </c>
      <c r="N14495" s="2">
        <v>0.67287037037037034</v>
      </c>
      <c r="O14495">
        <v>1</v>
      </c>
      <c r="P14495">
        <v>1</v>
      </c>
      <c r="Q14495">
        <v>1</v>
      </c>
      <c r="R14495" t="s">
        <v>64092</v>
      </c>
    </row>
    <row r="14496" spans="1:18" x14ac:dyDescent="0.3">
      <c r="A14496" t="s">
        <v>64084</v>
      </c>
      <c r="B14496" t="s">
        <v>64093</v>
      </c>
      <c r="C14496" t="s">
        <v>64130</v>
      </c>
      <c r="D14496" t="s">
        <v>64134</v>
      </c>
      <c r="E14496" s="1">
        <v>44975</v>
      </c>
      <c r="F14496">
        <v>18</v>
      </c>
      <c r="G14496" t="s">
        <v>64252</v>
      </c>
      <c r="H14496" t="s">
        <v>64436</v>
      </c>
      <c r="I14496">
        <v>202302</v>
      </c>
      <c r="J14496" t="s">
        <v>64090</v>
      </c>
      <c r="K14496">
        <v>2</v>
      </c>
      <c r="L14496" t="s">
        <v>64163</v>
      </c>
      <c r="M14496" s="2">
        <v>0.82116898148148143</v>
      </c>
      <c r="N14496" s="2">
        <v>0.82116898148148143</v>
      </c>
      <c r="O14496">
        <v>1</v>
      </c>
      <c r="P14496">
        <v>1</v>
      </c>
      <c r="Q14496">
        <v>1</v>
      </c>
      <c r="R14496" t="s">
        <v>64092</v>
      </c>
    </row>
    <row r="14497" spans="1:18" x14ac:dyDescent="0.3">
      <c r="A14497" t="s">
        <v>64084</v>
      </c>
      <c r="B14497" t="s">
        <v>64093</v>
      </c>
      <c r="C14497" t="s">
        <v>64130</v>
      </c>
      <c r="D14497" t="s">
        <v>64178</v>
      </c>
      <c r="E14497" s="1">
        <v>44975</v>
      </c>
      <c r="F14497">
        <v>18</v>
      </c>
      <c r="G14497" t="s">
        <v>64252</v>
      </c>
      <c r="H14497" t="s">
        <v>64436</v>
      </c>
      <c r="I14497">
        <v>202302</v>
      </c>
      <c r="J14497" t="s">
        <v>64090</v>
      </c>
      <c r="K14497">
        <v>2</v>
      </c>
      <c r="L14497" t="s">
        <v>64185</v>
      </c>
      <c r="M14497" s="2">
        <v>0.79869212962962965</v>
      </c>
      <c r="N14497" s="2">
        <v>0.79869212962962965</v>
      </c>
      <c r="O14497">
        <v>1</v>
      </c>
      <c r="P14497">
        <v>1</v>
      </c>
      <c r="Q14497">
        <v>1</v>
      </c>
      <c r="R14497" t="s">
        <v>64092</v>
      </c>
    </row>
    <row r="14498" spans="1:18" x14ac:dyDescent="0.3">
      <c r="A14498" t="s">
        <v>64084</v>
      </c>
      <c r="B14498" t="s">
        <v>64093</v>
      </c>
      <c r="C14498" t="s">
        <v>64130</v>
      </c>
      <c r="D14498" t="s">
        <v>64143</v>
      </c>
      <c r="E14498" s="1">
        <v>44975</v>
      </c>
      <c r="F14498">
        <v>18</v>
      </c>
      <c r="G14498" t="s">
        <v>64252</v>
      </c>
      <c r="H14498" t="s">
        <v>64436</v>
      </c>
      <c r="I14498">
        <v>202302</v>
      </c>
      <c r="J14498" t="s">
        <v>64103</v>
      </c>
      <c r="K14498">
        <v>12</v>
      </c>
      <c r="L14498" t="s">
        <v>64128</v>
      </c>
      <c r="M14498" s="2">
        <v>0.34159722222222222</v>
      </c>
      <c r="N14498" s="2">
        <v>0.42127314814814815</v>
      </c>
      <c r="O14498">
        <v>4</v>
      </c>
      <c r="P14498">
        <v>1</v>
      </c>
      <c r="Q14498">
        <v>1</v>
      </c>
      <c r="R14498" t="s">
        <v>64092</v>
      </c>
    </row>
    <row r="14499" spans="1:18" x14ac:dyDescent="0.3">
      <c r="A14499" t="s">
        <v>64084</v>
      </c>
      <c r="B14499" t="s">
        <v>64085</v>
      </c>
      <c r="C14499" t="s">
        <v>64147</v>
      </c>
      <c r="D14499" t="s">
        <v>64155</v>
      </c>
      <c r="E14499" s="1">
        <v>44975</v>
      </c>
      <c r="F14499">
        <v>18</v>
      </c>
      <c r="G14499" t="s">
        <v>64252</v>
      </c>
      <c r="H14499" t="s">
        <v>64436</v>
      </c>
      <c r="I14499">
        <v>202302</v>
      </c>
      <c r="J14499" t="s">
        <v>64090</v>
      </c>
      <c r="K14499">
        <v>6</v>
      </c>
      <c r="L14499" t="s">
        <v>64120</v>
      </c>
      <c r="M14499" s="2">
        <v>0.81406250000000002</v>
      </c>
      <c r="N14499" s="2">
        <v>0.81406250000000002</v>
      </c>
      <c r="O14499">
        <v>1</v>
      </c>
      <c r="P14499">
        <v>1</v>
      </c>
      <c r="Q14499">
        <v>1</v>
      </c>
      <c r="R14499" t="s">
        <v>64092</v>
      </c>
    </row>
    <row r="14500" spans="1:18" x14ac:dyDescent="0.3">
      <c r="A14500" t="s">
        <v>64084</v>
      </c>
      <c r="B14500" t="s">
        <v>64093</v>
      </c>
      <c r="C14500" t="s">
        <v>64130</v>
      </c>
      <c r="D14500" t="s">
        <v>64154</v>
      </c>
      <c r="E14500" s="1">
        <v>44975</v>
      </c>
      <c r="F14500">
        <v>18</v>
      </c>
      <c r="G14500" t="s">
        <v>64252</v>
      </c>
      <c r="H14500" t="s">
        <v>64436</v>
      </c>
      <c r="I14500">
        <v>202302</v>
      </c>
      <c r="J14500" t="s">
        <v>64099</v>
      </c>
      <c r="K14500">
        <v>8</v>
      </c>
      <c r="L14500" t="s">
        <v>64116</v>
      </c>
      <c r="M14500" s="2">
        <v>0.51401620370370371</v>
      </c>
      <c r="N14500" s="2">
        <v>0.51401620370370371</v>
      </c>
      <c r="O14500">
        <v>1</v>
      </c>
      <c r="P14500">
        <v>1</v>
      </c>
      <c r="Q14500">
        <v>1</v>
      </c>
      <c r="R14500" t="s">
        <v>64092</v>
      </c>
    </row>
    <row r="14501" spans="1:18" x14ac:dyDescent="0.3">
      <c r="A14501" t="s">
        <v>64084</v>
      </c>
      <c r="B14501" t="s">
        <v>64093</v>
      </c>
      <c r="C14501" t="s">
        <v>64125</v>
      </c>
      <c r="D14501" t="s">
        <v>64126</v>
      </c>
      <c r="E14501" s="1">
        <v>44975</v>
      </c>
      <c r="F14501">
        <v>18</v>
      </c>
      <c r="G14501" t="s">
        <v>64252</v>
      </c>
      <c r="H14501" t="s">
        <v>64436</v>
      </c>
      <c r="I14501">
        <v>202302</v>
      </c>
      <c r="J14501" t="s">
        <v>64099</v>
      </c>
      <c r="K14501">
        <v>3</v>
      </c>
      <c r="L14501" t="s">
        <v>64128</v>
      </c>
      <c r="M14501" s="2">
        <v>0.67004629629629631</v>
      </c>
      <c r="N14501" s="2">
        <v>0.67004629629629631</v>
      </c>
      <c r="O14501">
        <v>1</v>
      </c>
      <c r="P14501">
        <v>1</v>
      </c>
      <c r="Q14501">
        <v>1</v>
      </c>
      <c r="R14501" t="s">
        <v>64092</v>
      </c>
    </row>
    <row r="14502" spans="1:18" x14ac:dyDescent="0.3">
      <c r="A14502" t="s">
        <v>64084</v>
      </c>
      <c r="B14502" t="s">
        <v>64093</v>
      </c>
      <c r="C14502" t="s">
        <v>64130</v>
      </c>
      <c r="D14502" t="s">
        <v>64154</v>
      </c>
      <c r="E14502" s="1">
        <v>44975</v>
      </c>
      <c r="F14502">
        <v>18</v>
      </c>
      <c r="G14502" t="s">
        <v>64252</v>
      </c>
      <c r="H14502" t="s">
        <v>64436</v>
      </c>
      <c r="I14502">
        <v>202302</v>
      </c>
      <c r="J14502" t="s">
        <v>64103</v>
      </c>
      <c r="K14502">
        <v>24</v>
      </c>
      <c r="L14502" t="s">
        <v>64129</v>
      </c>
      <c r="M14502" s="2">
        <v>0.37972222222222224</v>
      </c>
      <c r="N14502" s="2">
        <v>0.47728009259259258</v>
      </c>
      <c r="O14502">
        <v>4</v>
      </c>
      <c r="P14502">
        <v>1</v>
      </c>
      <c r="Q14502">
        <v>1</v>
      </c>
      <c r="R14502" t="s">
        <v>64092</v>
      </c>
    </row>
    <row r="14503" spans="1:18" x14ac:dyDescent="0.3">
      <c r="A14503" t="s">
        <v>64084</v>
      </c>
      <c r="B14503" t="s">
        <v>64113</v>
      </c>
      <c r="C14503" t="s">
        <v>64114</v>
      </c>
      <c r="D14503" t="s">
        <v>64115</v>
      </c>
      <c r="E14503" s="1">
        <v>44975</v>
      </c>
      <c r="F14503">
        <v>18</v>
      </c>
      <c r="G14503" t="s">
        <v>64252</v>
      </c>
      <c r="H14503" t="s">
        <v>64436</v>
      </c>
      <c r="I14503">
        <v>202302</v>
      </c>
      <c r="J14503" t="s">
        <v>64090</v>
      </c>
      <c r="K14503">
        <v>8</v>
      </c>
      <c r="L14503" t="s">
        <v>64116</v>
      </c>
      <c r="M14503" s="2">
        <v>0.81871527777777775</v>
      </c>
      <c r="N14503" s="2">
        <v>0.81871527777777775</v>
      </c>
      <c r="O14503">
        <v>1</v>
      </c>
      <c r="P14503">
        <v>1</v>
      </c>
      <c r="Q14503">
        <v>1</v>
      </c>
      <c r="R14503" t="s">
        <v>64092</v>
      </c>
    </row>
    <row r="14504" spans="1:18" x14ac:dyDescent="0.3">
      <c r="A14504" t="s">
        <v>64084</v>
      </c>
      <c r="B14504" t="s">
        <v>64085</v>
      </c>
      <c r="C14504" t="s">
        <v>64147</v>
      </c>
      <c r="D14504" t="s">
        <v>64155</v>
      </c>
      <c r="E14504" s="1">
        <v>44975</v>
      </c>
      <c r="F14504">
        <v>18</v>
      </c>
      <c r="G14504" t="s">
        <v>64252</v>
      </c>
      <c r="H14504" t="s">
        <v>64436</v>
      </c>
      <c r="I14504">
        <v>202302</v>
      </c>
      <c r="J14504" t="s">
        <v>64099</v>
      </c>
      <c r="K14504">
        <v>3</v>
      </c>
      <c r="L14504" t="s">
        <v>64128</v>
      </c>
      <c r="M14504" s="2">
        <v>0.5889699074074074</v>
      </c>
      <c r="N14504" s="2">
        <v>0.5889699074074074</v>
      </c>
      <c r="O14504">
        <v>1</v>
      </c>
      <c r="P14504">
        <v>1</v>
      </c>
      <c r="Q14504">
        <v>1</v>
      </c>
      <c r="R14504" t="s">
        <v>64092</v>
      </c>
    </row>
    <row r="14505" spans="1:18" x14ac:dyDescent="0.3">
      <c r="A14505" t="s">
        <v>64084</v>
      </c>
      <c r="B14505" t="s">
        <v>64085</v>
      </c>
      <c r="C14505" t="s">
        <v>64086</v>
      </c>
      <c r="D14505" t="s">
        <v>64156</v>
      </c>
      <c r="E14505" s="1">
        <v>44975</v>
      </c>
      <c r="F14505">
        <v>18</v>
      </c>
      <c r="G14505" t="s">
        <v>64252</v>
      </c>
      <c r="H14505" t="s">
        <v>64436</v>
      </c>
      <c r="I14505">
        <v>202302</v>
      </c>
      <c r="J14505" t="s">
        <v>64103</v>
      </c>
      <c r="K14505">
        <v>9</v>
      </c>
      <c r="L14505" t="s">
        <v>64091</v>
      </c>
      <c r="M14505" s="2">
        <v>0.32831018518518518</v>
      </c>
      <c r="N14505" s="2">
        <v>0.35719907407407409</v>
      </c>
      <c r="O14505">
        <v>3</v>
      </c>
      <c r="P14505">
        <v>1</v>
      </c>
      <c r="Q14505">
        <v>1</v>
      </c>
      <c r="R14505" t="s">
        <v>64092</v>
      </c>
    </row>
    <row r="14506" spans="1:18" x14ac:dyDescent="0.3">
      <c r="A14506" t="s">
        <v>64084</v>
      </c>
      <c r="B14506" t="s">
        <v>64093</v>
      </c>
      <c r="C14506" t="s">
        <v>64130</v>
      </c>
      <c r="D14506" t="s">
        <v>64177</v>
      </c>
      <c r="E14506" s="1">
        <v>44975</v>
      </c>
      <c r="F14506">
        <v>18</v>
      </c>
      <c r="G14506" t="s">
        <v>64252</v>
      </c>
      <c r="H14506" t="s">
        <v>64436</v>
      </c>
      <c r="I14506">
        <v>202302</v>
      </c>
      <c r="J14506" t="s">
        <v>64099</v>
      </c>
      <c r="K14506">
        <v>6</v>
      </c>
      <c r="L14506" t="s">
        <v>64120</v>
      </c>
      <c r="M14506" s="2">
        <v>0.51998842592592598</v>
      </c>
      <c r="N14506" s="2">
        <v>0.51998842592592598</v>
      </c>
      <c r="O14506">
        <v>1</v>
      </c>
      <c r="P14506">
        <v>1</v>
      </c>
      <c r="Q14506">
        <v>1</v>
      </c>
      <c r="R14506" t="s">
        <v>64092</v>
      </c>
    </row>
    <row r="14507" spans="1:18" x14ac:dyDescent="0.3">
      <c r="A14507" t="s">
        <v>64084</v>
      </c>
      <c r="B14507" t="s">
        <v>64105</v>
      </c>
      <c r="C14507" t="s">
        <v>64117</v>
      </c>
      <c r="D14507" t="s">
        <v>64190</v>
      </c>
      <c r="E14507" s="1">
        <v>44975</v>
      </c>
      <c r="F14507">
        <v>18</v>
      </c>
      <c r="G14507" t="s">
        <v>64252</v>
      </c>
      <c r="H14507" t="s">
        <v>64436</v>
      </c>
      <c r="I14507">
        <v>202302</v>
      </c>
      <c r="J14507" t="s">
        <v>64103</v>
      </c>
      <c r="K14507">
        <v>3</v>
      </c>
      <c r="L14507" t="s">
        <v>64108</v>
      </c>
      <c r="M14507" s="2">
        <v>0.3556597222222222</v>
      </c>
      <c r="N14507" s="2">
        <v>0.3556597222222222</v>
      </c>
      <c r="O14507">
        <v>1</v>
      </c>
      <c r="P14507">
        <v>1</v>
      </c>
      <c r="Q14507">
        <v>1</v>
      </c>
      <c r="R14507" t="s">
        <v>64092</v>
      </c>
    </row>
    <row r="14508" spans="1:18" x14ac:dyDescent="0.3">
      <c r="A14508" t="s">
        <v>64084</v>
      </c>
      <c r="B14508" t="s">
        <v>64085</v>
      </c>
      <c r="C14508" t="s">
        <v>64109</v>
      </c>
      <c r="D14508" t="s">
        <v>64181</v>
      </c>
      <c r="E14508" s="1">
        <v>44975</v>
      </c>
      <c r="F14508">
        <v>18</v>
      </c>
      <c r="G14508" t="s">
        <v>64252</v>
      </c>
      <c r="H14508" t="s">
        <v>64436</v>
      </c>
      <c r="I14508">
        <v>202302</v>
      </c>
      <c r="J14508" t="s">
        <v>64099</v>
      </c>
      <c r="K14508">
        <v>3</v>
      </c>
      <c r="L14508" t="s">
        <v>64128</v>
      </c>
      <c r="M14508" s="2">
        <v>0.69770833333333337</v>
      </c>
      <c r="N14508" s="2">
        <v>0.69770833333333337</v>
      </c>
      <c r="O14508">
        <v>1</v>
      </c>
      <c r="P14508">
        <v>1</v>
      </c>
      <c r="Q14508">
        <v>1</v>
      </c>
      <c r="R14508" t="s">
        <v>64092</v>
      </c>
    </row>
    <row r="14509" spans="1:18" x14ac:dyDescent="0.3">
      <c r="A14509" t="s">
        <v>64084</v>
      </c>
      <c r="B14509" t="s">
        <v>64258</v>
      </c>
      <c r="C14509" t="s">
        <v>64259</v>
      </c>
      <c r="D14509" t="s">
        <v>64273</v>
      </c>
      <c r="E14509" s="1">
        <v>44975</v>
      </c>
      <c r="F14509">
        <v>18</v>
      </c>
      <c r="G14509" t="s">
        <v>64252</v>
      </c>
      <c r="H14509" t="s">
        <v>64436</v>
      </c>
      <c r="I14509">
        <v>202302</v>
      </c>
      <c r="J14509" t="s">
        <v>64103</v>
      </c>
      <c r="K14509">
        <v>8</v>
      </c>
      <c r="L14509" t="s">
        <v>64362</v>
      </c>
      <c r="M14509" s="2">
        <v>0.31979166666666664</v>
      </c>
      <c r="N14509" s="2">
        <v>0.44998842592592592</v>
      </c>
      <c r="O14509">
        <v>5</v>
      </c>
      <c r="P14509">
        <v>1</v>
      </c>
      <c r="Q14509">
        <v>1</v>
      </c>
      <c r="R14509" t="s">
        <v>64092</v>
      </c>
    </row>
    <row r="14510" spans="1:18" x14ac:dyDescent="0.3">
      <c r="A14510" t="s">
        <v>64084</v>
      </c>
      <c r="B14510" t="s">
        <v>64085</v>
      </c>
      <c r="C14510" t="s">
        <v>64086</v>
      </c>
      <c r="D14510" t="s">
        <v>64127</v>
      </c>
      <c r="E14510" s="1">
        <v>44975</v>
      </c>
      <c r="F14510">
        <v>18</v>
      </c>
      <c r="G14510" t="s">
        <v>64252</v>
      </c>
      <c r="H14510" t="s">
        <v>64436</v>
      </c>
      <c r="I14510">
        <v>202302</v>
      </c>
      <c r="J14510" t="s">
        <v>64099</v>
      </c>
      <c r="K14510">
        <v>6</v>
      </c>
      <c r="L14510" t="s">
        <v>64120</v>
      </c>
      <c r="M14510" s="2">
        <v>0.55487268518518518</v>
      </c>
      <c r="N14510" s="2">
        <v>0.55487268518518518</v>
      </c>
      <c r="O14510">
        <v>1</v>
      </c>
      <c r="P14510">
        <v>1</v>
      </c>
      <c r="Q14510">
        <v>1</v>
      </c>
      <c r="R14510" t="s">
        <v>64092</v>
      </c>
    </row>
    <row r="14511" spans="1:18" x14ac:dyDescent="0.3">
      <c r="A14511" t="s">
        <v>64084</v>
      </c>
      <c r="B14511" t="s">
        <v>64113</v>
      </c>
      <c r="C14511" t="s">
        <v>64114</v>
      </c>
      <c r="D14511" t="s">
        <v>64160</v>
      </c>
      <c r="E14511" s="1">
        <v>44975</v>
      </c>
      <c r="F14511">
        <v>18</v>
      </c>
      <c r="G14511" t="s">
        <v>64252</v>
      </c>
      <c r="H14511" t="s">
        <v>64436</v>
      </c>
      <c r="I14511">
        <v>202302</v>
      </c>
      <c r="J14511" t="s">
        <v>64099</v>
      </c>
      <c r="K14511">
        <v>10</v>
      </c>
      <c r="L14511" t="s">
        <v>64212</v>
      </c>
      <c r="M14511" s="2">
        <v>0.538599537037037</v>
      </c>
      <c r="N14511" s="2">
        <v>0.538599537037037</v>
      </c>
      <c r="O14511">
        <v>1</v>
      </c>
      <c r="P14511">
        <v>1</v>
      </c>
      <c r="Q14511">
        <v>1</v>
      </c>
      <c r="R14511" t="s">
        <v>64092</v>
      </c>
    </row>
    <row r="14512" spans="1:18" x14ac:dyDescent="0.3">
      <c r="A14512" t="s">
        <v>64084</v>
      </c>
      <c r="B14512" t="s">
        <v>64093</v>
      </c>
      <c r="C14512" t="s">
        <v>64094</v>
      </c>
      <c r="D14512" t="s">
        <v>64095</v>
      </c>
      <c r="E14512" s="1">
        <v>44975</v>
      </c>
      <c r="F14512">
        <v>18</v>
      </c>
      <c r="G14512" t="s">
        <v>64252</v>
      </c>
      <c r="H14512" t="s">
        <v>64436</v>
      </c>
      <c r="I14512">
        <v>202302</v>
      </c>
      <c r="J14512" t="s">
        <v>64103</v>
      </c>
      <c r="K14512">
        <v>28</v>
      </c>
      <c r="L14512" t="s">
        <v>64366</v>
      </c>
      <c r="M14512" s="2">
        <v>0.35368055555555555</v>
      </c>
      <c r="N14512" s="2">
        <v>0.44930555555555557</v>
      </c>
      <c r="O14512">
        <v>4</v>
      </c>
      <c r="P14512">
        <v>1</v>
      </c>
      <c r="Q14512">
        <v>1</v>
      </c>
      <c r="R14512" t="s">
        <v>64092</v>
      </c>
    </row>
    <row r="14513" spans="1:18" x14ac:dyDescent="0.3">
      <c r="A14513" t="s">
        <v>64084</v>
      </c>
      <c r="B14513" t="s">
        <v>64105</v>
      </c>
      <c r="C14513" t="s">
        <v>64106</v>
      </c>
      <c r="D14513" t="s">
        <v>64107</v>
      </c>
      <c r="E14513" s="1">
        <v>44975</v>
      </c>
      <c r="F14513">
        <v>18</v>
      </c>
      <c r="G14513" t="s">
        <v>64252</v>
      </c>
      <c r="H14513" t="s">
        <v>64436</v>
      </c>
      <c r="I14513">
        <v>202302</v>
      </c>
      <c r="J14513" t="s">
        <v>64090</v>
      </c>
      <c r="K14513">
        <v>3</v>
      </c>
      <c r="L14513" t="s">
        <v>64108</v>
      </c>
      <c r="M14513" s="2">
        <v>0.82681712962962961</v>
      </c>
      <c r="N14513" s="2">
        <v>0.82681712962962961</v>
      </c>
      <c r="O14513">
        <v>1</v>
      </c>
      <c r="P14513">
        <v>1</v>
      </c>
      <c r="Q14513">
        <v>1</v>
      </c>
      <c r="R14513" t="s">
        <v>64092</v>
      </c>
    </row>
    <row r="14514" spans="1:18" x14ac:dyDescent="0.3">
      <c r="A14514" t="s">
        <v>64084</v>
      </c>
      <c r="B14514" t="s">
        <v>64105</v>
      </c>
      <c r="C14514" t="s">
        <v>64117</v>
      </c>
      <c r="D14514" t="s">
        <v>64118</v>
      </c>
      <c r="E14514" s="1">
        <v>44975</v>
      </c>
      <c r="F14514">
        <v>18</v>
      </c>
      <c r="G14514" t="s">
        <v>64252</v>
      </c>
      <c r="H14514" t="s">
        <v>64436</v>
      </c>
      <c r="I14514">
        <v>202302</v>
      </c>
      <c r="J14514" t="s">
        <v>64103</v>
      </c>
      <c r="K14514">
        <v>12</v>
      </c>
      <c r="L14514" t="s">
        <v>64108</v>
      </c>
      <c r="M14514" s="2">
        <v>0.3071990740740741</v>
      </c>
      <c r="N14514" s="2">
        <v>0.40765046296296298</v>
      </c>
      <c r="O14514">
        <v>4</v>
      </c>
      <c r="P14514">
        <v>1</v>
      </c>
      <c r="Q14514">
        <v>1</v>
      </c>
      <c r="R14514" t="s">
        <v>64092</v>
      </c>
    </row>
    <row r="14515" spans="1:18" x14ac:dyDescent="0.3">
      <c r="A14515" t="s">
        <v>64084</v>
      </c>
      <c r="B14515" t="s">
        <v>64093</v>
      </c>
      <c r="C14515" t="s">
        <v>64125</v>
      </c>
      <c r="D14515" t="s">
        <v>64140</v>
      </c>
      <c r="E14515" s="1">
        <v>44975</v>
      </c>
      <c r="F14515">
        <v>18</v>
      </c>
      <c r="G14515" t="s">
        <v>64252</v>
      </c>
      <c r="H14515" t="s">
        <v>64436</v>
      </c>
      <c r="I14515">
        <v>202302</v>
      </c>
      <c r="J14515" t="s">
        <v>64090</v>
      </c>
      <c r="K14515">
        <v>2</v>
      </c>
      <c r="L14515" t="s">
        <v>64185</v>
      </c>
      <c r="M14515" s="2">
        <v>0.79284722222222226</v>
      </c>
      <c r="N14515" s="2">
        <v>0.79284722222222226</v>
      </c>
      <c r="O14515">
        <v>1</v>
      </c>
      <c r="P14515">
        <v>1</v>
      </c>
      <c r="Q14515">
        <v>1</v>
      </c>
      <c r="R14515" t="s">
        <v>64092</v>
      </c>
    </row>
    <row r="14516" spans="1:18" x14ac:dyDescent="0.3">
      <c r="A14516" t="s">
        <v>64084</v>
      </c>
      <c r="B14516" t="s">
        <v>64093</v>
      </c>
      <c r="C14516" t="s">
        <v>64094</v>
      </c>
      <c r="D14516" t="s">
        <v>64169</v>
      </c>
      <c r="E14516" s="1">
        <v>44975</v>
      </c>
      <c r="F14516">
        <v>18</v>
      </c>
      <c r="G14516" t="s">
        <v>64252</v>
      </c>
      <c r="H14516" t="s">
        <v>64436</v>
      </c>
      <c r="I14516">
        <v>202302</v>
      </c>
      <c r="J14516" t="s">
        <v>64103</v>
      </c>
      <c r="K14516">
        <v>9</v>
      </c>
      <c r="L14516" t="s">
        <v>64124</v>
      </c>
      <c r="M14516" s="2">
        <v>0.32922453703703702</v>
      </c>
      <c r="N14516" s="2">
        <v>0.39822916666666669</v>
      </c>
      <c r="O14516">
        <v>2</v>
      </c>
      <c r="P14516">
        <v>1</v>
      </c>
      <c r="Q14516">
        <v>1</v>
      </c>
      <c r="R14516" t="s">
        <v>64092</v>
      </c>
    </row>
    <row r="14517" spans="1:18" x14ac:dyDescent="0.3">
      <c r="A14517" t="s">
        <v>64084</v>
      </c>
      <c r="B14517" t="s">
        <v>64105</v>
      </c>
      <c r="C14517" t="s">
        <v>64117</v>
      </c>
      <c r="D14517" t="s">
        <v>64190</v>
      </c>
      <c r="E14517" s="1">
        <v>44975</v>
      </c>
      <c r="F14517">
        <v>18</v>
      </c>
      <c r="G14517" t="s">
        <v>64252</v>
      </c>
      <c r="H14517" t="s">
        <v>64436</v>
      </c>
      <c r="I14517">
        <v>202302</v>
      </c>
      <c r="J14517" t="s">
        <v>64099</v>
      </c>
      <c r="K14517">
        <v>3</v>
      </c>
      <c r="L14517" t="s">
        <v>64108</v>
      </c>
      <c r="M14517" s="2">
        <v>0.64907407407407403</v>
      </c>
      <c r="N14517" s="2">
        <v>0.64907407407407403</v>
      </c>
      <c r="O14517">
        <v>1</v>
      </c>
      <c r="P14517">
        <v>1</v>
      </c>
      <c r="Q14517">
        <v>1</v>
      </c>
      <c r="R14517" t="s">
        <v>64092</v>
      </c>
    </row>
    <row r="14518" spans="1:18" x14ac:dyDescent="0.3">
      <c r="A14518" t="s">
        <v>64084</v>
      </c>
      <c r="B14518" t="s">
        <v>64307</v>
      </c>
      <c r="C14518" t="s">
        <v>64334</v>
      </c>
      <c r="D14518" t="s">
        <v>64335</v>
      </c>
      <c r="E14518" s="1">
        <v>44975</v>
      </c>
      <c r="F14518">
        <v>18</v>
      </c>
      <c r="G14518" t="s">
        <v>64252</v>
      </c>
      <c r="H14518" t="s">
        <v>64436</v>
      </c>
      <c r="I14518">
        <v>202302</v>
      </c>
      <c r="J14518" t="s">
        <v>64099</v>
      </c>
      <c r="K14518">
        <v>28</v>
      </c>
      <c r="L14518" t="s">
        <v>64336</v>
      </c>
      <c r="M14518" s="2">
        <v>0.67287037037037034</v>
      </c>
      <c r="N14518" s="2">
        <v>0.67287037037037034</v>
      </c>
      <c r="O14518">
        <v>1</v>
      </c>
      <c r="P14518">
        <v>1</v>
      </c>
      <c r="Q14518">
        <v>1</v>
      </c>
      <c r="R14518" t="s">
        <v>64092</v>
      </c>
    </row>
    <row r="14519" spans="1:18" x14ac:dyDescent="0.3">
      <c r="A14519" t="s">
        <v>64084</v>
      </c>
      <c r="B14519" t="s">
        <v>64085</v>
      </c>
      <c r="C14519" t="s">
        <v>64086</v>
      </c>
      <c r="D14519" t="s">
        <v>64135</v>
      </c>
      <c r="E14519" s="1">
        <v>44975</v>
      </c>
      <c r="F14519">
        <v>18</v>
      </c>
      <c r="G14519" t="s">
        <v>64252</v>
      </c>
      <c r="H14519" t="s">
        <v>64436</v>
      </c>
      <c r="I14519">
        <v>202302</v>
      </c>
      <c r="J14519" t="s">
        <v>64103</v>
      </c>
      <c r="K14519">
        <v>15</v>
      </c>
      <c r="L14519" t="s">
        <v>64112</v>
      </c>
      <c r="M14519" s="2">
        <v>0.3856134259259259</v>
      </c>
      <c r="N14519" s="2">
        <v>0.42660879629629628</v>
      </c>
      <c r="O14519">
        <v>3</v>
      </c>
      <c r="P14519">
        <v>1</v>
      </c>
      <c r="Q14519">
        <v>1</v>
      </c>
      <c r="R14519" t="s">
        <v>64092</v>
      </c>
    </row>
    <row r="14520" spans="1:18" x14ac:dyDescent="0.3">
      <c r="A14520" t="s">
        <v>64084</v>
      </c>
      <c r="B14520" t="s">
        <v>64085</v>
      </c>
      <c r="C14520" t="s">
        <v>64086</v>
      </c>
      <c r="D14520" t="s">
        <v>64156</v>
      </c>
      <c r="E14520" s="1">
        <v>44975</v>
      </c>
      <c r="F14520">
        <v>18</v>
      </c>
      <c r="G14520" t="s">
        <v>64252</v>
      </c>
      <c r="H14520" t="s">
        <v>64436</v>
      </c>
      <c r="I14520">
        <v>202302</v>
      </c>
      <c r="J14520" t="s">
        <v>64099</v>
      </c>
      <c r="K14520">
        <v>12</v>
      </c>
      <c r="L14520" t="s">
        <v>64122</v>
      </c>
      <c r="M14520" s="2">
        <v>0.50282407407407403</v>
      </c>
      <c r="N14520" s="2">
        <v>0.54571759259259256</v>
      </c>
      <c r="O14520">
        <v>2</v>
      </c>
      <c r="P14520">
        <v>1</v>
      </c>
      <c r="Q14520">
        <v>1</v>
      </c>
      <c r="R14520" t="s">
        <v>64092</v>
      </c>
    </row>
    <row r="14521" spans="1:18" x14ac:dyDescent="0.3">
      <c r="A14521" t="s">
        <v>64084</v>
      </c>
      <c r="B14521" t="s">
        <v>64093</v>
      </c>
      <c r="C14521" t="s">
        <v>64094</v>
      </c>
      <c r="D14521" t="s">
        <v>64150</v>
      </c>
      <c r="E14521" s="1">
        <v>44975</v>
      </c>
      <c r="F14521">
        <v>18</v>
      </c>
      <c r="G14521" t="s">
        <v>64252</v>
      </c>
      <c r="H14521" t="s">
        <v>64436</v>
      </c>
      <c r="I14521">
        <v>202302</v>
      </c>
      <c r="J14521" t="s">
        <v>64090</v>
      </c>
      <c r="K14521">
        <v>8</v>
      </c>
      <c r="L14521" t="s">
        <v>64171</v>
      </c>
      <c r="M14521" s="2">
        <v>0.7404398148148148</v>
      </c>
      <c r="N14521" s="2">
        <v>0.7404398148148148</v>
      </c>
      <c r="O14521">
        <v>1</v>
      </c>
      <c r="P14521">
        <v>1</v>
      </c>
      <c r="Q14521">
        <v>1</v>
      </c>
      <c r="R14521" t="s">
        <v>64092</v>
      </c>
    </row>
    <row r="14522" spans="1:18" x14ac:dyDescent="0.3">
      <c r="A14522" t="s">
        <v>64084</v>
      </c>
      <c r="B14522" t="s">
        <v>64093</v>
      </c>
      <c r="C14522" t="s">
        <v>64130</v>
      </c>
      <c r="D14522" t="s">
        <v>64131</v>
      </c>
      <c r="E14522" s="1">
        <v>44975</v>
      </c>
      <c r="F14522">
        <v>18</v>
      </c>
      <c r="G14522" t="s">
        <v>64252</v>
      </c>
      <c r="H14522" t="s">
        <v>64436</v>
      </c>
      <c r="I14522">
        <v>202302</v>
      </c>
      <c r="J14522" t="s">
        <v>64099</v>
      </c>
      <c r="K14522">
        <v>6</v>
      </c>
      <c r="L14522" t="s">
        <v>64091</v>
      </c>
      <c r="M14522" s="2">
        <v>0.58196759259259256</v>
      </c>
      <c r="N14522" s="2">
        <v>0.61197916666666663</v>
      </c>
      <c r="O14522">
        <v>2</v>
      </c>
      <c r="P14522">
        <v>1</v>
      </c>
      <c r="Q14522">
        <v>1</v>
      </c>
      <c r="R14522" t="s">
        <v>64092</v>
      </c>
    </row>
    <row r="14523" spans="1:18" x14ac:dyDescent="0.3">
      <c r="A14523" t="s">
        <v>64084</v>
      </c>
      <c r="B14523" t="s">
        <v>64113</v>
      </c>
      <c r="C14523" t="s">
        <v>64114</v>
      </c>
      <c r="D14523" t="s">
        <v>64164</v>
      </c>
      <c r="E14523" s="1">
        <v>44975</v>
      </c>
      <c r="F14523">
        <v>18</v>
      </c>
      <c r="G14523" t="s">
        <v>64252</v>
      </c>
      <c r="H14523" t="s">
        <v>64436</v>
      </c>
      <c r="I14523">
        <v>202302</v>
      </c>
      <c r="J14523" t="s">
        <v>64103</v>
      </c>
      <c r="K14523">
        <v>25</v>
      </c>
      <c r="L14523" t="s">
        <v>64227</v>
      </c>
      <c r="M14523" s="2">
        <v>0.39021990740740742</v>
      </c>
      <c r="N14523" s="2">
        <v>0.48418981481481482</v>
      </c>
      <c r="O14523">
        <v>3</v>
      </c>
      <c r="P14523">
        <v>1</v>
      </c>
      <c r="Q14523">
        <v>1</v>
      </c>
      <c r="R14523" t="s">
        <v>64092</v>
      </c>
    </row>
    <row r="14524" spans="1:18" x14ac:dyDescent="0.3">
      <c r="A14524" t="s">
        <v>64084</v>
      </c>
      <c r="B14524" t="s">
        <v>64085</v>
      </c>
      <c r="C14524" t="s">
        <v>64147</v>
      </c>
      <c r="D14524" t="s">
        <v>64155</v>
      </c>
      <c r="E14524" s="1">
        <v>44975</v>
      </c>
      <c r="F14524">
        <v>18</v>
      </c>
      <c r="G14524" t="s">
        <v>64252</v>
      </c>
      <c r="H14524" t="s">
        <v>64436</v>
      </c>
      <c r="I14524">
        <v>202302</v>
      </c>
      <c r="J14524" t="s">
        <v>64103</v>
      </c>
      <c r="K14524">
        <v>9</v>
      </c>
      <c r="L14524" t="s">
        <v>64124</v>
      </c>
      <c r="M14524" s="2">
        <v>0.29699074074074072</v>
      </c>
      <c r="N14524" s="2">
        <v>0.34949074074074077</v>
      </c>
      <c r="O14524">
        <v>2</v>
      </c>
      <c r="P14524">
        <v>1</v>
      </c>
      <c r="Q14524">
        <v>1</v>
      </c>
      <c r="R14524" t="s">
        <v>64092</v>
      </c>
    </row>
    <row r="14525" spans="1:18" x14ac:dyDescent="0.3">
      <c r="A14525" t="s">
        <v>64084</v>
      </c>
      <c r="B14525" t="s">
        <v>64113</v>
      </c>
      <c r="C14525" t="s">
        <v>64114</v>
      </c>
      <c r="D14525" t="s">
        <v>64115</v>
      </c>
      <c r="E14525" s="1">
        <v>44975</v>
      </c>
      <c r="F14525">
        <v>18</v>
      </c>
      <c r="G14525" t="s">
        <v>64252</v>
      </c>
      <c r="H14525" t="s">
        <v>64436</v>
      </c>
      <c r="I14525">
        <v>202302</v>
      </c>
      <c r="J14525" t="s">
        <v>64099</v>
      </c>
      <c r="K14525">
        <v>12</v>
      </c>
      <c r="L14525" t="s">
        <v>64129</v>
      </c>
      <c r="M14525" s="2">
        <v>0.59829861111111116</v>
      </c>
      <c r="N14525" s="2">
        <v>0.69496527777777772</v>
      </c>
      <c r="O14525">
        <v>2</v>
      </c>
      <c r="P14525">
        <v>1</v>
      </c>
      <c r="Q14525">
        <v>1</v>
      </c>
      <c r="R14525" t="s">
        <v>64092</v>
      </c>
    </row>
    <row r="14526" spans="1:18" x14ac:dyDescent="0.3">
      <c r="A14526" t="s">
        <v>64084</v>
      </c>
      <c r="B14526" t="s">
        <v>64258</v>
      </c>
      <c r="C14526" t="s">
        <v>64259</v>
      </c>
      <c r="D14526" t="s">
        <v>64273</v>
      </c>
      <c r="E14526" s="1">
        <v>44975</v>
      </c>
      <c r="F14526">
        <v>18</v>
      </c>
      <c r="G14526" t="s">
        <v>64252</v>
      </c>
      <c r="H14526" t="s">
        <v>64436</v>
      </c>
      <c r="I14526">
        <v>202302</v>
      </c>
      <c r="J14526" t="s">
        <v>64099</v>
      </c>
      <c r="K14526">
        <v>2</v>
      </c>
      <c r="L14526" t="s">
        <v>64279</v>
      </c>
      <c r="M14526" s="2">
        <v>0.62496527777777777</v>
      </c>
      <c r="N14526" s="2">
        <v>0.67287037037037034</v>
      </c>
      <c r="O14526">
        <v>2</v>
      </c>
      <c r="P14526">
        <v>1</v>
      </c>
      <c r="Q14526">
        <v>1</v>
      </c>
      <c r="R14526" t="s">
        <v>64092</v>
      </c>
    </row>
    <row r="14527" spans="1:18" x14ac:dyDescent="0.3">
      <c r="A14527" t="s">
        <v>64084</v>
      </c>
      <c r="B14527" t="s">
        <v>64085</v>
      </c>
      <c r="C14527" t="s">
        <v>64086</v>
      </c>
      <c r="D14527" t="s">
        <v>64087</v>
      </c>
      <c r="E14527" s="1">
        <v>44975</v>
      </c>
      <c r="F14527">
        <v>18</v>
      </c>
      <c r="G14527" t="s">
        <v>64252</v>
      </c>
      <c r="H14527" t="s">
        <v>64436</v>
      </c>
      <c r="I14527">
        <v>202302</v>
      </c>
      <c r="J14527" t="s">
        <v>64099</v>
      </c>
      <c r="K14527">
        <v>12</v>
      </c>
      <c r="L14527" t="s">
        <v>64122</v>
      </c>
      <c r="M14527" s="2">
        <v>0.67363425925925924</v>
      </c>
      <c r="N14527" s="2">
        <v>0.68188657407407405</v>
      </c>
      <c r="O14527">
        <v>2</v>
      </c>
      <c r="P14527">
        <v>1</v>
      </c>
      <c r="Q14527">
        <v>1</v>
      </c>
      <c r="R14527" t="s">
        <v>64092</v>
      </c>
    </row>
    <row r="14528" spans="1:18" x14ac:dyDescent="0.3">
      <c r="A14528" t="s">
        <v>64084</v>
      </c>
      <c r="B14528" t="s">
        <v>64113</v>
      </c>
      <c r="C14528" t="s">
        <v>64114</v>
      </c>
      <c r="D14528" t="s">
        <v>64115</v>
      </c>
      <c r="E14528" s="1">
        <v>44975</v>
      </c>
      <c r="F14528">
        <v>18</v>
      </c>
      <c r="G14528" t="s">
        <v>64252</v>
      </c>
      <c r="H14528" t="s">
        <v>64436</v>
      </c>
      <c r="I14528">
        <v>202302</v>
      </c>
      <c r="J14528" t="s">
        <v>64103</v>
      </c>
      <c r="K14528">
        <v>16</v>
      </c>
      <c r="L14528" t="s">
        <v>64214</v>
      </c>
      <c r="M14528" s="2">
        <v>0.36193287037037036</v>
      </c>
      <c r="N14528" s="2">
        <v>0.4679861111111111</v>
      </c>
      <c r="O14528">
        <v>3</v>
      </c>
      <c r="P14528">
        <v>1</v>
      </c>
      <c r="Q14528">
        <v>1</v>
      </c>
      <c r="R14528" t="s">
        <v>64092</v>
      </c>
    </row>
    <row r="14529" spans="1:18" x14ac:dyDescent="0.3">
      <c r="A14529" t="s">
        <v>64084</v>
      </c>
      <c r="B14529" t="s">
        <v>64258</v>
      </c>
      <c r="C14529" t="s">
        <v>64276</v>
      </c>
      <c r="D14529" t="s">
        <v>64277</v>
      </c>
      <c r="E14529" s="1">
        <v>44975</v>
      </c>
      <c r="F14529">
        <v>18</v>
      </c>
      <c r="G14529" t="s">
        <v>64252</v>
      </c>
      <c r="H14529" t="s">
        <v>64436</v>
      </c>
      <c r="I14529">
        <v>202302</v>
      </c>
      <c r="J14529" t="s">
        <v>64103</v>
      </c>
      <c r="K14529">
        <v>5</v>
      </c>
      <c r="L14529" t="s">
        <v>64269</v>
      </c>
      <c r="M14529" s="2">
        <v>0.37966435185185188</v>
      </c>
      <c r="N14529" s="2">
        <v>0.44930555555555557</v>
      </c>
      <c r="O14529">
        <v>3</v>
      </c>
      <c r="P14529">
        <v>1</v>
      </c>
      <c r="Q14529">
        <v>1</v>
      </c>
      <c r="R14529" t="s">
        <v>64092</v>
      </c>
    </row>
    <row r="14530" spans="1:18" x14ac:dyDescent="0.3">
      <c r="A14530" t="s">
        <v>64084</v>
      </c>
      <c r="B14530" t="s">
        <v>64085</v>
      </c>
      <c r="C14530" t="s">
        <v>64147</v>
      </c>
      <c r="D14530" t="s">
        <v>64161</v>
      </c>
      <c r="E14530" s="1">
        <v>44975</v>
      </c>
      <c r="F14530">
        <v>18</v>
      </c>
      <c r="G14530" t="s">
        <v>64252</v>
      </c>
      <c r="H14530" t="s">
        <v>64436</v>
      </c>
      <c r="I14530">
        <v>202302</v>
      </c>
      <c r="J14530" t="s">
        <v>64099</v>
      </c>
      <c r="K14530">
        <v>6</v>
      </c>
      <c r="L14530" t="s">
        <v>64122</v>
      </c>
      <c r="M14530" s="2">
        <v>0.61504629629629626</v>
      </c>
      <c r="N14530" s="2">
        <v>0.61504629629629626</v>
      </c>
      <c r="O14530">
        <v>1</v>
      </c>
      <c r="P14530">
        <v>1</v>
      </c>
      <c r="Q14530">
        <v>1</v>
      </c>
      <c r="R14530" t="s">
        <v>64092</v>
      </c>
    </row>
    <row r="14531" spans="1:18" x14ac:dyDescent="0.3">
      <c r="A14531" t="s">
        <v>64084</v>
      </c>
      <c r="B14531" t="s">
        <v>64093</v>
      </c>
      <c r="C14531" t="s">
        <v>64130</v>
      </c>
      <c r="D14531" t="s">
        <v>64143</v>
      </c>
      <c r="E14531" s="1">
        <v>44975</v>
      </c>
      <c r="F14531">
        <v>18</v>
      </c>
      <c r="G14531" t="s">
        <v>64252</v>
      </c>
      <c r="H14531" t="s">
        <v>64436</v>
      </c>
      <c r="I14531">
        <v>202302</v>
      </c>
      <c r="J14531" t="s">
        <v>64090</v>
      </c>
      <c r="K14531">
        <v>3</v>
      </c>
      <c r="L14531" t="s">
        <v>64128</v>
      </c>
      <c r="M14531" s="2">
        <v>0.75950231481481478</v>
      </c>
      <c r="N14531" s="2">
        <v>0.75950231481481478</v>
      </c>
      <c r="O14531">
        <v>1</v>
      </c>
      <c r="P14531">
        <v>1</v>
      </c>
      <c r="Q14531">
        <v>1</v>
      </c>
      <c r="R14531" t="s">
        <v>64092</v>
      </c>
    </row>
    <row r="14532" spans="1:18" x14ac:dyDescent="0.3">
      <c r="A14532" t="s">
        <v>64084</v>
      </c>
      <c r="B14532" t="s">
        <v>64085</v>
      </c>
      <c r="C14532" t="s">
        <v>64147</v>
      </c>
      <c r="D14532" t="s">
        <v>64148</v>
      </c>
      <c r="E14532" s="1">
        <v>44975</v>
      </c>
      <c r="F14532">
        <v>18</v>
      </c>
      <c r="G14532" t="s">
        <v>64252</v>
      </c>
      <c r="H14532" t="s">
        <v>64436</v>
      </c>
      <c r="I14532">
        <v>202302</v>
      </c>
      <c r="J14532" t="s">
        <v>64090</v>
      </c>
      <c r="K14532">
        <v>12</v>
      </c>
      <c r="L14532" t="s">
        <v>64120</v>
      </c>
      <c r="M14532" s="2">
        <v>0.82681712962962961</v>
      </c>
      <c r="N14532" s="2">
        <v>0.82954861111111111</v>
      </c>
      <c r="O14532">
        <v>2</v>
      </c>
      <c r="P14532">
        <v>1</v>
      </c>
      <c r="Q14532">
        <v>1</v>
      </c>
      <c r="R14532" t="s">
        <v>64092</v>
      </c>
    </row>
    <row r="14533" spans="1:18" x14ac:dyDescent="0.3">
      <c r="A14533" t="s">
        <v>64084</v>
      </c>
      <c r="B14533" t="s">
        <v>64105</v>
      </c>
      <c r="C14533" t="s">
        <v>64117</v>
      </c>
      <c r="D14533" t="s">
        <v>64199</v>
      </c>
      <c r="E14533" s="1">
        <v>44975</v>
      </c>
      <c r="F14533">
        <v>18</v>
      </c>
      <c r="G14533" t="s">
        <v>64252</v>
      </c>
      <c r="H14533" t="s">
        <v>64436</v>
      </c>
      <c r="I14533">
        <v>202302</v>
      </c>
      <c r="J14533" t="s">
        <v>64090</v>
      </c>
      <c r="K14533">
        <v>3</v>
      </c>
      <c r="L14533" t="s">
        <v>64128</v>
      </c>
      <c r="M14533" s="2">
        <v>0.75950231481481478</v>
      </c>
      <c r="N14533" s="2">
        <v>0.75950231481481478</v>
      </c>
      <c r="O14533">
        <v>1</v>
      </c>
      <c r="P14533">
        <v>1</v>
      </c>
      <c r="Q14533">
        <v>1</v>
      </c>
      <c r="R14533" t="s">
        <v>64092</v>
      </c>
    </row>
    <row r="14534" spans="1:18" x14ac:dyDescent="0.3">
      <c r="A14534" t="s">
        <v>64084</v>
      </c>
      <c r="B14534" t="s">
        <v>64105</v>
      </c>
      <c r="C14534" t="s">
        <v>64132</v>
      </c>
      <c r="D14534" t="s">
        <v>64133</v>
      </c>
      <c r="E14534" s="1">
        <v>44975</v>
      </c>
      <c r="F14534">
        <v>18</v>
      </c>
      <c r="G14534" t="s">
        <v>64252</v>
      </c>
      <c r="H14534" t="s">
        <v>64436</v>
      </c>
      <c r="I14534">
        <v>202302</v>
      </c>
      <c r="J14534" t="s">
        <v>64103</v>
      </c>
      <c r="K14534">
        <v>4</v>
      </c>
      <c r="L14534" t="s">
        <v>64100</v>
      </c>
      <c r="M14534" s="2">
        <v>0.29699074074074072</v>
      </c>
      <c r="N14534" s="2">
        <v>0.29699074074074072</v>
      </c>
      <c r="O14534">
        <v>1</v>
      </c>
      <c r="P14534">
        <v>1</v>
      </c>
      <c r="Q14534">
        <v>1</v>
      </c>
      <c r="R14534" t="s">
        <v>64092</v>
      </c>
    </row>
    <row r="14535" spans="1:18" x14ac:dyDescent="0.3">
      <c r="A14535" t="s">
        <v>64182</v>
      </c>
      <c r="B14535" t="s">
        <v>64105</v>
      </c>
      <c r="C14535" t="s">
        <v>64132</v>
      </c>
      <c r="D14535" t="s">
        <v>64191</v>
      </c>
      <c r="E14535" s="1">
        <v>44975</v>
      </c>
      <c r="F14535">
        <v>18</v>
      </c>
      <c r="G14535" t="s">
        <v>64252</v>
      </c>
      <c r="H14535" t="s">
        <v>64436</v>
      </c>
      <c r="I14535">
        <v>202302</v>
      </c>
      <c r="J14535" t="s">
        <v>64103</v>
      </c>
      <c r="K14535">
        <v>8</v>
      </c>
      <c r="L14535" t="s">
        <v>64139</v>
      </c>
      <c r="M14535" s="2">
        <v>0.4246759259259259</v>
      </c>
      <c r="N14535" s="2">
        <v>0.45021990740740742</v>
      </c>
      <c r="O14535">
        <v>2</v>
      </c>
      <c r="P14535">
        <v>1</v>
      </c>
      <c r="Q14535">
        <v>1</v>
      </c>
      <c r="R14535" t="s">
        <v>64092</v>
      </c>
    </row>
    <row r="14536" spans="1:18" x14ac:dyDescent="0.3">
      <c r="A14536" t="s">
        <v>64182</v>
      </c>
      <c r="B14536" t="s">
        <v>64085</v>
      </c>
      <c r="C14536" t="s">
        <v>64086</v>
      </c>
      <c r="D14536" t="s">
        <v>64119</v>
      </c>
      <c r="E14536" s="1">
        <v>44975</v>
      </c>
      <c r="F14536">
        <v>18</v>
      </c>
      <c r="G14536" t="s">
        <v>64252</v>
      </c>
      <c r="H14536" t="s">
        <v>64436</v>
      </c>
      <c r="I14536">
        <v>202302</v>
      </c>
      <c r="J14536" t="s">
        <v>64090</v>
      </c>
      <c r="K14536">
        <v>8</v>
      </c>
      <c r="L14536" t="s">
        <v>64193</v>
      </c>
      <c r="M14536" s="2">
        <v>0.72495370370370371</v>
      </c>
      <c r="N14536" s="2">
        <v>0.72495370370370371</v>
      </c>
      <c r="O14536">
        <v>1</v>
      </c>
      <c r="P14536">
        <v>1</v>
      </c>
      <c r="Q14536">
        <v>1</v>
      </c>
      <c r="R14536" t="s">
        <v>64092</v>
      </c>
    </row>
    <row r="14537" spans="1:18" x14ac:dyDescent="0.3">
      <c r="A14537" t="s">
        <v>64182</v>
      </c>
      <c r="B14537" t="s">
        <v>64093</v>
      </c>
      <c r="C14537" t="s">
        <v>64125</v>
      </c>
      <c r="D14537" t="s">
        <v>64175</v>
      </c>
      <c r="E14537" s="1">
        <v>44975</v>
      </c>
      <c r="F14537">
        <v>18</v>
      </c>
      <c r="G14537" t="s">
        <v>64252</v>
      </c>
      <c r="H14537" t="s">
        <v>64436</v>
      </c>
      <c r="I14537">
        <v>202302</v>
      </c>
      <c r="J14537" t="s">
        <v>64103</v>
      </c>
      <c r="K14537">
        <v>36</v>
      </c>
      <c r="L14537" t="s">
        <v>64211</v>
      </c>
      <c r="M14537" s="2">
        <v>0.28335648148148146</v>
      </c>
      <c r="N14537" s="2">
        <v>0.4546412037037037</v>
      </c>
      <c r="O14537">
        <v>5</v>
      </c>
      <c r="P14537">
        <v>1</v>
      </c>
      <c r="Q14537">
        <v>1</v>
      </c>
      <c r="R14537" t="s">
        <v>64092</v>
      </c>
    </row>
    <row r="14538" spans="1:18" x14ac:dyDescent="0.3">
      <c r="A14538" t="s">
        <v>64182</v>
      </c>
      <c r="B14538" t="s">
        <v>64085</v>
      </c>
      <c r="C14538" t="s">
        <v>64086</v>
      </c>
      <c r="D14538" t="s">
        <v>64135</v>
      </c>
      <c r="E14538" s="1">
        <v>44975</v>
      </c>
      <c r="F14538">
        <v>18</v>
      </c>
      <c r="G14538" t="s">
        <v>64252</v>
      </c>
      <c r="H14538" t="s">
        <v>64436</v>
      </c>
      <c r="I14538">
        <v>202302</v>
      </c>
      <c r="J14538" t="s">
        <v>64099</v>
      </c>
      <c r="K14538">
        <v>6</v>
      </c>
      <c r="L14538" t="s">
        <v>64136</v>
      </c>
      <c r="M14538" s="2">
        <v>0.51174768518518521</v>
      </c>
      <c r="N14538" s="2">
        <v>0.51174768518518521</v>
      </c>
      <c r="O14538">
        <v>1</v>
      </c>
      <c r="P14538">
        <v>1</v>
      </c>
      <c r="Q14538">
        <v>1</v>
      </c>
      <c r="R14538" t="s">
        <v>64092</v>
      </c>
    </row>
    <row r="14539" spans="1:18" x14ac:dyDescent="0.3">
      <c r="A14539" t="s">
        <v>64182</v>
      </c>
      <c r="B14539" t="s">
        <v>64258</v>
      </c>
      <c r="C14539" t="s">
        <v>64259</v>
      </c>
      <c r="D14539" t="s">
        <v>64273</v>
      </c>
      <c r="E14539" s="1">
        <v>44975</v>
      </c>
      <c r="F14539">
        <v>18</v>
      </c>
      <c r="G14539" t="s">
        <v>64252</v>
      </c>
      <c r="H14539" t="s">
        <v>64436</v>
      </c>
      <c r="I14539">
        <v>202302</v>
      </c>
      <c r="J14539" t="s">
        <v>64099</v>
      </c>
      <c r="K14539">
        <v>1</v>
      </c>
      <c r="L14539" t="s">
        <v>64279</v>
      </c>
      <c r="M14539" s="2">
        <v>0.5173726851851852</v>
      </c>
      <c r="N14539" s="2">
        <v>0.5173726851851852</v>
      </c>
      <c r="O14539">
        <v>1</v>
      </c>
      <c r="P14539">
        <v>1</v>
      </c>
      <c r="Q14539">
        <v>1</v>
      </c>
      <c r="R14539" t="s">
        <v>64092</v>
      </c>
    </row>
    <row r="14540" spans="1:18" x14ac:dyDescent="0.3">
      <c r="A14540" t="s">
        <v>64182</v>
      </c>
      <c r="B14540" t="s">
        <v>64085</v>
      </c>
      <c r="C14540" t="s">
        <v>64086</v>
      </c>
      <c r="D14540" t="s">
        <v>64135</v>
      </c>
      <c r="E14540" s="1">
        <v>44975</v>
      </c>
      <c r="F14540">
        <v>18</v>
      </c>
      <c r="G14540" t="s">
        <v>64252</v>
      </c>
      <c r="H14540" t="s">
        <v>64436</v>
      </c>
      <c r="I14540">
        <v>202302</v>
      </c>
      <c r="J14540" t="s">
        <v>64103</v>
      </c>
      <c r="K14540">
        <v>18</v>
      </c>
      <c r="L14540" t="s">
        <v>64186</v>
      </c>
      <c r="M14540" s="2">
        <v>0.27790509259259261</v>
      </c>
      <c r="N14540" s="2">
        <v>0.43577546296296299</v>
      </c>
      <c r="O14540">
        <v>4</v>
      </c>
      <c r="P14540">
        <v>1</v>
      </c>
      <c r="Q14540">
        <v>1</v>
      </c>
      <c r="R14540" t="s">
        <v>64092</v>
      </c>
    </row>
    <row r="14541" spans="1:18" x14ac:dyDescent="0.3">
      <c r="A14541" t="s">
        <v>64182</v>
      </c>
      <c r="B14541" t="s">
        <v>64093</v>
      </c>
      <c r="C14541" t="s">
        <v>64130</v>
      </c>
      <c r="D14541" t="s">
        <v>64154</v>
      </c>
      <c r="E14541" s="1">
        <v>44975</v>
      </c>
      <c r="F14541">
        <v>18</v>
      </c>
      <c r="G14541" t="s">
        <v>64252</v>
      </c>
      <c r="H14541" t="s">
        <v>64436</v>
      </c>
      <c r="I14541">
        <v>202302</v>
      </c>
      <c r="J14541" t="s">
        <v>64090</v>
      </c>
      <c r="K14541">
        <v>8</v>
      </c>
      <c r="L14541" t="s">
        <v>64116</v>
      </c>
      <c r="M14541" s="2">
        <v>0.78197916666666667</v>
      </c>
      <c r="N14541" s="2">
        <v>0.78197916666666667</v>
      </c>
      <c r="O14541">
        <v>1</v>
      </c>
      <c r="P14541">
        <v>1</v>
      </c>
      <c r="Q14541">
        <v>1</v>
      </c>
      <c r="R14541" t="s">
        <v>64092</v>
      </c>
    </row>
    <row r="14542" spans="1:18" x14ac:dyDescent="0.3">
      <c r="A14542" t="s">
        <v>64182</v>
      </c>
      <c r="B14542" t="s">
        <v>64113</v>
      </c>
      <c r="C14542" t="s">
        <v>64114</v>
      </c>
      <c r="D14542" t="s">
        <v>64137</v>
      </c>
      <c r="E14542" s="1">
        <v>44975</v>
      </c>
      <c r="F14542">
        <v>18</v>
      </c>
      <c r="G14542" t="s">
        <v>64252</v>
      </c>
      <c r="H14542" t="s">
        <v>64436</v>
      </c>
      <c r="I14542">
        <v>202302</v>
      </c>
      <c r="J14542" t="s">
        <v>64099</v>
      </c>
      <c r="K14542">
        <v>16</v>
      </c>
      <c r="L14542" t="s">
        <v>64104</v>
      </c>
      <c r="M14542" s="2">
        <v>0.67983796296296295</v>
      </c>
      <c r="N14542" s="2">
        <v>0.69241898148148151</v>
      </c>
      <c r="O14542">
        <v>2</v>
      </c>
      <c r="P14542">
        <v>1</v>
      </c>
      <c r="Q14542">
        <v>1</v>
      </c>
      <c r="R14542" t="s">
        <v>64092</v>
      </c>
    </row>
    <row r="14543" spans="1:18" x14ac:dyDescent="0.3">
      <c r="A14543" t="s">
        <v>64182</v>
      </c>
      <c r="B14543" t="s">
        <v>64093</v>
      </c>
      <c r="C14543" t="s">
        <v>64130</v>
      </c>
      <c r="D14543" t="s">
        <v>64177</v>
      </c>
      <c r="E14543" s="1">
        <v>44975</v>
      </c>
      <c r="F14543">
        <v>18</v>
      </c>
      <c r="G14543" t="s">
        <v>64252</v>
      </c>
      <c r="H14543" t="s">
        <v>64436</v>
      </c>
      <c r="I14543">
        <v>202302</v>
      </c>
      <c r="J14543" t="s">
        <v>64099</v>
      </c>
      <c r="K14543">
        <v>9</v>
      </c>
      <c r="L14543" t="s">
        <v>64124</v>
      </c>
      <c r="M14543" s="2">
        <v>0.57158564814814816</v>
      </c>
      <c r="N14543" s="2">
        <v>0.65167824074074077</v>
      </c>
      <c r="O14543">
        <v>2</v>
      </c>
      <c r="P14543">
        <v>1</v>
      </c>
      <c r="Q14543">
        <v>1</v>
      </c>
      <c r="R14543" t="s">
        <v>64092</v>
      </c>
    </row>
    <row r="14544" spans="1:18" x14ac:dyDescent="0.3">
      <c r="A14544" t="s">
        <v>64182</v>
      </c>
      <c r="B14544" t="s">
        <v>64113</v>
      </c>
      <c r="C14544" t="s">
        <v>64114</v>
      </c>
      <c r="D14544" t="s">
        <v>64115</v>
      </c>
      <c r="E14544" s="1">
        <v>44975</v>
      </c>
      <c r="F14544">
        <v>18</v>
      </c>
      <c r="G14544" t="s">
        <v>64252</v>
      </c>
      <c r="H14544" t="s">
        <v>64436</v>
      </c>
      <c r="I14544">
        <v>202302</v>
      </c>
      <c r="J14544" t="s">
        <v>64099</v>
      </c>
      <c r="K14544">
        <v>8</v>
      </c>
      <c r="L14544" t="s">
        <v>64116</v>
      </c>
      <c r="M14544" s="2">
        <v>0.56131944444444448</v>
      </c>
      <c r="N14544" s="2">
        <v>0.56131944444444448</v>
      </c>
      <c r="O14544">
        <v>1</v>
      </c>
      <c r="P14544">
        <v>1</v>
      </c>
      <c r="Q14544">
        <v>1</v>
      </c>
      <c r="R14544" t="s">
        <v>64092</v>
      </c>
    </row>
    <row r="14545" spans="1:18" x14ac:dyDescent="0.3">
      <c r="A14545" t="s">
        <v>64182</v>
      </c>
      <c r="B14545" t="s">
        <v>64085</v>
      </c>
      <c r="C14545" t="s">
        <v>64086</v>
      </c>
      <c r="D14545" t="s">
        <v>64156</v>
      </c>
      <c r="E14545" s="1">
        <v>44975</v>
      </c>
      <c r="F14545">
        <v>18</v>
      </c>
      <c r="G14545" t="s">
        <v>64252</v>
      </c>
      <c r="H14545" t="s">
        <v>64436</v>
      </c>
      <c r="I14545">
        <v>202302</v>
      </c>
      <c r="J14545" t="s">
        <v>64103</v>
      </c>
      <c r="K14545">
        <v>9</v>
      </c>
      <c r="L14545" t="s">
        <v>64139</v>
      </c>
      <c r="M14545" s="2">
        <v>0.35388888888888886</v>
      </c>
      <c r="N14545" s="2">
        <v>0.44254629629629627</v>
      </c>
      <c r="O14545">
        <v>2</v>
      </c>
      <c r="P14545">
        <v>1</v>
      </c>
      <c r="Q14545">
        <v>1</v>
      </c>
      <c r="R14545" t="s">
        <v>64092</v>
      </c>
    </row>
    <row r="14546" spans="1:18" x14ac:dyDescent="0.3">
      <c r="A14546" t="s">
        <v>64182</v>
      </c>
      <c r="B14546" t="s">
        <v>64093</v>
      </c>
      <c r="C14546" t="s">
        <v>64130</v>
      </c>
      <c r="D14546" t="s">
        <v>64177</v>
      </c>
      <c r="E14546" s="1">
        <v>44975</v>
      </c>
      <c r="F14546">
        <v>18</v>
      </c>
      <c r="G14546" t="s">
        <v>64252</v>
      </c>
      <c r="H14546" t="s">
        <v>64436</v>
      </c>
      <c r="I14546">
        <v>202302</v>
      </c>
      <c r="J14546" t="s">
        <v>64103</v>
      </c>
      <c r="K14546">
        <v>15</v>
      </c>
      <c r="L14546" t="s">
        <v>64122</v>
      </c>
      <c r="M14546" s="2">
        <v>0.28849537037037037</v>
      </c>
      <c r="N14546" s="2">
        <v>0.4246759259259259</v>
      </c>
      <c r="O14546">
        <v>3</v>
      </c>
      <c r="P14546">
        <v>1</v>
      </c>
      <c r="Q14546">
        <v>1</v>
      </c>
      <c r="R14546" t="s">
        <v>64092</v>
      </c>
    </row>
    <row r="14547" spans="1:18" x14ac:dyDescent="0.3">
      <c r="A14547" t="s">
        <v>64182</v>
      </c>
      <c r="B14547" t="s">
        <v>64262</v>
      </c>
      <c r="C14547" t="s">
        <v>64290</v>
      </c>
      <c r="D14547" t="s">
        <v>64291</v>
      </c>
      <c r="E14547" s="1">
        <v>44975</v>
      </c>
      <c r="F14547">
        <v>18</v>
      </c>
      <c r="G14547" t="s">
        <v>64252</v>
      </c>
      <c r="H14547" t="s">
        <v>64436</v>
      </c>
      <c r="I14547">
        <v>202302</v>
      </c>
      <c r="J14547" t="s">
        <v>64103</v>
      </c>
      <c r="K14547">
        <v>40</v>
      </c>
      <c r="L14547" t="s">
        <v>64292</v>
      </c>
      <c r="M14547" s="2">
        <v>0.34055555555555556</v>
      </c>
      <c r="N14547" s="2">
        <v>0.43694444444444447</v>
      </c>
      <c r="O14547">
        <v>2</v>
      </c>
      <c r="P14547">
        <v>1</v>
      </c>
      <c r="Q14547">
        <v>1</v>
      </c>
      <c r="R14547" t="s">
        <v>64092</v>
      </c>
    </row>
    <row r="14548" spans="1:18" x14ac:dyDescent="0.3">
      <c r="A14548" t="s">
        <v>64182</v>
      </c>
      <c r="B14548" t="s">
        <v>64093</v>
      </c>
      <c r="C14548" t="s">
        <v>64094</v>
      </c>
      <c r="D14548" t="s">
        <v>64146</v>
      </c>
      <c r="E14548" s="1">
        <v>44975</v>
      </c>
      <c r="F14548">
        <v>18</v>
      </c>
      <c r="G14548" t="s">
        <v>64252</v>
      </c>
      <c r="H14548" t="s">
        <v>64436</v>
      </c>
      <c r="I14548">
        <v>202302</v>
      </c>
      <c r="J14548" t="s">
        <v>64103</v>
      </c>
      <c r="K14548">
        <v>16</v>
      </c>
      <c r="L14548" t="s">
        <v>64122</v>
      </c>
      <c r="M14548" s="2">
        <v>0.29818287037037039</v>
      </c>
      <c r="N14548" s="2">
        <v>0.33508101851851851</v>
      </c>
      <c r="O14548">
        <v>3</v>
      </c>
      <c r="P14548">
        <v>1</v>
      </c>
      <c r="Q14548">
        <v>1</v>
      </c>
      <c r="R14548" t="s">
        <v>64092</v>
      </c>
    </row>
    <row r="14549" spans="1:18" x14ac:dyDescent="0.3">
      <c r="A14549" t="s">
        <v>64182</v>
      </c>
      <c r="B14549" t="s">
        <v>64093</v>
      </c>
      <c r="C14549" t="s">
        <v>64125</v>
      </c>
      <c r="D14549" t="s">
        <v>64140</v>
      </c>
      <c r="E14549" s="1">
        <v>44975</v>
      </c>
      <c r="F14549">
        <v>18</v>
      </c>
      <c r="G14549" t="s">
        <v>64252</v>
      </c>
      <c r="H14549" t="s">
        <v>64436</v>
      </c>
      <c r="I14549">
        <v>202302</v>
      </c>
      <c r="J14549" t="s">
        <v>64103</v>
      </c>
      <c r="K14549">
        <v>2</v>
      </c>
      <c r="L14549" t="s">
        <v>64185</v>
      </c>
      <c r="M14549" s="2">
        <v>0.3180439814814815</v>
      </c>
      <c r="N14549" s="2">
        <v>0.3180439814814815</v>
      </c>
      <c r="O14549">
        <v>1</v>
      </c>
      <c r="P14549">
        <v>1</v>
      </c>
      <c r="Q14549">
        <v>1</v>
      </c>
      <c r="R14549" t="s">
        <v>64092</v>
      </c>
    </row>
    <row r="14550" spans="1:18" x14ac:dyDescent="0.3">
      <c r="A14550" t="s">
        <v>64182</v>
      </c>
      <c r="B14550" t="s">
        <v>64093</v>
      </c>
      <c r="C14550" t="s">
        <v>64130</v>
      </c>
      <c r="D14550" t="s">
        <v>64178</v>
      </c>
      <c r="E14550" s="1">
        <v>44975</v>
      </c>
      <c r="F14550">
        <v>18</v>
      </c>
      <c r="G14550" t="s">
        <v>64252</v>
      </c>
      <c r="H14550" t="s">
        <v>64436</v>
      </c>
      <c r="I14550">
        <v>202302</v>
      </c>
      <c r="J14550" t="s">
        <v>64099</v>
      </c>
      <c r="K14550">
        <v>4</v>
      </c>
      <c r="L14550" t="s">
        <v>64141</v>
      </c>
      <c r="M14550" s="2">
        <v>0.66368055555555561</v>
      </c>
      <c r="N14550" s="2">
        <v>0.66368055555555561</v>
      </c>
      <c r="O14550">
        <v>1</v>
      </c>
      <c r="P14550">
        <v>1</v>
      </c>
      <c r="Q14550">
        <v>1</v>
      </c>
      <c r="R14550" t="s">
        <v>64092</v>
      </c>
    </row>
    <row r="14551" spans="1:18" x14ac:dyDescent="0.3">
      <c r="A14551" t="s">
        <v>64182</v>
      </c>
      <c r="B14551" t="s">
        <v>64085</v>
      </c>
      <c r="C14551" t="s">
        <v>64147</v>
      </c>
      <c r="D14551" t="s">
        <v>64148</v>
      </c>
      <c r="E14551" s="1">
        <v>44975</v>
      </c>
      <c r="F14551">
        <v>18</v>
      </c>
      <c r="G14551" t="s">
        <v>64252</v>
      </c>
      <c r="H14551" t="s">
        <v>64436</v>
      </c>
      <c r="I14551">
        <v>202302</v>
      </c>
      <c r="J14551" t="s">
        <v>64090</v>
      </c>
      <c r="K14551">
        <v>6</v>
      </c>
      <c r="L14551" t="s">
        <v>64120</v>
      </c>
      <c r="M14551" s="2">
        <v>0.78890046296296301</v>
      </c>
      <c r="N14551" s="2">
        <v>0.78890046296296301</v>
      </c>
      <c r="O14551">
        <v>1</v>
      </c>
      <c r="P14551">
        <v>1</v>
      </c>
      <c r="Q14551">
        <v>1</v>
      </c>
      <c r="R14551" t="s">
        <v>64092</v>
      </c>
    </row>
    <row r="14552" spans="1:18" x14ac:dyDescent="0.3">
      <c r="A14552" t="s">
        <v>64182</v>
      </c>
      <c r="B14552" t="s">
        <v>64105</v>
      </c>
      <c r="C14552" t="s">
        <v>64117</v>
      </c>
      <c r="D14552" t="s">
        <v>64199</v>
      </c>
      <c r="E14552" s="1">
        <v>44975</v>
      </c>
      <c r="F14552">
        <v>18</v>
      </c>
      <c r="G14552" t="s">
        <v>64252</v>
      </c>
      <c r="H14552" t="s">
        <v>64436</v>
      </c>
      <c r="I14552">
        <v>202302</v>
      </c>
      <c r="J14552" t="s">
        <v>64103</v>
      </c>
      <c r="K14552">
        <v>15</v>
      </c>
      <c r="L14552" t="s">
        <v>64128</v>
      </c>
      <c r="M14552" s="2">
        <v>0.30915509259259261</v>
      </c>
      <c r="N14552" s="2">
        <v>0.39371527777777776</v>
      </c>
      <c r="O14552">
        <v>5</v>
      </c>
      <c r="P14552">
        <v>1</v>
      </c>
      <c r="Q14552">
        <v>1</v>
      </c>
      <c r="R14552" t="s">
        <v>64092</v>
      </c>
    </row>
    <row r="14553" spans="1:18" x14ac:dyDescent="0.3">
      <c r="A14553" t="s">
        <v>64182</v>
      </c>
      <c r="B14553" t="s">
        <v>64105</v>
      </c>
      <c r="C14553" t="s">
        <v>64132</v>
      </c>
      <c r="D14553" t="s">
        <v>64133</v>
      </c>
      <c r="E14553" s="1">
        <v>44975</v>
      </c>
      <c r="F14553">
        <v>18</v>
      </c>
      <c r="G14553" t="s">
        <v>64252</v>
      </c>
      <c r="H14553" t="s">
        <v>64436</v>
      </c>
      <c r="I14553">
        <v>202302</v>
      </c>
      <c r="J14553" t="s">
        <v>64103</v>
      </c>
      <c r="K14553">
        <v>12</v>
      </c>
      <c r="L14553" t="s">
        <v>64100</v>
      </c>
      <c r="M14553" s="2">
        <v>0.33250000000000002</v>
      </c>
      <c r="N14553" s="2">
        <v>0.43914351851851852</v>
      </c>
      <c r="O14553">
        <v>3</v>
      </c>
      <c r="P14553">
        <v>1</v>
      </c>
      <c r="Q14553">
        <v>1</v>
      </c>
      <c r="R14553" t="s">
        <v>64092</v>
      </c>
    </row>
    <row r="14554" spans="1:18" x14ac:dyDescent="0.3">
      <c r="A14554" t="s">
        <v>64182</v>
      </c>
      <c r="B14554" t="s">
        <v>64258</v>
      </c>
      <c r="C14554" t="s">
        <v>64259</v>
      </c>
      <c r="D14554" t="s">
        <v>64268</v>
      </c>
      <c r="E14554" s="1">
        <v>44975</v>
      </c>
      <c r="F14554">
        <v>18</v>
      </c>
      <c r="G14554" t="s">
        <v>64252</v>
      </c>
      <c r="H14554" t="s">
        <v>64436</v>
      </c>
      <c r="I14554">
        <v>202302</v>
      </c>
      <c r="J14554" t="s">
        <v>64103</v>
      </c>
      <c r="K14554">
        <v>4</v>
      </c>
      <c r="L14554" t="s">
        <v>64274</v>
      </c>
      <c r="M14554" s="2">
        <v>0.33645833333333336</v>
      </c>
      <c r="N14554" s="2">
        <v>0.47614583333333332</v>
      </c>
      <c r="O14554">
        <v>2</v>
      </c>
      <c r="P14554">
        <v>1</v>
      </c>
      <c r="Q14554">
        <v>1</v>
      </c>
      <c r="R14554" t="s">
        <v>64092</v>
      </c>
    </row>
    <row r="14555" spans="1:18" x14ac:dyDescent="0.3">
      <c r="A14555" t="s">
        <v>64182</v>
      </c>
      <c r="B14555" t="s">
        <v>64105</v>
      </c>
      <c r="C14555" t="s">
        <v>64117</v>
      </c>
      <c r="D14555" t="s">
        <v>64166</v>
      </c>
      <c r="E14555" s="1">
        <v>44975</v>
      </c>
      <c r="F14555">
        <v>18</v>
      </c>
      <c r="G14555" t="s">
        <v>64252</v>
      </c>
      <c r="H14555" t="s">
        <v>64436</v>
      </c>
      <c r="I14555">
        <v>202302</v>
      </c>
      <c r="J14555" t="s">
        <v>64103</v>
      </c>
      <c r="K14555">
        <v>5</v>
      </c>
      <c r="L14555" t="s">
        <v>64124</v>
      </c>
      <c r="M14555" s="2">
        <v>0.30880787037037039</v>
      </c>
      <c r="N14555" s="2">
        <v>0.30880787037037039</v>
      </c>
      <c r="O14555">
        <v>1</v>
      </c>
      <c r="P14555">
        <v>1</v>
      </c>
      <c r="Q14555">
        <v>1</v>
      </c>
      <c r="R14555" t="s">
        <v>64092</v>
      </c>
    </row>
    <row r="14556" spans="1:18" x14ac:dyDescent="0.3">
      <c r="A14556" t="s">
        <v>64182</v>
      </c>
      <c r="B14556" t="s">
        <v>64093</v>
      </c>
      <c r="C14556" t="s">
        <v>64094</v>
      </c>
      <c r="D14556" t="s">
        <v>64169</v>
      </c>
      <c r="E14556" s="1">
        <v>44975</v>
      </c>
      <c r="F14556">
        <v>18</v>
      </c>
      <c r="G14556" t="s">
        <v>64252</v>
      </c>
      <c r="H14556" t="s">
        <v>64436</v>
      </c>
      <c r="I14556">
        <v>202302</v>
      </c>
      <c r="J14556" t="s">
        <v>64090</v>
      </c>
      <c r="K14556">
        <v>3</v>
      </c>
      <c r="L14556" t="s">
        <v>64128</v>
      </c>
      <c r="M14556" s="2">
        <v>0.72543981481481479</v>
      </c>
      <c r="N14556" s="2">
        <v>0.72543981481481479</v>
      </c>
      <c r="O14556">
        <v>1</v>
      </c>
      <c r="P14556">
        <v>1</v>
      </c>
      <c r="Q14556">
        <v>1</v>
      </c>
      <c r="R14556" t="s">
        <v>64092</v>
      </c>
    </row>
    <row r="14557" spans="1:18" x14ac:dyDescent="0.3">
      <c r="A14557" t="s">
        <v>64182</v>
      </c>
      <c r="B14557" t="s">
        <v>64093</v>
      </c>
      <c r="C14557" t="s">
        <v>64130</v>
      </c>
      <c r="D14557" t="s">
        <v>64143</v>
      </c>
      <c r="E14557" s="1">
        <v>44975</v>
      </c>
      <c r="F14557">
        <v>18</v>
      </c>
      <c r="G14557" t="s">
        <v>64252</v>
      </c>
      <c r="H14557" t="s">
        <v>64436</v>
      </c>
      <c r="I14557">
        <v>202302</v>
      </c>
      <c r="J14557" t="s">
        <v>64103</v>
      </c>
      <c r="K14557">
        <v>6</v>
      </c>
      <c r="L14557" t="s">
        <v>64128</v>
      </c>
      <c r="M14557" s="2">
        <v>0.30435185185185187</v>
      </c>
      <c r="N14557" s="2">
        <v>0.36318287037037039</v>
      </c>
      <c r="O14557">
        <v>2</v>
      </c>
      <c r="P14557">
        <v>1</v>
      </c>
      <c r="Q14557">
        <v>1</v>
      </c>
      <c r="R14557" t="s">
        <v>64092</v>
      </c>
    </row>
    <row r="14558" spans="1:18" x14ac:dyDescent="0.3">
      <c r="A14558" t="s">
        <v>64182</v>
      </c>
      <c r="B14558" t="s">
        <v>64085</v>
      </c>
      <c r="C14558" t="s">
        <v>64147</v>
      </c>
      <c r="D14558" t="s">
        <v>64170</v>
      </c>
      <c r="E14558" s="1">
        <v>44975</v>
      </c>
      <c r="F14558">
        <v>18</v>
      </c>
      <c r="G14558" t="s">
        <v>64252</v>
      </c>
      <c r="H14558" t="s">
        <v>64436</v>
      </c>
      <c r="I14558">
        <v>202302</v>
      </c>
      <c r="J14558" t="s">
        <v>64090</v>
      </c>
      <c r="K14558">
        <v>6</v>
      </c>
      <c r="L14558" t="s">
        <v>64122</v>
      </c>
      <c r="M14558" s="2">
        <v>0.78041666666666665</v>
      </c>
      <c r="N14558" s="2">
        <v>0.78041666666666665</v>
      </c>
      <c r="O14558">
        <v>1</v>
      </c>
      <c r="P14558">
        <v>1</v>
      </c>
      <c r="Q14558">
        <v>1</v>
      </c>
      <c r="R14558" t="s">
        <v>64092</v>
      </c>
    </row>
    <row r="14559" spans="1:18" x14ac:dyDescent="0.3">
      <c r="A14559" t="s">
        <v>64182</v>
      </c>
      <c r="B14559" t="s">
        <v>64262</v>
      </c>
      <c r="C14559" t="s">
        <v>64290</v>
      </c>
      <c r="D14559" t="s">
        <v>64349</v>
      </c>
      <c r="E14559" s="1">
        <v>44975</v>
      </c>
      <c r="F14559">
        <v>18</v>
      </c>
      <c r="G14559" t="s">
        <v>64252</v>
      </c>
      <c r="H14559" t="s">
        <v>64436</v>
      </c>
      <c r="I14559">
        <v>202302</v>
      </c>
      <c r="J14559" t="s">
        <v>64103</v>
      </c>
      <c r="K14559">
        <v>45</v>
      </c>
      <c r="L14559" t="s">
        <v>64350</v>
      </c>
      <c r="M14559" s="2">
        <v>0.41918981481481482</v>
      </c>
      <c r="N14559" s="2">
        <v>0.41918981481481482</v>
      </c>
      <c r="O14559">
        <v>1</v>
      </c>
      <c r="P14559">
        <v>1</v>
      </c>
      <c r="Q14559">
        <v>1</v>
      </c>
      <c r="R14559" t="s">
        <v>64092</v>
      </c>
    </row>
    <row r="14560" spans="1:18" x14ac:dyDescent="0.3">
      <c r="A14560" t="s">
        <v>64182</v>
      </c>
      <c r="B14560" t="s">
        <v>64262</v>
      </c>
      <c r="C14560" t="s">
        <v>64329</v>
      </c>
      <c r="D14560" t="s">
        <v>64330</v>
      </c>
      <c r="E14560" s="1">
        <v>44975</v>
      </c>
      <c r="F14560">
        <v>18</v>
      </c>
      <c r="G14560" t="s">
        <v>64252</v>
      </c>
      <c r="H14560" t="s">
        <v>64436</v>
      </c>
      <c r="I14560">
        <v>202302</v>
      </c>
      <c r="J14560" t="s">
        <v>64103</v>
      </c>
      <c r="K14560">
        <v>18</v>
      </c>
      <c r="L14560" t="s">
        <v>64282</v>
      </c>
      <c r="M14560" s="2">
        <v>0.28356481481481483</v>
      </c>
      <c r="N14560" s="2">
        <v>0.28356481481481483</v>
      </c>
      <c r="O14560">
        <v>1</v>
      </c>
      <c r="P14560">
        <v>1</v>
      </c>
      <c r="Q14560">
        <v>1</v>
      </c>
      <c r="R14560" t="s">
        <v>64092</v>
      </c>
    </row>
    <row r="14561" spans="1:18" x14ac:dyDescent="0.3">
      <c r="A14561" t="s">
        <v>64182</v>
      </c>
      <c r="B14561" t="s">
        <v>64093</v>
      </c>
      <c r="C14561" t="s">
        <v>64130</v>
      </c>
      <c r="D14561" t="s">
        <v>64178</v>
      </c>
      <c r="E14561" s="1">
        <v>44975</v>
      </c>
      <c r="F14561">
        <v>18</v>
      </c>
      <c r="G14561" t="s">
        <v>64252</v>
      </c>
      <c r="H14561" t="s">
        <v>64436</v>
      </c>
      <c r="I14561">
        <v>202302</v>
      </c>
      <c r="J14561" t="s">
        <v>64090</v>
      </c>
      <c r="K14561">
        <v>4</v>
      </c>
      <c r="L14561" t="s">
        <v>64141</v>
      </c>
      <c r="M14561" s="2">
        <v>0.73571759259259262</v>
      </c>
      <c r="N14561" s="2">
        <v>0.73571759259259262</v>
      </c>
      <c r="O14561">
        <v>1</v>
      </c>
      <c r="P14561">
        <v>1</v>
      </c>
      <c r="Q14561">
        <v>1</v>
      </c>
      <c r="R14561" t="s">
        <v>64092</v>
      </c>
    </row>
    <row r="14562" spans="1:18" x14ac:dyDescent="0.3">
      <c r="A14562" t="s">
        <v>64182</v>
      </c>
      <c r="B14562" t="s">
        <v>64093</v>
      </c>
      <c r="C14562" t="s">
        <v>64094</v>
      </c>
      <c r="D14562" t="s">
        <v>64111</v>
      </c>
      <c r="E14562" s="1">
        <v>44975</v>
      </c>
      <c r="F14562">
        <v>18</v>
      </c>
      <c r="G14562" t="s">
        <v>64252</v>
      </c>
      <c r="H14562" t="s">
        <v>64436</v>
      </c>
      <c r="I14562">
        <v>202302</v>
      </c>
      <c r="J14562" t="s">
        <v>64103</v>
      </c>
      <c r="K14562">
        <v>16</v>
      </c>
      <c r="L14562" t="s">
        <v>64210</v>
      </c>
      <c r="M14562" s="2">
        <v>0.28012731481481479</v>
      </c>
      <c r="N14562" s="2">
        <v>0.46734953703703702</v>
      </c>
      <c r="O14562">
        <v>3</v>
      </c>
      <c r="P14562">
        <v>1</v>
      </c>
      <c r="Q14562">
        <v>1</v>
      </c>
      <c r="R14562" t="s">
        <v>64092</v>
      </c>
    </row>
    <row r="14563" spans="1:18" x14ac:dyDescent="0.3">
      <c r="A14563" t="s">
        <v>64182</v>
      </c>
      <c r="B14563" t="s">
        <v>64085</v>
      </c>
      <c r="C14563" t="s">
        <v>64144</v>
      </c>
      <c r="D14563" t="s">
        <v>64145</v>
      </c>
      <c r="E14563" s="1">
        <v>44975</v>
      </c>
      <c r="F14563">
        <v>18</v>
      </c>
      <c r="G14563" t="s">
        <v>64252</v>
      </c>
      <c r="H14563" t="s">
        <v>64436</v>
      </c>
      <c r="I14563">
        <v>202302</v>
      </c>
      <c r="J14563" t="s">
        <v>64103</v>
      </c>
      <c r="K14563">
        <v>18</v>
      </c>
      <c r="L14563" t="s">
        <v>64128</v>
      </c>
      <c r="M14563" s="2">
        <v>0.29556712962962961</v>
      </c>
      <c r="N14563" s="2">
        <v>0.4347685185185185</v>
      </c>
      <c r="O14563">
        <v>5</v>
      </c>
      <c r="P14563">
        <v>1</v>
      </c>
      <c r="Q14563">
        <v>1</v>
      </c>
      <c r="R14563" t="s">
        <v>64092</v>
      </c>
    </row>
    <row r="14564" spans="1:18" x14ac:dyDescent="0.3">
      <c r="A14564" t="s">
        <v>64182</v>
      </c>
      <c r="B14564" t="s">
        <v>64093</v>
      </c>
      <c r="C14564" t="s">
        <v>64094</v>
      </c>
      <c r="D14564" t="s">
        <v>64184</v>
      </c>
      <c r="E14564" s="1">
        <v>44975</v>
      </c>
      <c r="F14564">
        <v>18</v>
      </c>
      <c r="G14564" t="s">
        <v>64252</v>
      </c>
      <c r="H14564" t="s">
        <v>64436</v>
      </c>
      <c r="I14564">
        <v>202302</v>
      </c>
      <c r="J14564" t="s">
        <v>64103</v>
      </c>
      <c r="K14564">
        <v>23</v>
      </c>
      <c r="L14564" t="s">
        <v>64458</v>
      </c>
      <c r="M14564" s="2">
        <v>0.30638888888888888</v>
      </c>
      <c r="N14564" s="2">
        <v>0.44766203703703705</v>
      </c>
      <c r="O14564">
        <v>5</v>
      </c>
      <c r="P14564">
        <v>1</v>
      </c>
      <c r="Q14564">
        <v>1</v>
      </c>
      <c r="R14564" t="s">
        <v>64092</v>
      </c>
    </row>
    <row r="14565" spans="1:18" x14ac:dyDescent="0.3">
      <c r="A14565" t="s">
        <v>64182</v>
      </c>
      <c r="B14565" t="s">
        <v>64093</v>
      </c>
      <c r="C14565" t="s">
        <v>64130</v>
      </c>
      <c r="D14565" t="s">
        <v>64134</v>
      </c>
      <c r="E14565" s="1">
        <v>44975</v>
      </c>
      <c r="F14565">
        <v>18</v>
      </c>
      <c r="G14565" t="s">
        <v>64252</v>
      </c>
      <c r="H14565" t="s">
        <v>64436</v>
      </c>
      <c r="I14565">
        <v>202302</v>
      </c>
      <c r="J14565" t="s">
        <v>64090</v>
      </c>
      <c r="K14565">
        <v>6</v>
      </c>
      <c r="L14565" t="s">
        <v>64128</v>
      </c>
      <c r="M14565" s="2">
        <v>0.74951388888888892</v>
      </c>
      <c r="N14565" s="2">
        <v>0.78821759259259261</v>
      </c>
      <c r="O14565">
        <v>2</v>
      </c>
      <c r="P14565">
        <v>1</v>
      </c>
      <c r="Q14565">
        <v>1</v>
      </c>
      <c r="R14565" t="s">
        <v>64092</v>
      </c>
    </row>
    <row r="14566" spans="1:18" x14ac:dyDescent="0.3">
      <c r="A14566" t="s">
        <v>64182</v>
      </c>
      <c r="B14566" t="s">
        <v>64093</v>
      </c>
      <c r="C14566" t="s">
        <v>64125</v>
      </c>
      <c r="D14566" t="s">
        <v>64140</v>
      </c>
      <c r="E14566" s="1">
        <v>44975</v>
      </c>
      <c r="F14566">
        <v>18</v>
      </c>
      <c r="G14566" t="s">
        <v>64252</v>
      </c>
      <c r="H14566" t="s">
        <v>64436</v>
      </c>
      <c r="I14566">
        <v>202302</v>
      </c>
      <c r="J14566" t="s">
        <v>64099</v>
      </c>
      <c r="K14566">
        <v>2</v>
      </c>
      <c r="L14566" t="s">
        <v>64185</v>
      </c>
      <c r="M14566" s="2">
        <v>0.58427083333333329</v>
      </c>
      <c r="N14566" s="2">
        <v>0.58427083333333329</v>
      </c>
      <c r="O14566">
        <v>1</v>
      </c>
      <c r="P14566">
        <v>1</v>
      </c>
      <c r="Q14566">
        <v>1</v>
      </c>
      <c r="R14566" t="s">
        <v>64092</v>
      </c>
    </row>
    <row r="14567" spans="1:18" x14ac:dyDescent="0.3">
      <c r="A14567" t="s">
        <v>64182</v>
      </c>
      <c r="B14567" t="s">
        <v>64093</v>
      </c>
      <c r="C14567" t="s">
        <v>64101</v>
      </c>
      <c r="D14567" t="s">
        <v>64167</v>
      </c>
      <c r="E14567" s="1">
        <v>44975</v>
      </c>
      <c r="F14567">
        <v>18</v>
      </c>
      <c r="G14567" t="s">
        <v>64252</v>
      </c>
      <c r="H14567" t="s">
        <v>64436</v>
      </c>
      <c r="I14567">
        <v>202302</v>
      </c>
      <c r="J14567" t="s">
        <v>64103</v>
      </c>
      <c r="K14567">
        <v>15</v>
      </c>
      <c r="L14567" t="s">
        <v>64192</v>
      </c>
      <c r="M14567" s="2">
        <v>0.33842592592592591</v>
      </c>
      <c r="N14567" s="2">
        <v>0.43495370370370373</v>
      </c>
      <c r="O14567">
        <v>3</v>
      </c>
      <c r="P14567">
        <v>1</v>
      </c>
      <c r="Q14567">
        <v>1</v>
      </c>
      <c r="R14567" t="s">
        <v>64092</v>
      </c>
    </row>
    <row r="14568" spans="1:18" x14ac:dyDescent="0.3">
      <c r="A14568" t="s">
        <v>64182</v>
      </c>
      <c r="B14568" t="s">
        <v>64113</v>
      </c>
      <c r="C14568" t="s">
        <v>64114</v>
      </c>
      <c r="D14568" t="s">
        <v>64164</v>
      </c>
      <c r="E14568" s="1">
        <v>44975</v>
      </c>
      <c r="F14568">
        <v>18</v>
      </c>
      <c r="G14568" t="s">
        <v>64252</v>
      </c>
      <c r="H14568" t="s">
        <v>64436</v>
      </c>
      <c r="I14568">
        <v>202302</v>
      </c>
      <c r="J14568" t="s">
        <v>64099</v>
      </c>
      <c r="K14568">
        <v>5</v>
      </c>
      <c r="L14568" t="s">
        <v>64165</v>
      </c>
      <c r="M14568" s="2">
        <v>0.69263888888888892</v>
      </c>
      <c r="N14568" s="2">
        <v>0.69263888888888892</v>
      </c>
      <c r="O14568">
        <v>1</v>
      </c>
      <c r="P14568">
        <v>1</v>
      </c>
      <c r="Q14568">
        <v>1</v>
      </c>
      <c r="R14568" t="s">
        <v>64092</v>
      </c>
    </row>
    <row r="14569" spans="1:18" x14ac:dyDescent="0.3">
      <c r="A14569" t="s">
        <v>64182</v>
      </c>
      <c r="B14569" t="s">
        <v>64093</v>
      </c>
      <c r="C14569" t="s">
        <v>64130</v>
      </c>
      <c r="D14569" t="s">
        <v>64154</v>
      </c>
      <c r="E14569" s="1">
        <v>44975</v>
      </c>
      <c r="F14569">
        <v>18</v>
      </c>
      <c r="G14569" t="s">
        <v>64252</v>
      </c>
      <c r="H14569" t="s">
        <v>64436</v>
      </c>
      <c r="I14569">
        <v>202302</v>
      </c>
      <c r="J14569" t="s">
        <v>64103</v>
      </c>
      <c r="K14569">
        <v>16</v>
      </c>
      <c r="L14569" t="s">
        <v>64214</v>
      </c>
      <c r="M14569" s="2">
        <v>0.3316087962962963</v>
      </c>
      <c r="N14569" s="2">
        <v>0.39230324074074074</v>
      </c>
      <c r="O14569">
        <v>3</v>
      </c>
      <c r="P14569">
        <v>1</v>
      </c>
      <c r="Q14569">
        <v>1</v>
      </c>
      <c r="R14569" t="s">
        <v>64092</v>
      </c>
    </row>
    <row r="14570" spans="1:18" x14ac:dyDescent="0.3">
      <c r="A14570" t="s">
        <v>64182</v>
      </c>
      <c r="B14570" t="s">
        <v>64093</v>
      </c>
      <c r="C14570" t="s">
        <v>64125</v>
      </c>
      <c r="D14570" t="s">
        <v>64175</v>
      </c>
      <c r="E14570" s="1">
        <v>44975</v>
      </c>
      <c r="F14570">
        <v>18</v>
      </c>
      <c r="G14570" t="s">
        <v>64252</v>
      </c>
      <c r="H14570" t="s">
        <v>64436</v>
      </c>
      <c r="I14570">
        <v>202302</v>
      </c>
      <c r="J14570" t="s">
        <v>64090</v>
      </c>
      <c r="K14570">
        <v>4</v>
      </c>
      <c r="L14570" t="s">
        <v>64100</v>
      </c>
      <c r="M14570" s="2">
        <v>0.83105324074074072</v>
      </c>
      <c r="N14570" s="2">
        <v>0.83105324074074072</v>
      </c>
      <c r="O14570">
        <v>1</v>
      </c>
      <c r="P14570">
        <v>1</v>
      </c>
      <c r="Q14570">
        <v>1</v>
      </c>
      <c r="R14570" t="s">
        <v>64092</v>
      </c>
    </row>
    <row r="14571" spans="1:18" x14ac:dyDescent="0.3">
      <c r="A14571" t="s">
        <v>64182</v>
      </c>
      <c r="B14571" t="s">
        <v>64085</v>
      </c>
      <c r="C14571" t="s">
        <v>64109</v>
      </c>
      <c r="D14571" t="s">
        <v>64121</v>
      </c>
      <c r="E14571" s="1">
        <v>44975</v>
      </c>
      <c r="F14571">
        <v>18</v>
      </c>
      <c r="G14571" t="s">
        <v>64252</v>
      </c>
      <c r="H14571" t="s">
        <v>64436</v>
      </c>
      <c r="I14571">
        <v>202302</v>
      </c>
      <c r="J14571" t="s">
        <v>64103</v>
      </c>
      <c r="K14571">
        <v>15</v>
      </c>
      <c r="L14571" t="s">
        <v>64122</v>
      </c>
      <c r="M14571" s="2">
        <v>0.28487268518518516</v>
      </c>
      <c r="N14571" s="2">
        <v>0.36539351851851853</v>
      </c>
      <c r="O14571">
        <v>3</v>
      </c>
      <c r="P14571">
        <v>1</v>
      </c>
      <c r="Q14571">
        <v>1</v>
      </c>
      <c r="R14571" t="s">
        <v>64092</v>
      </c>
    </row>
    <row r="14572" spans="1:18" x14ac:dyDescent="0.3">
      <c r="A14572" t="s">
        <v>64182</v>
      </c>
      <c r="B14572" t="s">
        <v>64093</v>
      </c>
      <c r="C14572" t="s">
        <v>64094</v>
      </c>
      <c r="D14572" t="s">
        <v>64169</v>
      </c>
      <c r="E14572" s="1">
        <v>44975</v>
      </c>
      <c r="F14572">
        <v>18</v>
      </c>
      <c r="G14572" t="s">
        <v>64252</v>
      </c>
      <c r="H14572" t="s">
        <v>64436</v>
      </c>
      <c r="I14572">
        <v>202302</v>
      </c>
      <c r="J14572" t="s">
        <v>64099</v>
      </c>
      <c r="K14572">
        <v>12</v>
      </c>
      <c r="L14572" t="s">
        <v>64120</v>
      </c>
      <c r="M14572" s="2">
        <v>0.5173726851851852</v>
      </c>
      <c r="N14572" s="2">
        <v>0.55162037037037037</v>
      </c>
      <c r="O14572">
        <v>2</v>
      </c>
      <c r="P14572">
        <v>1</v>
      </c>
      <c r="Q14572">
        <v>1</v>
      </c>
      <c r="R14572" t="s">
        <v>64092</v>
      </c>
    </row>
    <row r="14573" spans="1:18" x14ac:dyDescent="0.3">
      <c r="A14573" t="s">
        <v>64182</v>
      </c>
      <c r="B14573" t="s">
        <v>64093</v>
      </c>
      <c r="C14573" t="s">
        <v>64097</v>
      </c>
      <c r="D14573" t="s">
        <v>64173</v>
      </c>
      <c r="E14573" s="1">
        <v>44975</v>
      </c>
      <c r="F14573">
        <v>18</v>
      </c>
      <c r="G14573" t="s">
        <v>64252</v>
      </c>
      <c r="H14573" t="s">
        <v>64436</v>
      </c>
      <c r="I14573">
        <v>202302</v>
      </c>
      <c r="J14573" t="s">
        <v>64103</v>
      </c>
      <c r="K14573">
        <v>14</v>
      </c>
      <c r="L14573" t="s">
        <v>64100</v>
      </c>
      <c r="M14573" s="2">
        <v>0.28356481481481483</v>
      </c>
      <c r="N14573" s="2">
        <v>0.44946759259259261</v>
      </c>
      <c r="O14573">
        <v>4</v>
      </c>
      <c r="P14573">
        <v>1</v>
      </c>
      <c r="Q14573">
        <v>1</v>
      </c>
      <c r="R14573" t="s">
        <v>64092</v>
      </c>
    </row>
    <row r="14574" spans="1:18" x14ac:dyDescent="0.3">
      <c r="A14574" t="s">
        <v>64182</v>
      </c>
      <c r="B14574" t="s">
        <v>64093</v>
      </c>
      <c r="C14574" t="s">
        <v>64130</v>
      </c>
      <c r="D14574" t="s">
        <v>64131</v>
      </c>
      <c r="E14574" s="1">
        <v>44975</v>
      </c>
      <c r="F14574">
        <v>18</v>
      </c>
      <c r="G14574" t="s">
        <v>64252</v>
      </c>
      <c r="H14574" t="s">
        <v>64436</v>
      </c>
      <c r="I14574">
        <v>202302</v>
      </c>
      <c r="J14574" t="s">
        <v>64103</v>
      </c>
      <c r="K14574">
        <v>12</v>
      </c>
      <c r="L14574" t="s">
        <v>64194</v>
      </c>
      <c r="M14574" s="2">
        <v>0.33392361111111113</v>
      </c>
      <c r="N14574" s="2">
        <v>0.47422453703703704</v>
      </c>
      <c r="O14574">
        <v>3</v>
      </c>
      <c r="P14574">
        <v>1</v>
      </c>
      <c r="Q14574">
        <v>1</v>
      </c>
      <c r="R14574" t="s">
        <v>64092</v>
      </c>
    </row>
    <row r="14575" spans="1:18" x14ac:dyDescent="0.3">
      <c r="A14575" t="s">
        <v>64182</v>
      </c>
      <c r="B14575" t="s">
        <v>64085</v>
      </c>
      <c r="C14575" t="s">
        <v>64147</v>
      </c>
      <c r="D14575" t="s">
        <v>64170</v>
      </c>
      <c r="E14575" s="1">
        <v>44975</v>
      </c>
      <c r="F14575">
        <v>18</v>
      </c>
      <c r="G14575" t="s">
        <v>64252</v>
      </c>
      <c r="H14575" t="s">
        <v>64436</v>
      </c>
      <c r="I14575">
        <v>202302</v>
      </c>
      <c r="J14575" t="s">
        <v>64103</v>
      </c>
      <c r="K14575">
        <v>9</v>
      </c>
      <c r="L14575" t="s">
        <v>64139</v>
      </c>
      <c r="M14575" s="2">
        <v>0.3175810185185185</v>
      </c>
      <c r="N14575" s="2">
        <v>0.38824074074074072</v>
      </c>
      <c r="O14575">
        <v>2</v>
      </c>
      <c r="P14575">
        <v>1</v>
      </c>
      <c r="Q14575">
        <v>1</v>
      </c>
      <c r="R14575" t="s">
        <v>64092</v>
      </c>
    </row>
    <row r="14576" spans="1:18" x14ac:dyDescent="0.3">
      <c r="A14576" t="s">
        <v>64182</v>
      </c>
      <c r="B14576" t="s">
        <v>64093</v>
      </c>
      <c r="C14576" t="s">
        <v>64125</v>
      </c>
      <c r="D14576" t="s">
        <v>64126</v>
      </c>
      <c r="E14576" s="1">
        <v>44975</v>
      </c>
      <c r="F14576">
        <v>18</v>
      </c>
      <c r="G14576" t="s">
        <v>64252</v>
      </c>
      <c r="H14576" t="s">
        <v>64436</v>
      </c>
      <c r="I14576">
        <v>202302</v>
      </c>
      <c r="J14576" t="s">
        <v>64103</v>
      </c>
      <c r="K14576">
        <v>3</v>
      </c>
      <c r="L14576" t="s">
        <v>64128</v>
      </c>
      <c r="M14576" s="2">
        <v>0.37336805555555558</v>
      </c>
      <c r="N14576" s="2">
        <v>0.37336805555555558</v>
      </c>
      <c r="O14576">
        <v>1</v>
      </c>
      <c r="P14576">
        <v>1</v>
      </c>
      <c r="Q14576">
        <v>1</v>
      </c>
      <c r="R14576" t="s">
        <v>64092</v>
      </c>
    </row>
    <row r="14577" spans="1:18" x14ac:dyDescent="0.3">
      <c r="A14577" t="s">
        <v>64182</v>
      </c>
      <c r="B14577" t="s">
        <v>64262</v>
      </c>
      <c r="C14577" t="s">
        <v>64296</v>
      </c>
      <c r="D14577" t="s">
        <v>64297</v>
      </c>
      <c r="E14577" s="1">
        <v>44975</v>
      </c>
      <c r="F14577">
        <v>18</v>
      </c>
      <c r="G14577" t="s">
        <v>64252</v>
      </c>
      <c r="H14577" t="s">
        <v>64436</v>
      </c>
      <c r="I14577">
        <v>202302</v>
      </c>
      <c r="J14577" t="s">
        <v>64103</v>
      </c>
      <c r="K14577">
        <v>10</v>
      </c>
      <c r="L14577" t="s">
        <v>64298</v>
      </c>
      <c r="M14577" s="2">
        <v>0.45678240740740739</v>
      </c>
      <c r="N14577" s="2">
        <v>0.45678240740740739</v>
      </c>
      <c r="O14577">
        <v>1</v>
      </c>
      <c r="P14577">
        <v>1</v>
      </c>
      <c r="Q14577">
        <v>1</v>
      </c>
      <c r="R14577" t="s">
        <v>64092</v>
      </c>
    </row>
    <row r="14578" spans="1:18" x14ac:dyDescent="0.3">
      <c r="A14578" t="s">
        <v>64182</v>
      </c>
      <c r="B14578" t="s">
        <v>64085</v>
      </c>
      <c r="C14578" t="s">
        <v>64109</v>
      </c>
      <c r="D14578" t="s">
        <v>64181</v>
      </c>
      <c r="E14578" s="1">
        <v>44975</v>
      </c>
      <c r="F14578">
        <v>18</v>
      </c>
      <c r="G14578" t="s">
        <v>64252</v>
      </c>
      <c r="H14578" t="s">
        <v>64436</v>
      </c>
      <c r="I14578">
        <v>202302</v>
      </c>
      <c r="J14578" t="s">
        <v>64099</v>
      </c>
      <c r="K14578">
        <v>6</v>
      </c>
      <c r="L14578" t="s">
        <v>64120</v>
      </c>
      <c r="M14578" s="2">
        <v>0.54001157407407407</v>
      </c>
      <c r="N14578" s="2">
        <v>0.54001157407407407</v>
      </c>
      <c r="O14578">
        <v>1</v>
      </c>
      <c r="P14578">
        <v>1</v>
      </c>
      <c r="Q14578">
        <v>1</v>
      </c>
      <c r="R14578" t="s">
        <v>64092</v>
      </c>
    </row>
    <row r="14579" spans="1:18" x14ac:dyDescent="0.3">
      <c r="A14579" t="s">
        <v>64182</v>
      </c>
      <c r="B14579" t="s">
        <v>64093</v>
      </c>
      <c r="C14579" t="s">
        <v>64097</v>
      </c>
      <c r="D14579" t="s">
        <v>64123</v>
      </c>
      <c r="E14579" s="1">
        <v>44975</v>
      </c>
      <c r="F14579">
        <v>18</v>
      </c>
      <c r="G14579" t="s">
        <v>64252</v>
      </c>
      <c r="H14579" t="s">
        <v>64436</v>
      </c>
      <c r="I14579">
        <v>202302</v>
      </c>
      <c r="J14579" t="s">
        <v>64099</v>
      </c>
      <c r="K14579">
        <v>6</v>
      </c>
      <c r="L14579" t="s">
        <v>64120</v>
      </c>
      <c r="M14579" s="2">
        <v>0.52004629629629628</v>
      </c>
      <c r="N14579" s="2">
        <v>0.52004629629629628</v>
      </c>
      <c r="O14579">
        <v>1</v>
      </c>
      <c r="P14579">
        <v>1</v>
      </c>
      <c r="Q14579">
        <v>1</v>
      </c>
      <c r="R14579" t="s">
        <v>64092</v>
      </c>
    </row>
    <row r="14580" spans="1:18" x14ac:dyDescent="0.3">
      <c r="A14580" t="s">
        <v>64182</v>
      </c>
      <c r="B14580" t="s">
        <v>64085</v>
      </c>
      <c r="C14580" t="s">
        <v>64086</v>
      </c>
      <c r="D14580" t="s">
        <v>64087</v>
      </c>
      <c r="E14580" s="1">
        <v>44975</v>
      </c>
      <c r="F14580">
        <v>18</v>
      </c>
      <c r="G14580" t="s">
        <v>64252</v>
      </c>
      <c r="H14580" t="s">
        <v>64436</v>
      </c>
      <c r="I14580">
        <v>202302</v>
      </c>
      <c r="J14580" t="s">
        <v>64099</v>
      </c>
      <c r="K14580">
        <v>3</v>
      </c>
      <c r="L14580" t="s">
        <v>64091</v>
      </c>
      <c r="M14580" s="2">
        <v>0.59122685185185186</v>
      </c>
      <c r="N14580" s="2">
        <v>0.59122685185185186</v>
      </c>
      <c r="O14580">
        <v>1</v>
      </c>
      <c r="P14580">
        <v>1</v>
      </c>
      <c r="Q14580">
        <v>1</v>
      </c>
      <c r="R14580" t="s">
        <v>64092</v>
      </c>
    </row>
    <row r="14581" spans="1:18" x14ac:dyDescent="0.3">
      <c r="A14581" t="s">
        <v>64182</v>
      </c>
      <c r="B14581" t="s">
        <v>64093</v>
      </c>
      <c r="C14581" t="s">
        <v>64101</v>
      </c>
      <c r="D14581" t="s">
        <v>64102</v>
      </c>
      <c r="E14581" s="1">
        <v>44975</v>
      </c>
      <c r="F14581">
        <v>18</v>
      </c>
      <c r="G14581" t="s">
        <v>64252</v>
      </c>
      <c r="H14581" t="s">
        <v>64436</v>
      </c>
      <c r="I14581">
        <v>202302</v>
      </c>
      <c r="J14581" t="s">
        <v>64103</v>
      </c>
      <c r="K14581">
        <v>4</v>
      </c>
      <c r="L14581" t="s">
        <v>64139</v>
      </c>
      <c r="M14581" s="2">
        <v>0.2842824074074074</v>
      </c>
      <c r="N14581" s="2">
        <v>0.2842824074074074</v>
      </c>
      <c r="O14581">
        <v>1</v>
      </c>
      <c r="P14581">
        <v>1</v>
      </c>
      <c r="Q14581">
        <v>1</v>
      </c>
      <c r="R14581" t="s">
        <v>64092</v>
      </c>
    </row>
    <row r="14582" spans="1:18" x14ac:dyDescent="0.3">
      <c r="A14582" t="s">
        <v>64182</v>
      </c>
      <c r="B14582" t="s">
        <v>64085</v>
      </c>
      <c r="C14582" t="s">
        <v>64109</v>
      </c>
      <c r="D14582" t="s">
        <v>64110</v>
      </c>
      <c r="E14582" s="1">
        <v>44975</v>
      </c>
      <c r="F14582">
        <v>18</v>
      </c>
      <c r="G14582" t="s">
        <v>64252</v>
      </c>
      <c r="H14582" t="s">
        <v>64436</v>
      </c>
      <c r="I14582">
        <v>202302</v>
      </c>
      <c r="J14582" t="s">
        <v>64103</v>
      </c>
      <c r="K14582">
        <v>18</v>
      </c>
      <c r="L14582" t="s">
        <v>64139</v>
      </c>
      <c r="M14582" s="2">
        <v>0.33761574074074074</v>
      </c>
      <c r="N14582" s="2">
        <v>0.45021990740740742</v>
      </c>
      <c r="O14582">
        <v>4</v>
      </c>
      <c r="P14582">
        <v>1</v>
      </c>
      <c r="Q14582">
        <v>1</v>
      </c>
      <c r="R14582" t="s">
        <v>64092</v>
      </c>
    </row>
    <row r="14583" spans="1:18" x14ac:dyDescent="0.3">
      <c r="A14583" t="s">
        <v>64182</v>
      </c>
      <c r="B14583" t="s">
        <v>64307</v>
      </c>
      <c r="C14583" t="s">
        <v>64308</v>
      </c>
      <c r="D14583" t="s">
        <v>64309</v>
      </c>
      <c r="E14583" s="1">
        <v>44975</v>
      </c>
      <c r="F14583">
        <v>18</v>
      </c>
      <c r="G14583" t="s">
        <v>64252</v>
      </c>
      <c r="H14583" t="s">
        <v>64436</v>
      </c>
      <c r="I14583">
        <v>202302</v>
      </c>
      <c r="J14583" t="s">
        <v>64103</v>
      </c>
      <c r="K14583">
        <v>14</v>
      </c>
      <c r="L14583" t="s">
        <v>64310</v>
      </c>
      <c r="M14583" s="2">
        <v>0.33458333333333334</v>
      </c>
      <c r="N14583" s="2">
        <v>0.33458333333333334</v>
      </c>
      <c r="O14583">
        <v>1</v>
      </c>
      <c r="P14583">
        <v>1</v>
      </c>
      <c r="Q14583">
        <v>1</v>
      </c>
      <c r="R14583" t="s">
        <v>64092</v>
      </c>
    </row>
    <row r="14584" spans="1:18" x14ac:dyDescent="0.3">
      <c r="A14584" t="s">
        <v>64182</v>
      </c>
      <c r="B14584" t="s">
        <v>64105</v>
      </c>
      <c r="C14584" t="s">
        <v>64106</v>
      </c>
      <c r="D14584" t="s">
        <v>64174</v>
      </c>
      <c r="E14584" s="1">
        <v>44975</v>
      </c>
      <c r="F14584">
        <v>18</v>
      </c>
      <c r="G14584" t="s">
        <v>64252</v>
      </c>
      <c r="H14584" t="s">
        <v>64436</v>
      </c>
      <c r="I14584">
        <v>202302</v>
      </c>
      <c r="J14584" t="s">
        <v>64103</v>
      </c>
      <c r="K14584">
        <v>8</v>
      </c>
      <c r="L14584" t="s">
        <v>64100</v>
      </c>
      <c r="M14584" s="2">
        <v>0.34393518518518518</v>
      </c>
      <c r="N14584" s="2">
        <v>0.46025462962962965</v>
      </c>
      <c r="O14584">
        <v>2</v>
      </c>
      <c r="P14584">
        <v>1</v>
      </c>
      <c r="Q14584">
        <v>1</v>
      </c>
      <c r="R14584" t="s">
        <v>64092</v>
      </c>
    </row>
    <row r="14585" spans="1:18" x14ac:dyDescent="0.3">
      <c r="A14585" t="s">
        <v>64182</v>
      </c>
      <c r="B14585" t="s">
        <v>64258</v>
      </c>
      <c r="C14585" t="s">
        <v>64276</v>
      </c>
      <c r="D14585" t="s">
        <v>64277</v>
      </c>
      <c r="E14585" s="1">
        <v>44975</v>
      </c>
      <c r="F14585">
        <v>18</v>
      </c>
      <c r="G14585" t="s">
        <v>64252</v>
      </c>
      <c r="H14585" t="s">
        <v>64436</v>
      </c>
      <c r="I14585">
        <v>202302</v>
      </c>
      <c r="J14585" t="s">
        <v>64103</v>
      </c>
      <c r="K14585">
        <v>1</v>
      </c>
      <c r="L14585" t="s">
        <v>64279</v>
      </c>
      <c r="M14585" s="2">
        <v>0.42003472222222221</v>
      </c>
      <c r="N14585" s="2">
        <v>0.42003472222222221</v>
      </c>
      <c r="O14585">
        <v>1</v>
      </c>
      <c r="P14585">
        <v>1</v>
      </c>
      <c r="Q14585">
        <v>1</v>
      </c>
      <c r="R14585" t="s">
        <v>64092</v>
      </c>
    </row>
    <row r="14586" spans="1:18" x14ac:dyDescent="0.3">
      <c r="A14586" t="s">
        <v>64182</v>
      </c>
      <c r="B14586" t="s">
        <v>64262</v>
      </c>
      <c r="C14586" t="s">
        <v>64263</v>
      </c>
      <c r="D14586" t="s">
        <v>64311</v>
      </c>
      <c r="E14586" s="1">
        <v>44975</v>
      </c>
      <c r="F14586">
        <v>18</v>
      </c>
      <c r="G14586" t="s">
        <v>64252</v>
      </c>
      <c r="H14586" t="s">
        <v>64436</v>
      </c>
      <c r="I14586">
        <v>202302</v>
      </c>
      <c r="J14586" t="s">
        <v>64103</v>
      </c>
      <c r="K14586">
        <v>15</v>
      </c>
      <c r="L14586" t="s">
        <v>64312</v>
      </c>
      <c r="M14586" s="2">
        <v>0.37626157407407407</v>
      </c>
      <c r="N14586" s="2">
        <v>0.37626157407407407</v>
      </c>
      <c r="O14586">
        <v>1</v>
      </c>
      <c r="P14586">
        <v>1</v>
      </c>
      <c r="Q14586">
        <v>1</v>
      </c>
      <c r="R14586" t="s">
        <v>64092</v>
      </c>
    </row>
    <row r="14587" spans="1:18" x14ac:dyDescent="0.3">
      <c r="A14587" t="s">
        <v>64182</v>
      </c>
      <c r="B14587" t="s">
        <v>64093</v>
      </c>
      <c r="C14587" t="s">
        <v>64130</v>
      </c>
      <c r="D14587" t="s">
        <v>64143</v>
      </c>
      <c r="E14587" s="1">
        <v>44975</v>
      </c>
      <c r="F14587">
        <v>18</v>
      </c>
      <c r="G14587" t="s">
        <v>64252</v>
      </c>
      <c r="H14587" t="s">
        <v>64436</v>
      </c>
      <c r="I14587">
        <v>202302</v>
      </c>
      <c r="J14587" t="s">
        <v>64099</v>
      </c>
      <c r="K14587">
        <v>6</v>
      </c>
      <c r="L14587" t="s">
        <v>64120</v>
      </c>
      <c r="M14587" s="2">
        <v>0.63009259259259254</v>
      </c>
      <c r="N14587" s="2">
        <v>0.63009259259259254</v>
      </c>
      <c r="O14587">
        <v>1</v>
      </c>
      <c r="P14587">
        <v>1</v>
      </c>
      <c r="Q14587">
        <v>1</v>
      </c>
      <c r="R14587" t="s">
        <v>64092</v>
      </c>
    </row>
    <row r="14588" spans="1:18" x14ac:dyDescent="0.3">
      <c r="A14588" t="s">
        <v>64182</v>
      </c>
      <c r="B14588" t="s">
        <v>64093</v>
      </c>
      <c r="C14588" t="s">
        <v>64097</v>
      </c>
      <c r="D14588" t="s">
        <v>64173</v>
      </c>
      <c r="E14588" s="1">
        <v>44975</v>
      </c>
      <c r="F14588">
        <v>18</v>
      </c>
      <c r="G14588" t="s">
        <v>64252</v>
      </c>
      <c r="H14588" t="s">
        <v>64436</v>
      </c>
      <c r="I14588">
        <v>202302</v>
      </c>
      <c r="J14588" t="s">
        <v>64099</v>
      </c>
      <c r="K14588">
        <v>4</v>
      </c>
      <c r="L14588" t="s">
        <v>64183</v>
      </c>
      <c r="M14588" s="2">
        <v>0.52853009259259254</v>
      </c>
      <c r="N14588" s="2">
        <v>0.52853009259259254</v>
      </c>
      <c r="O14588">
        <v>1</v>
      </c>
      <c r="P14588">
        <v>1</v>
      </c>
      <c r="Q14588">
        <v>1</v>
      </c>
      <c r="R14588" t="s">
        <v>64092</v>
      </c>
    </row>
    <row r="14589" spans="1:18" x14ac:dyDescent="0.3">
      <c r="A14589" t="s">
        <v>64182</v>
      </c>
      <c r="B14589" t="s">
        <v>64085</v>
      </c>
      <c r="C14589" t="s">
        <v>64144</v>
      </c>
      <c r="D14589" t="s">
        <v>64159</v>
      </c>
      <c r="E14589" s="1">
        <v>44975</v>
      </c>
      <c r="F14589">
        <v>18</v>
      </c>
      <c r="G14589" t="s">
        <v>64252</v>
      </c>
      <c r="H14589" t="s">
        <v>64436</v>
      </c>
      <c r="I14589">
        <v>202302</v>
      </c>
      <c r="J14589" t="s">
        <v>64099</v>
      </c>
      <c r="K14589">
        <v>3</v>
      </c>
      <c r="L14589" t="s">
        <v>64128</v>
      </c>
      <c r="M14589" s="2">
        <v>0.65621527777777777</v>
      </c>
      <c r="N14589" s="2">
        <v>0.65621527777777777</v>
      </c>
      <c r="O14589">
        <v>1</v>
      </c>
      <c r="P14589">
        <v>1</v>
      </c>
      <c r="Q14589">
        <v>1</v>
      </c>
      <c r="R14589" t="s">
        <v>64092</v>
      </c>
    </row>
    <row r="14590" spans="1:18" x14ac:dyDescent="0.3">
      <c r="A14590" t="s">
        <v>64182</v>
      </c>
      <c r="B14590" t="s">
        <v>64085</v>
      </c>
      <c r="C14590" t="s">
        <v>64147</v>
      </c>
      <c r="D14590" t="s">
        <v>64148</v>
      </c>
      <c r="E14590" s="1">
        <v>44975</v>
      </c>
      <c r="F14590">
        <v>18</v>
      </c>
      <c r="G14590" t="s">
        <v>64252</v>
      </c>
      <c r="H14590" t="s">
        <v>64436</v>
      </c>
      <c r="I14590">
        <v>202302</v>
      </c>
      <c r="J14590" t="s">
        <v>64103</v>
      </c>
      <c r="K14590">
        <v>3</v>
      </c>
      <c r="L14590" t="s">
        <v>64128</v>
      </c>
      <c r="M14590" s="2">
        <v>0.35836805555555556</v>
      </c>
      <c r="N14590" s="2">
        <v>0.35836805555555556</v>
      </c>
      <c r="O14590">
        <v>1</v>
      </c>
      <c r="P14590">
        <v>1</v>
      </c>
      <c r="Q14590">
        <v>1</v>
      </c>
      <c r="R14590" t="s">
        <v>64092</v>
      </c>
    </row>
    <row r="14591" spans="1:18" x14ac:dyDescent="0.3">
      <c r="A14591" t="s">
        <v>64182</v>
      </c>
      <c r="B14591" t="s">
        <v>64258</v>
      </c>
      <c r="C14591" t="s">
        <v>64259</v>
      </c>
      <c r="D14591" t="s">
        <v>64273</v>
      </c>
      <c r="E14591" s="1">
        <v>44975</v>
      </c>
      <c r="F14591">
        <v>18</v>
      </c>
      <c r="G14591" t="s">
        <v>64252</v>
      </c>
      <c r="H14591" t="s">
        <v>64436</v>
      </c>
      <c r="I14591">
        <v>202302</v>
      </c>
      <c r="J14591" t="s">
        <v>64090</v>
      </c>
      <c r="K14591">
        <v>1</v>
      </c>
      <c r="L14591" t="s">
        <v>64279</v>
      </c>
      <c r="M14591" s="2">
        <v>0.72543981481481479</v>
      </c>
      <c r="N14591" s="2">
        <v>0.72543981481481479</v>
      </c>
      <c r="O14591">
        <v>1</v>
      </c>
      <c r="P14591">
        <v>1</v>
      </c>
      <c r="Q14591">
        <v>1</v>
      </c>
      <c r="R14591" t="s">
        <v>64092</v>
      </c>
    </row>
    <row r="14592" spans="1:18" x14ac:dyDescent="0.3">
      <c r="A14592" t="s">
        <v>64182</v>
      </c>
      <c r="B14592" t="s">
        <v>64113</v>
      </c>
      <c r="C14592" t="s">
        <v>64114</v>
      </c>
      <c r="D14592" t="s">
        <v>64137</v>
      </c>
      <c r="E14592" s="1">
        <v>44975</v>
      </c>
      <c r="F14592">
        <v>18</v>
      </c>
      <c r="G14592" t="s">
        <v>64252</v>
      </c>
      <c r="H14592" t="s">
        <v>64436</v>
      </c>
      <c r="I14592">
        <v>202302</v>
      </c>
      <c r="J14592" t="s">
        <v>64090</v>
      </c>
      <c r="K14592">
        <v>8</v>
      </c>
      <c r="L14592" t="s">
        <v>64104</v>
      </c>
      <c r="M14592" s="2">
        <v>0.80092592592592593</v>
      </c>
      <c r="N14592" s="2">
        <v>0.80092592592592593</v>
      </c>
      <c r="O14592">
        <v>1</v>
      </c>
      <c r="P14592">
        <v>1</v>
      </c>
      <c r="Q14592">
        <v>1</v>
      </c>
      <c r="R14592" t="s">
        <v>64092</v>
      </c>
    </row>
    <row r="14593" spans="1:18" x14ac:dyDescent="0.3">
      <c r="A14593" t="s">
        <v>64182</v>
      </c>
      <c r="B14593" t="s">
        <v>64105</v>
      </c>
      <c r="C14593" t="s">
        <v>64117</v>
      </c>
      <c r="D14593" t="s">
        <v>64199</v>
      </c>
      <c r="E14593" s="1">
        <v>44975</v>
      </c>
      <c r="F14593">
        <v>18</v>
      </c>
      <c r="G14593" t="s">
        <v>64252</v>
      </c>
      <c r="H14593" t="s">
        <v>64436</v>
      </c>
      <c r="I14593">
        <v>202302</v>
      </c>
      <c r="J14593" t="s">
        <v>64099</v>
      </c>
      <c r="K14593">
        <v>3</v>
      </c>
      <c r="L14593" t="s">
        <v>64128</v>
      </c>
      <c r="M14593" s="2">
        <v>0.52004629629629628</v>
      </c>
      <c r="N14593" s="2">
        <v>0.52004629629629628</v>
      </c>
      <c r="O14593">
        <v>1</v>
      </c>
      <c r="P14593">
        <v>1</v>
      </c>
      <c r="Q14593">
        <v>1</v>
      </c>
      <c r="R14593" t="s">
        <v>64092</v>
      </c>
    </row>
    <row r="14594" spans="1:18" x14ac:dyDescent="0.3">
      <c r="A14594" t="s">
        <v>64182</v>
      </c>
      <c r="B14594" t="s">
        <v>64093</v>
      </c>
      <c r="C14594" t="s">
        <v>64130</v>
      </c>
      <c r="D14594" t="s">
        <v>64134</v>
      </c>
      <c r="E14594" s="1">
        <v>44975</v>
      </c>
      <c r="F14594">
        <v>18</v>
      </c>
      <c r="G14594" t="s">
        <v>64252</v>
      </c>
      <c r="H14594" t="s">
        <v>64436</v>
      </c>
      <c r="I14594">
        <v>202302</v>
      </c>
      <c r="J14594" t="s">
        <v>64099</v>
      </c>
      <c r="K14594">
        <v>10</v>
      </c>
      <c r="L14594" t="s">
        <v>64194</v>
      </c>
      <c r="M14594" s="2">
        <v>0.56740740740740736</v>
      </c>
      <c r="N14594" s="2">
        <v>0.64457175925925925</v>
      </c>
      <c r="O14594">
        <v>3</v>
      </c>
      <c r="P14594">
        <v>1</v>
      </c>
      <c r="Q14594">
        <v>1</v>
      </c>
      <c r="R14594" t="s">
        <v>64092</v>
      </c>
    </row>
    <row r="14595" spans="1:18" x14ac:dyDescent="0.3">
      <c r="A14595" t="s">
        <v>64182</v>
      </c>
      <c r="B14595" t="s">
        <v>64270</v>
      </c>
      <c r="C14595" t="s">
        <v>64287</v>
      </c>
      <c r="D14595" t="s">
        <v>64288</v>
      </c>
      <c r="E14595" s="1">
        <v>44975</v>
      </c>
      <c r="F14595">
        <v>18</v>
      </c>
      <c r="G14595" t="s">
        <v>64252</v>
      </c>
      <c r="H14595" t="s">
        <v>64436</v>
      </c>
      <c r="I14595">
        <v>202302</v>
      </c>
      <c r="J14595" t="s">
        <v>64103</v>
      </c>
      <c r="K14595">
        <v>9</v>
      </c>
      <c r="L14595" t="s">
        <v>64289</v>
      </c>
      <c r="M14595" s="2">
        <v>0.31049768518518517</v>
      </c>
      <c r="N14595" s="2">
        <v>0.31049768518518517</v>
      </c>
      <c r="O14595">
        <v>1</v>
      </c>
      <c r="P14595">
        <v>1</v>
      </c>
      <c r="Q14595">
        <v>1</v>
      </c>
      <c r="R14595" t="s">
        <v>64092</v>
      </c>
    </row>
    <row r="14596" spans="1:18" x14ac:dyDescent="0.3">
      <c r="A14596" t="s">
        <v>64182</v>
      </c>
      <c r="B14596" t="s">
        <v>64093</v>
      </c>
      <c r="C14596" t="s">
        <v>64101</v>
      </c>
      <c r="D14596" t="s">
        <v>64152</v>
      </c>
      <c r="E14596" s="1">
        <v>44975</v>
      </c>
      <c r="F14596">
        <v>18</v>
      </c>
      <c r="G14596" t="s">
        <v>64252</v>
      </c>
      <c r="H14596" t="s">
        <v>64436</v>
      </c>
      <c r="I14596">
        <v>202302</v>
      </c>
      <c r="J14596" t="s">
        <v>64103</v>
      </c>
      <c r="K14596">
        <v>10</v>
      </c>
      <c r="L14596" t="s">
        <v>64250</v>
      </c>
      <c r="M14596" s="2">
        <v>0.31236111111111109</v>
      </c>
      <c r="N14596" s="2">
        <v>0.42743055555555554</v>
      </c>
      <c r="O14596">
        <v>3</v>
      </c>
      <c r="P14596">
        <v>1</v>
      </c>
      <c r="Q14596">
        <v>1</v>
      </c>
      <c r="R14596" t="s">
        <v>64092</v>
      </c>
    </row>
    <row r="14597" spans="1:18" x14ac:dyDescent="0.3">
      <c r="A14597" t="s">
        <v>64182</v>
      </c>
      <c r="B14597" t="s">
        <v>64113</v>
      </c>
      <c r="C14597" t="s">
        <v>64114</v>
      </c>
      <c r="D14597" t="s">
        <v>64160</v>
      </c>
      <c r="E14597" s="1">
        <v>44975</v>
      </c>
      <c r="F14597">
        <v>18</v>
      </c>
      <c r="G14597" t="s">
        <v>64252</v>
      </c>
      <c r="H14597" t="s">
        <v>64436</v>
      </c>
      <c r="I14597">
        <v>202302</v>
      </c>
      <c r="J14597" t="s">
        <v>64099</v>
      </c>
      <c r="K14597">
        <v>30</v>
      </c>
      <c r="L14597" t="s">
        <v>64212</v>
      </c>
      <c r="M14597" s="2">
        <v>0.51364583333333336</v>
      </c>
      <c r="N14597" s="2">
        <v>0.55033564814814817</v>
      </c>
      <c r="O14597">
        <v>3</v>
      </c>
      <c r="P14597">
        <v>1</v>
      </c>
      <c r="Q14597">
        <v>1</v>
      </c>
      <c r="R14597" t="s">
        <v>64092</v>
      </c>
    </row>
    <row r="14598" spans="1:18" x14ac:dyDescent="0.3">
      <c r="A14598" t="s">
        <v>64182</v>
      </c>
      <c r="B14598" t="s">
        <v>64085</v>
      </c>
      <c r="C14598" t="s">
        <v>64147</v>
      </c>
      <c r="D14598" t="s">
        <v>64170</v>
      </c>
      <c r="E14598" s="1">
        <v>44975</v>
      </c>
      <c r="F14598">
        <v>18</v>
      </c>
      <c r="G14598" t="s">
        <v>64252</v>
      </c>
      <c r="H14598" t="s">
        <v>64436</v>
      </c>
      <c r="I14598">
        <v>202302</v>
      </c>
      <c r="J14598" t="s">
        <v>64099</v>
      </c>
      <c r="K14598">
        <v>3</v>
      </c>
      <c r="L14598" t="s">
        <v>64091</v>
      </c>
      <c r="M14598" s="2">
        <v>0.61023148148148143</v>
      </c>
      <c r="N14598" s="2">
        <v>0.61023148148148143</v>
      </c>
      <c r="O14598">
        <v>1</v>
      </c>
      <c r="P14598">
        <v>1</v>
      </c>
      <c r="Q14598">
        <v>1</v>
      </c>
      <c r="R14598" t="s">
        <v>64092</v>
      </c>
    </row>
    <row r="14599" spans="1:18" x14ac:dyDescent="0.3">
      <c r="A14599" t="s">
        <v>64182</v>
      </c>
      <c r="B14599" t="s">
        <v>64093</v>
      </c>
      <c r="C14599" t="s">
        <v>64094</v>
      </c>
      <c r="D14599" t="s">
        <v>64095</v>
      </c>
      <c r="E14599" s="1">
        <v>44975</v>
      </c>
      <c r="F14599">
        <v>18</v>
      </c>
      <c r="G14599" t="s">
        <v>64252</v>
      </c>
      <c r="H14599" t="s">
        <v>64436</v>
      </c>
      <c r="I14599">
        <v>202302</v>
      </c>
      <c r="J14599" t="s">
        <v>64103</v>
      </c>
      <c r="K14599">
        <v>4</v>
      </c>
      <c r="L14599" t="s">
        <v>64139</v>
      </c>
      <c r="M14599" s="2">
        <v>0.33645833333333336</v>
      </c>
      <c r="N14599" s="2">
        <v>0.33645833333333336</v>
      </c>
      <c r="O14599">
        <v>1</v>
      </c>
      <c r="P14599">
        <v>1</v>
      </c>
      <c r="Q14599">
        <v>1</v>
      </c>
      <c r="R14599" t="s">
        <v>64092</v>
      </c>
    </row>
    <row r="14600" spans="1:18" x14ac:dyDescent="0.3">
      <c r="A14600" t="s">
        <v>64182</v>
      </c>
      <c r="B14600" t="s">
        <v>64105</v>
      </c>
      <c r="C14600" t="s">
        <v>64106</v>
      </c>
      <c r="D14600" t="s">
        <v>64174</v>
      </c>
      <c r="E14600" s="1">
        <v>44975</v>
      </c>
      <c r="F14600">
        <v>18</v>
      </c>
      <c r="G14600" t="s">
        <v>64252</v>
      </c>
      <c r="H14600" t="s">
        <v>64436</v>
      </c>
      <c r="I14600">
        <v>202302</v>
      </c>
      <c r="J14600" t="s">
        <v>64090</v>
      </c>
      <c r="K14600">
        <v>4</v>
      </c>
      <c r="L14600" t="s">
        <v>64100</v>
      </c>
      <c r="M14600" s="2">
        <v>0.76153935185185184</v>
      </c>
      <c r="N14600" s="2">
        <v>0.76153935185185184</v>
      </c>
      <c r="O14600">
        <v>1</v>
      </c>
      <c r="P14600">
        <v>1</v>
      </c>
      <c r="Q14600">
        <v>1</v>
      </c>
      <c r="R14600" t="s">
        <v>64092</v>
      </c>
    </row>
    <row r="14601" spans="1:18" x14ac:dyDescent="0.3">
      <c r="A14601" t="s">
        <v>64182</v>
      </c>
      <c r="B14601" t="s">
        <v>64085</v>
      </c>
      <c r="C14601" t="s">
        <v>64086</v>
      </c>
      <c r="D14601" t="s">
        <v>64119</v>
      </c>
      <c r="E14601" s="1">
        <v>44975</v>
      </c>
      <c r="F14601">
        <v>18</v>
      </c>
      <c r="G14601" t="s">
        <v>64252</v>
      </c>
      <c r="H14601" t="s">
        <v>64436</v>
      </c>
      <c r="I14601">
        <v>202302</v>
      </c>
      <c r="J14601" t="s">
        <v>64103</v>
      </c>
      <c r="K14601">
        <v>16</v>
      </c>
      <c r="L14601" t="s">
        <v>64193</v>
      </c>
      <c r="M14601" s="2">
        <v>0.29105324074074074</v>
      </c>
      <c r="N14601" s="2">
        <v>0.43015046296296294</v>
      </c>
      <c r="O14601">
        <v>2</v>
      </c>
      <c r="P14601">
        <v>1</v>
      </c>
      <c r="Q14601">
        <v>1</v>
      </c>
      <c r="R14601" t="s">
        <v>64092</v>
      </c>
    </row>
    <row r="14602" spans="1:18" x14ac:dyDescent="0.3">
      <c r="A14602" t="s">
        <v>64182</v>
      </c>
      <c r="B14602" t="s">
        <v>64093</v>
      </c>
      <c r="C14602" t="s">
        <v>64101</v>
      </c>
      <c r="D14602" t="s">
        <v>64102</v>
      </c>
      <c r="E14602" s="1">
        <v>44975</v>
      </c>
      <c r="F14602">
        <v>18</v>
      </c>
      <c r="G14602" t="s">
        <v>64252</v>
      </c>
      <c r="H14602" t="s">
        <v>64436</v>
      </c>
      <c r="I14602">
        <v>202302</v>
      </c>
      <c r="J14602" t="s">
        <v>64090</v>
      </c>
      <c r="K14602">
        <v>8</v>
      </c>
      <c r="L14602" t="s">
        <v>64139</v>
      </c>
      <c r="M14602" s="2">
        <v>0.72396990740740741</v>
      </c>
      <c r="N14602" s="2">
        <v>0.74663194444444447</v>
      </c>
      <c r="O14602">
        <v>2</v>
      </c>
      <c r="P14602">
        <v>1</v>
      </c>
      <c r="Q14602">
        <v>1</v>
      </c>
      <c r="R14602" t="s">
        <v>64092</v>
      </c>
    </row>
    <row r="14603" spans="1:18" x14ac:dyDescent="0.3">
      <c r="A14603" t="s">
        <v>64182</v>
      </c>
      <c r="B14603" t="s">
        <v>64105</v>
      </c>
      <c r="C14603" t="s">
        <v>64106</v>
      </c>
      <c r="D14603" t="s">
        <v>64172</v>
      </c>
      <c r="E14603" s="1">
        <v>44975</v>
      </c>
      <c r="F14603">
        <v>18</v>
      </c>
      <c r="G14603" t="s">
        <v>64252</v>
      </c>
      <c r="H14603" t="s">
        <v>64436</v>
      </c>
      <c r="I14603">
        <v>202302</v>
      </c>
      <c r="J14603" t="s">
        <v>64103</v>
      </c>
      <c r="K14603">
        <v>16</v>
      </c>
      <c r="L14603" t="s">
        <v>64100</v>
      </c>
      <c r="M14603" s="2">
        <v>0.33424768518518516</v>
      </c>
      <c r="N14603" s="2">
        <v>0.4606365740740741</v>
      </c>
      <c r="O14603">
        <v>4</v>
      </c>
      <c r="P14603">
        <v>1</v>
      </c>
      <c r="Q14603">
        <v>1</v>
      </c>
      <c r="R14603" t="s">
        <v>64092</v>
      </c>
    </row>
    <row r="14604" spans="1:18" x14ac:dyDescent="0.3">
      <c r="A14604" t="s">
        <v>64182</v>
      </c>
      <c r="B14604" t="s">
        <v>64093</v>
      </c>
      <c r="C14604" t="s">
        <v>64130</v>
      </c>
      <c r="D14604" t="s">
        <v>64178</v>
      </c>
      <c r="E14604" s="1">
        <v>44975</v>
      </c>
      <c r="F14604">
        <v>18</v>
      </c>
      <c r="G14604" t="s">
        <v>64252</v>
      </c>
      <c r="H14604" t="s">
        <v>64436</v>
      </c>
      <c r="I14604">
        <v>202302</v>
      </c>
      <c r="J14604" t="s">
        <v>64103</v>
      </c>
      <c r="K14604">
        <v>6</v>
      </c>
      <c r="L14604" t="s">
        <v>64151</v>
      </c>
      <c r="M14604" s="2">
        <v>0.3676388888888889</v>
      </c>
      <c r="N14604" s="2">
        <v>0.43914351851851852</v>
      </c>
      <c r="O14604">
        <v>2</v>
      </c>
      <c r="P14604">
        <v>1</v>
      </c>
      <c r="Q14604">
        <v>1</v>
      </c>
      <c r="R14604" t="s">
        <v>64092</v>
      </c>
    </row>
    <row r="14605" spans="1:18" x14ac:dyDescent="0.3">
      <c r="A14605" t="s">
        <v>64182</v>
      </c>
      <c r="B14605" t="s">
        <v>64105</v>
      </c>
      <c r="C14605" t="s">
        <v>64132</v>
      </c>
      <c r="D14605" t="s">
        <v>64138</v>
      </c>
      <c r="E14605" s="1">
        <v>44975</v>
      </c>
      <c r="F14605">
        <v>18</v>
      </c>
      <c r="G14605" t="s">
        <v>64252</v>
      </c>
      <c r="H14605" t="s">
        <v>64436</v>
      </c>
      <c r="I14605">
        <v>202302</v>
      </c>
      <c r="J14605" t="s">
        <v>64103</v>
      </c>
      <c r="K14605">
        <v>4</v>
      </c>
      <c r="L14605" t="s">
        <v>64139</v>
      </c>
      <c r="M14605" s="2">
        <v>0.3180439814814815</v>
      </c>
      <c r="N14605" s="2">
        <v>0.3180439814814815</v>
      </c>
      <c r="O14605">
        <v>1</v>
      </c>
      <c r="P14605">
        <v>1</v>
      </c>
      <c r="Q14605">
        <v>1</v>
      </c>
      <c r="R14605" t="s">
        <v>64092</v>
      </c>
    </row>
    <row r="14606" spans="1:18" x14ac:dyDescent="0.3">
      <c r="A14606" t="s">
        <v>64182</v>
      </c>
      <c r="B14606" t="s">
        <v>64085</v>
      </c>
      <c r="C14606" t="s">
        <v>64109</v>
      </c>
      <c r="D14606" t="s">
        <v>64196</v>
      </c>
      <c r="E14606" s="1">
        <v>44975</v>
      </c>
      <c r="F14606">
        <v>18</v>
      </c>
      <c r="G14606" t="s">
        <v>64252</v>
      </c>
      <c r="H14606" t="s">
        <v>64436</v>
      </c>
      <c r="I14606">
        <v>202302</v>
      </c>
      <c r="J14606" t="s">
        <v>64103</v>
      </c>
      <c r="K14606">
        <v>3</v>
      </c>
      <c r="L14606" t="s">
        <v>64091</v>
      </c>
      <c r="M14606" s="2">
        <v>0.43099537037037039</v>
      </c>
      <c r="N14606" s="2">
        <v>0.43099537037037039</v>
      </c>
      <c r="O14606">
        <v>1</v>
      </c>
      <c r="P14606">
        <v>1</v>
      </c>
      <c r="Q14606">
        <v>1</v>
      </c>
      <c r="R14606" t="s">
        <v>64092</v>
      </c>
    </row>
    <row r="14607" spans="1:18" x14ac:dyDescent="0.3">
      <c r="A14607" t="s">
        <v>64182</v>
      </c>
      <c r="B14607" t="s">
        <v>64113</v>
      </c>
      <c r="C14607" t="s">
        <v>64114</v>
      </c>
      <c r="D14607" t="s">
        <v>64160</v>
      </c>
      <c r="E14607" s="1">
        <v>44975</v>
      </c>
      <c r="F14607">
        <v>18</v>
      </c>
      <c r="G14607" t="s">
        <v>64252</v>
      </c>
      <c r="H14607" t="s">
        <v>64436</v>
      </c>
      <c r="I14607">
        <v>202302</v>
      </c>
      <c r="J14607" t="s">
        <v>64103</v>
      </c>
      <c r="K14607">
        <v>25</v>
      </c>
      <c r="L14607" t="s">
        <v>64104</v>
      </c>
      <c r="M14607" s="2">
        <v>0.31761574074074073</v>
      </c>
      <c r="N14607" s="2">
        <v>0.48940972222222223</v>
      </c>
      <c r="O14607">
        <v>3</v>
      </c>
      <c r="P14607">
        <v>1</v>
      </c>
      <c r="Q14607">
        <v>1</v>
      </c>
      <c r="R14607" t="s">
        <v>64092</v>
      </c>
    </row>
    <row r="14608" spans="1:18" x14ac:dyDescent="0.3">
      <c r="A14608" t="s">
        <v>64182</v>
      </c>
      <c r="B14608" t="s">
        <v>64093</v>
      </c>
      <c r="C14608" t="s">
        <v>64094</v>
      </c>
      <c r="D14608" t="s">
        <v>64169</v>
      </c>
      <c r="E14608" s="1">
        <v>44975</v>
      </c>
      <c r="F14608">
        <v>18</v>
      </c>
      <c r="G14608" t="s">
        <v>64252</v>
      </c>
      <c r="H14608" t="s">
        <v>64436</v>
      </c>
      <c r="I14608">
        <v>202302</v>
      </c>
      <c r="J14608" t="s">
        <v>64103</v>
      </c>
      <c r="K14608">
        <v>18</v>
      </c>
      <c r="L14608" t="s">
        <v>64124</v>
      </c>
      <c r="M14608" s="2">
        <v>0.29869212962962965</v>
      </c>
      <c r="N14608" s="2">
        <v>0.42003472222222221</v>
      </c>
      <c r="O14608">
        <v>4</v>
      </c>
      <c r="P14608">
        <v>1</v>
      </c>
      <c r="Q14608">
        <v>1</v>
      </c>
      <c r="R14608" t="s">
        <v>64092</v>
      </c>
    </row>
    <row r="14609" spans="1:18" x14ac:dyDescent="0.3">
      <c r="A14609" t="s">
        <v>64182</v>
      </c>
      <c r="B14609" t="s">
        <v>64085</v>
      </c>
      <c r="C14609" t="s">
        <v>64109</v>
      </c>
      <c r="D14609" t="s">
        <v>64181</v>
      </c>
      <c r="E14609" s="1">
        <v>44975</v>
      </c>
      <c r="F14609">
        <v>18</v>
      </c>
      <c r="G14609" t="s">
        <v>64252</v>
      </c>
      <c r="H14609" t="s">
        <v>64436</v>
      </c>
      <c r="I14609">
        <v>202302</v>
      </c>
      <c r="J14609" t="s">
        <v>64103</v>
      </c>
      <c r="K14609">
        <v>3</v>
      </c>
      <c r="L14609" t="s">
        <v>64128</v>
      </c>
      <c r="M14609" s="2">
        <v>0.31049768518518517</v>
      </c>
      <c r="N14609" s="2">
        <v>0.31049768518518517</v>
      </c>
      <c r="O14609">
        <v>1</v>
      </c>
      <c r="P14609">
        <v>1</v>
      </c>
      <c r="Q14609">
        <v>1</v>
      </c>
      <c r="R14609" t="s">
        <v>64092</v>
      </c>
    </row>
    <row r="14610" spans="1:18" x14ac:dyDescent="0.3">
      <c r="A14610" t="s">
        <v>64182</v>
      </c>
      <c r="B14610" t="s">
        <v>64262</v>
      </c>
      <c r="C14610" t="s">
        <v>64263</v>
      </c>
      <c r="D14610" t="s">
        <v>64264</v>
      </c>
      <c r="E14610" s="1">
        <v>44975</v>
      </c>
      <c r="F14610">
        <v>18</v>
      </c>
      <c r="G14610" t="s">
        <v>64252</v>
      </c>
      <c r="H14610" t="s">
        <v>64436</v>
      </c>
      <c r="I14610">
        <v>202302</v>
      </c>
      <c r="J14610" t="s">
        <v>64103</v>
      </c>
      <c r="K14610">
        <v>20</v>
      </c>
      <c r="L14610" t="s">
        <v>64265</v>
      </c>
      <c r="M14610" s="2">
        <v>0.42743055555555554</v>
      </c>
      <c r="N14610" s="2">
        <v>0.42743055555555554</v>
      </c>
      <c r="O14610">
        <v>1</v>
      </c>
      <c r="P14610">
        <v>1</v>
      </c>
      <c r="Q14610">
        <v>1</v>
      </c>
      <c r="R14610" t="s">
        <v>64092</v>
      </c>
    </row>
    <row r="14611" spans="1:18" x14ac:dyDescent="0.3">
      <c r="A14611" t="s">
        <v>64182</v>
      </c>
      <c r="B14611" t="s">
        <v>64105</v>
      </c>
      <c r="C14611" t="s">
        <v>64117</v>
      </c>
      <c r="D14611" t="s">
        <v>64118</v>
      </c>
      <c r="E14611" s="1">
        <v>44975</v>
      </c>
      <c r="F14611">
        <v>18</v>
      </c>
      <c r="G14611" t="s">
        <v>64252</v>
      </c>
      <c r="H14611" t="s">
        <v>64436</v>
      </c>
      <c r="I14611">
        <v>202302</v>
      </c>
      <c r="J14611" t="s">
        <v>64103</v>
      </c>
      <c r="K14611">
        <v>9</v>
      </c>
      <c r="L14611" t="s">
        <v>64108</v>
      </c>
      <c r="M14611" s="2">
        <v>0.28487268518518516</v>
      </c>
      <c r="N14611" s="2">
        <v>0.3316087962962963</v>
      </c>
      <c r="O14611">
        <v>3</v>
      </c>
      <c r="P14611">
        <v>1</v>
      </c>
      <c r="Q14611">
        <v>1</v>
      </c>
      <c r="R14611" t="s">
        <v>64092</v>
      </c>
    </row>
    <row r="14612" spans="1:18" x14ac:dyDescent="0.3">
      <c r="A14612" t="s">
        <v>64182</v>
      </c>
      <c r="B14612" t="s">
        <v>64085</v>
      </c>
      <c r="C14612" t="s">
        <v>64144</v>
      </c>
      <c r="D14612" t="s">
        <v>64159</v>
      </c>
      <c r="E14612" s="1">
        <v>44975</v>
      </c>
      <c r="F14612">
        <v>18</v>
      </c>
      <c r="G14612" t="s">
        <v>64252</v>
      </c>
      <c r="H14612" t="s">
        <v>64436</v>
      </c>
      <c r="I14612">
        <v>202302</v>
      </c>
      <c r="J14612" t="s">
        <v>64103</v>
      </c>
      <c r="K14612">
        <v>24</v>
      </c>
      <c r="L14612" t="s">
        <v>64208</v>
      </c>
      <c r="M14612" s="2">
        <v>0.29952546296296295</v>
      </c>
      <c r="N14612" s="2">
        <v>0.44802083333333331</v>
      </c>
      <c r="O14612">
        <v>5</v>
      </c>
      <c r="P14612">
        <v>1</v>
      </c>
      <c r="Q14612">
        <v>1</v>
      </c>
      <c r="R14612" t="s">
        <v>64092</v>
      </c>
    </row>
    <row r="14613" spans="1:18" x14ac:dyDescent="0.3">
      <c r="A14613" t="s">
        <v>64182</v>
      </c>
      <c r="B14613" t="s">
        <v>64113</v>
      </c>
      <c r="C14613" t="s">
        <v>64114</v>
      </c>
      <c r="D14613" t="s">
        <v>64137</v>
      </c>
      <c r="E14613" s="1">
        <v>44975</v>
      </c>
      <c r="F14613">
        <v>18</v>
      </c>
      <c r="G14613" t="s">
        <v>64252</v>
      </c>
      <c r="H14613" t="s">
        <v>64436</v>
      </c>
      <c r="I14613">
        <v>202302</v>
      </c>
      <c r="J14613" t="s">
        <v>64103</v>
      </c>
      <c r="K14613">
        <v>20</v>
      </c>
      <c r="L14613" t="s">
        <v>64206</v>
      </c>
      <c r="M14613" s="2">
        <v>0.32270833333333332</v>
      </c>
      <c r="N14613" s="2">
        <v>0.46784722222222225</v>
      </c>
      <c r="O14613">
        <v>4</v>
      </c>
      <c r="P14613">
        <v>1</v>
      </c>
      <c r="Q14613">
        <v>1</v>
      </c>
      <c r="R14613" t="s">
        <v>64092</v>
      </c>
    </row>
    <row r="14614" spans="1:18" x14ac:dyDescent="0.3">
      <c r="A14614" t="s">
        <v>64182</v>
      </c>
      <c r="B14614" t="s">
        <v>64085</v>
      </c>
      <c r="C14614" t="s">
        <v>64086</v>
      </c>
      <c r="D14614" t="s">
        <v>64127</v>
      </c>
      <c r="E14614" s="1">
        <v>44975</v>
      </c>
      <c r="F14614">
        <v>18</v>
      </c>
      <c r="G14614" t="s">
        <v>64252</v>
      </c>
      <c r="H14614" t="s">
        <v>64436</v>
      </c>
      <c r="I14614">
        <v>202302</v>
      </c>
      <c r="J14614" t="s">
        <v>64103</v>
      </c>
      <c r="K14614">
        <v>18</v>
      </c>
      <c r="L14614" t="s">
        <v>64124</v>
      </c>
      <c r="M14614" s="2">
        <v>0.30880787037037039</v>
      </c>
      <c r="N14614" s="2">
        <v>0.4674537037037037</v>
      </c>
      <c r="O14614">
        <v>4</v>
      </c>
      <c r="P14614">
        <v>1</v>
      </c>
      <c r="Q14614">
        <v>1</v>
      </c>
      <c r="R14614" t="s">
        <v>64092</v>
      </c>
    </row>
    <row r="14615" spans="1:18" x14ac:dyDescent="0.3">
      <c r="A14615" t="s">
        <v>64182</v>
      </c>
      <c r="B14615" t="s">
        <v>64105</v>
      </c>
      <c r="C14615" t="s">
        <v>64106</v>
      </c>
      <c r="D14615" t="s">
        <v>64107</v>
      </c>
      <c r="E14615" s="1">
        <v>44975</v>
      </c>
      <c r="F14615">
        <v>18</v>
      </c>
      <c r="G14615" t="s">
        <v>64252</v>
      </c>
      <c r="H14615" t="s">
        <v>64436</v>
      </c>
      <c r="I14615">
        <v>202302</v>
      </c>
      <c r="J14615" t="s">
        <v>64103</v>
      </c>
      <c r="K14615">
        <v>6</v>
      </c>
      <c r="L14615" t="s">
        <v>64108</v>
      </c>
      <c r="M14615" s="2">
        <v>0.31222222222222223</v>
      </c>
      <c r="N14615" s="2">
        <v>0.41737268518518517</v>
      </c>
      <c r="O14615">
        <v>2</v>
      </c>
      <c r="P14615">
        <v>1</v>
      </c>
      <c r="Q14615">
        <v>1</v>
      </c>
      <c r="R14615" t="s">
        <v>64092</v>
      </c>
    </row>
    <row r="14616" spans="1:18" x14ac:dyDescent="0.3">
      <c r="A14616" t="s">
        <v>64182</v>
      </c>
      <c r="B14616" t="s">
        <v>64113</v>
      </c>
      <c r="C14616" t="s">
        <v>64114</v>
      </c>
      <c r="D14616" t="s">
        <v>64164</v>
      </c>
      <c r="E14616" s="1">
        <v>44975</v>
      </c>
      <c r="F14616">
        <v>18</v>
      </c>
      <c r="G14616" t="s">
        <v>64252</v>
      </c>
      <c r="H14616" t="s">
        <v>64436</v>
      </c>
      <c r="I14616">
        <v>202302</v>
      </c>
      <c r="J14616" t="s">
        <v>64103</v>
      </c>
      <c r="K14616">
        <v>20</v>
      </c>
      <c r="L14616" t="s">
        <v>64220</v>
      </c>
      <c r="M14616" s="2">
        <v>0.32056712962962963</v>
      </c>
      <c r="N14616" s="2">
        <v>0.4606365740740741</v>
      </c>
      <c r="O14616">
        <v>3</v>
      </c>
      <c r="P14616">
        <v>1</v>
      </c>
      <c r="Q14616">
        <v>1</v>
      </c>
      <c r="R14616" t="s">
        <v>64092</v>
      </c>
    </row>
    <row r="14617" spans="1:18" x14ac:dyDescent="0.3">
      <c r="A14617" t="s">
        <v>64182</v>
      </c>
      <c r="B14617" t="s">
        <v>64085</v>
      </c>
      <c r="C14617" t="s">
        <v>64086</v>
      </c>
      <c r="D14617" t="s">
        <v>64127</v>
      </c>
      <c r="E14617" s="1">
        <v>44975</v>
      </c>
      <c r="F14617">
        <v>18</v>
      </c>
      <c r="G14617" t="s">
        <v>64252</v>
      </c>
      <c r="H14617" t="s">
        <v>64436</v>
      </c>
      <c r="I14617">
        <v>202302</v>
      </c>
      <c r="J14617" t="s">
        <v>64099</v>
      </c>
      <c r="K14617">
        <v>6</v>
      </c>
      <c r="L14617" t="s">
        <v>64120</v>
      </c>
      <c r="M14617" s="2">
        <v>0.60340277777777773</v>
      </c>
      <c r="N14617" s="2">
        <v>0.60340277777777773</v>
      </c>
      <c r="O14617">
        <v>1</v>
      </c>
      <c r="P14617">
        <v>1</v>
      </c>
      <c r="Q14617">
        <v>1</v>
      </c>
      <c r="R14617" t="s">
        <v>64092</v>
      </c>
    </row>
    <row r="14618" spans="1:18" x14ac:dyDescent="0.3">
      <c r="A14618" t="s">
        <v>64182</v>
      </c>
      <c r="B14618" t="s">
        <v>64258</v>
      </c>
      <c r="C14618" t="s">
        <v>64259</v>
      </c>
      <c r="D14618" t="s">
        <v>64273</v>
      </c>
      <c r="E14618" s="1">
        <v>44975</v>
      </c>
      <c r="F14618">
        <v>18</v>
      </c>
      <c r="G14618" t="s">
        <v>64252</v>
      </c>
      <c r="H14618" t="s">
        <v>64436</v>
      </c>
      <c r="I14618">
        <v>202302</v>
      </c>
      <c r="J14618" t="s">
        <v>64103</v>
      </c>
      <c r="K14618">
        <v>6</v>
      </c>
      <c r="L14618" t="s">
        <v>64261</v>
      </c>
      <c r="M14618" s="2">
        <v>0.29818287037037039</v>
      </c>
      <c r="N14618" s="2">
        <v>0.47252314814814816</v>
      </c>
      <c r="O14618">
        <v>4</v>
      </c>
      <c r="P14618">
        <v>1</v>
      </c>
      <c r="Q14618">
        <v>1</v>
      </c>
      <c r="R14618" t="s">
        <v>64092</v>
      </c>
    </row>
    <row r="14619" spans="1:18" x14ac:dyDescent="0.3">
      <c r="A14619" t="s">
        <v>64182</v>
      </c>
      <c r="B14619" t="s">
        <v>64085</v>
      </c>
      <c r="C14619" t="s">
        <v>64086</v>
      </c>
      <c r="D14619" t="s">
        <v>64156</v>
      </c>
      <c r="E14619" s="1">
        <v>44975</v>
      </c>
      <c r="F14619">
        <v>18</v>
      </c>
      <c r="G14619" t="s">
        <v>64252</v>
      </c>
      <c r="H14619" t="s">
        <v>64436</v>
      </c>
      <c r="I14619">
        <v>202302</v>
      </c>
      <c r="J14619" t="s">
        <v>64099</v>
      </c>
      <c r="K14619">
        <v>12</v>
      </c>
      <c r="L14619" t="s">
        <v>64122</v>
      </c>
      <c r="M14619" s="2">
        <v>0.52043981481481483</v>
      </c>
      <c r="N14619" s="2">
        <v>0.61299768518518516</v>
      </c>
      <c r="O14619">
        <v>2</v>
      </c>
      <c r="P14619">
        <v>1</v>
      </c>
      <c r="Q14619">
        <v>1</v>
      </c>
      <c r="R14619" t="s">
        <v>64092</v>
      </c>
    </row>
    <row r="14620" spans="1:18" x14ac:dyDescent="0.3">
      <c r="A14620" t="s">
        <v>64182</v>
      </c>
      <c r="B14620" t="s">
        <v>64093</v>
      </c>
      <c r="C14620" t="s">
        <v>64097</v>
      </c>
      <c r="D14620" t="s">
        <v>64123</v>
      </c>
      <c r="E14620" s="1">
        <v>44975</v>
      </c>
      <c r="F14620">
        <v>18</v>
      </c>
      <c r="G14620" t="s">
        <v>64252</v>
      </c>
      <c r="H14620" t="s">
        <v>64436</v>
      </c>
      <c r="I14620">
        <v>202302</v>
      </c>
      <c r="J14620" t="s">
        <v>64103</v>
      </c>
      <c r="K14620">
        <v>9</v>
      </c>
      <c r="L14620" t="s">
        <v>64128</v>
      </c>
      <c r="M14620" s="2">
        <v>0.39111111111111113</v>
      </c>
      <c r="N14620" s="2">
        <v>0.47593750000000001</v>
      </c>
      <c r="O14620">
        <v>3</v>
      </c>
      <c r="P14620">
        <v>1</v>
      </c>
      <c r="Q14620">
        <v>1</v>
      </c>
      <c r="R14620" t="s">
        <v>64092</v>
      </c>
    </row>
    <row r="14621" spans="1:18" x14ac:dyDescent="0.3">
      <c r="A14621" t="s">
        <v>64182</v>
      </c>
      <c r="B14621" t="s">
        <v>64093</v>
      </c>
      <c r="C14621" t="s">
        <v>64130</v>
      </c>
      <c r="D14621" t="s">
        <v>64131</v>
      </c>
      <c r="E14621" s="1">
        <v>44975</v>
      </c>
      <c r="F14621">
        <v>18</v>
      </c>
      <c r="G14621" t="s">
        <v>64252</v>
      </c>
      <c r="H14621" t="s">
        <v>64436</v>
      </c>
      <c r="I14621">
        <v>202302</v>
      </c>
      <c r="J14621" t="s">
        <v>64099</v>
      </c>
      <c r="K14621">
        <v>9</v>
      </c>
      <c r="L14621" t="s">
        <v>64139</v>
      </c>
      <c r="M14621" s="2">
        <v>0.57666666666666666</v>
      </c>
      <c r="N14621" s="2">
        <v>0.66113425925925928</v>
      </c>
      <c r="O14621">
        <v>2</v>
      </c>
      <c r="P14621">
        <v>1</v>
      </c>
      <c r="Q14621">
        <v>1</v>
      </c>
      <c r="R14621" t="s">
        <v>64092</v>
      </c>
    </row>
    <row r="14622" spans="1:18" x14ac:dyDescent="0.3">
      <c r="A14622" t="s">
        <v>64182</v>
      </c>
      <c r="B14622" t="s">
        <v>64085</v>
      </c>
      <c r="C14622" t="s">
        <v>64086</v>
      </c>
      <c r="D14622" t="s">
        <v>64157</v>
      </c>
      <c r="E14622" s="1">
        <v>44975</v>
      </c>
      <c r="F14622">
        <v>18</v>
      </c>
      <c r="G14622" t="s">
        <v>64252</v>
      </c>
      <c r="H14622" t="s">
        <v>64436</v>
      </c>
      <c r="I14622">
        <v>202302</v>
      </c>
      <c r="J14622" t="s">
        <v>64103</v>
      </c>
      <c r="K14622">
        <v>12</v>
      </c>
      <c r="L14622" t="s">
        <v>64217</v>
      </c>
      <c r="M14622" s="2">
        <v>0.43694444444444447</v>
      </c>
      <c r="N14622" s="2">
        <v>0.47658564814814813</v>
      </c>
      <c r="O14622">
        <v>3</v>
      </c>
      <c r="P14622">
        <v>1</v>
      </c>
      <c r="Q14622">
        <v>1</v>
      </c>
      <c r="R14622" t="s">
        <v>64092</v>
      </c>
    </row>
    <row r="14623" spans="1:18" x14ac:dyDescent="0.3">
      <c r="A14623" t="s">
        <v>64182</v>
      </c>
      <c r="B14623" t="s">
        <v>64085</v>
      </c>
      <c r="C14623" t="s">
        <v>64109</v>
      </c>
      <c r="D14623" t="s">
        <v>64110</v>
      </c>
      <c r="E14623" s="1">
        <v>44975</v>
      </c>
      <c r="F14623">
        <v>18</v>
      </c>
      <c r="G14623" t="s">
        <v>64252</v>
      </c>
      <c r="H14623" t="s">
        <v>64436</v>
      </c>
      <c r="I14623">
        <v>202302</v>
      </c>
      <c r="J14623" t="s">
        <v>64099</v>
      </c>
      <c r="K14623">
        <v>3</v>
      </c>
      <c r="L14623" t="s">
        <v>64091</v>
      </c>
      <c r="M14623" s="2">
        <v>0.66105324074074079</v>
      </c>
      <c r="N14623" s="2">
        <v>0.66105324074074079</v>
      </c>
      <c r="O14623">
        <v>1</v>
      </c>
      <c r="P14623">
        <v>1</v>
      </c>
      <c r="Q14623">
        <v>1</v>
      </c>
      <c r="R14623" t="s">
        <v>64092</v>
      </c>
    </row>
    <row r="14624" spans="1:18" x14ac:dyDescent="0.3">
      <c r="A14624" t="s">
        <v>64182</v>
      </c>
      <c r="B14624" t="s">
        <v>64258</v>
      </c>
      <c r="C14624" t="s">
        <v>64259</v>
      </c>
      <c r="D14624" t="s">
        <v>64260</v>
      </c>
      <c r="E14624" s="1">
        <v>44975</v>
      </c>
      <c r="F14624">
        <v>18</v>
      </c>
      <c r="G14624" t="s">
        <v>64252</v>
      </c>
      <c r="H14624" t="s">
        <v>64436</v>
      </c>
      <c r="I14624">
        <v>202302</v>
      </c>
      <c r="J14624" t="s">
        <v>64103</v>
      </c>
      <c r="K14624">
        <v>3</v>
      </c>
      <c r="L14624" t="s">
        <v>64261</v>
      </c>
      <c r="M14624" s="2">
        <v>0.28012731481481479</v>
      </c>
      <c r="N14624" s="2">
        <v>0.29869212962962965</v>
      </c>
      <c r="O14624">
        <v>2</v>
      </c>
      <c r="P14624">
        <v>1</v>
      </c>
      <c r="Q14624">
        <v>1</v>
      </c>
      <c r="R14624" t="s">
        <v>64092</v>
      </c>
    </row>
    <row r="14625" spans="1:18" x14ac:dyDescent="0.3">
      <c r="A14625" t="s">
        <v>64182</v>
      </c>
      <c r="B14625" t="s">
        <v>64093</v>
      </c>
      <c r="C14625" t="s">
        <v>64125</v>
      </c>
      <c r="D14625" t="s">
        <v>64140</v>
      </c>
      <c r="E14625" s="1">
        <v>44975</v>
      </c>
      <c r="F14625">
        <v>18</v>
      </c>
      <c r="G14625" t="s">
        <v>64252</v>
      </c>
      <c r="H14625" t="s">
        <v>64436</v>
      </c>
      <c r="I14625">
        <v>202302</v>
      </c>
      <c r="J14625" t="s">
        <v>64090</v>
      </c>
      <c r="K14625">
        <v>2</v>
      </c>
      <c r="L14625" t="s">
        <v>64185</v>
      </c>
      <c r="M14625" s="2">
        <v>0.72127314814814814</v>
      </c>
      <c r="N14625" s="2">
        <v>0.72127314814814814</v>
      </c>
      <c r="O14625">
        <v>1</v>
      </c>
      <c r="P14625">
        <v>1</v>
      </c>
      <c r="Q14625">
        <v>1</v>
      </c>
      <c r="R14625" t="s">
        <v>64092</v>
      </c>
    </row>
    <row r="14626" spans="1:18" x14ac:dyDescent="0.3">
      <c r="A14626" t="s">
        <v>64182</v>
      </c>
      <c r="B14626" t="s">
        <v>64105</v>
      </c>
      <c r="C14626" t="s">
        <v>64117</v>
      </c>
      <c r="D14626" t="s">
        <v>64190</v>
      </c>
      <c r="E14626" s="1">
        <v>44975</v>
      </c>
      <c r="F14626">
        <v>18</v>
      </c>
      <c r="G14626" t="s">
        <v>64252</v>
      </c>
      <c r="H14626" t="s">
        <v>64436</v>
      </c>
      <c r="I14626">
        <v>202302</v>
      </c>
      <c r="J14626" t="s">
        <v>64103</v>
      </c>
      <c r="K14626">
        <v>6</v>
      </c>
      <c r="L14626" t="s">
        <v>64108</v>
      </c>
      <c r="M14626" s="2">
        <v>0.28012731481481479</v>
      </c>
      <c r="N14626" s="2">
        <v>0.44766203703703705</v>
      </c>
      <c r="O14626">
        <v>2</v>
      </c>
      <c r="P14626">
        <v>1</v>
      </c>
      <c r="Q14626">
        <v>1</v>
      </c>
      <c r="R14626" t="s">
        <v>64092</v>
      </c>
    </row>
    <row r="14627" spans="1:18" x14ac:dyDescent="0.3">
      <c r="A14627" t="s">
        <v>64182</v>
      </c>
      <c r="B14627" t="s">
        <v>64113</v>
      </c>
      <c r="C14627" t="s">
        <v>64114</v>
      </c>
      <c r="D14627" t="s">
        <v>64115</v>
      </c>
      <c r="E14627" s="1">
        <v>44975</v>
      </c>
      <c r="F14627">
        <v>18</v>
      </c>
      <c r="G14627" t="s">
        <v>64252</v>
      </c>
      <c r="H14627" t="s">
        <v>64436</v>
      </c>
      <c r="I14627">
        <v>202302</v>
      </c>
      <c r="J14627" t="s">
        <v>64103</v>
      </c>
      <c r="K14627">
        <v>8</v>
      </c>
      <c r="L14627" t="s">
        <v>64116</v>
      </c>
      <c r="M14627" s="2">
        <v>0.36674768518518519</v>
      </c>
      <c r="N14627" s="2">
        <v>0.36674768518518519</v>
      </c>
      <c r="O14627">
        <v>1</v>
      </c>
      <c r="P14627">
        <v>1</v>
      </c>
      <c r="Q14627">
        <v>1</v>
      </c>
      <c r="R14627" t="s">
        <v>64092</v>
      </c>
    </row>
    <row r="14628" spans="1:18" x14ac:dyDescent="0.3">
      <c r="A14628" t="s">
        <v>64182</v>
      </c>
      <c r="B14628" t="s">
        <v>64270</v>
      </c>
      <c r="C14628" t="s">
        <v>64271</v>
      </c>
      <c r="D14628" t="s">
        <v>64272</v>
      </c>
      <c r="E14628" s="1">
        <v>44975</v>
      </c>
      <c r="F14628">
        <v>18</v>
      </c>
      <c r="G14628" t="s">
        <v>64252</v>
      </c>
      <c r="H14628" t="s">
        <v>64436</v>
      </c>
      <c r="I14628">
        <v>202302</v>
      </c>
      <c r="J14628" t="s">
        <v>64103</v>
      </c>
      <c r="K14628">
        <v>10</v>
      </c>
      <c r="L14628" t="s">
        <v>64203</v>
      </c>
      <c r="M14628" s="2">
        <v>0.47614583333333332</v>
      </c>
      <c r="N14628" s="2">
        <v>0.47614583333333332</v>
      </c>
      <c r="O14628">
        <v>1</v>
      </c>
      <c r="P14628">
        <v>1</v>
      </c>
      <c r="Q14628">
        <v>1</v>
      </c>
      <c r="R14628" t="s">
        <v>64092</v>
      </c>
    </row>
    <row r="14629" spans="1:18" x14ac:dyDescent="0.3">
      <c r="A14629" t="s">
        <v>64182</v>
      </c>
      <c r="B14629" t="s">
        <v>64093</v>
      </c>
      <c r="C14629" t="s">
        <v>64130</v>
      </c>
      <c r="D14629" t="s">
        <v>64134</v>
      </c>
      <c r="E14629" s="1">
        <v>44975</v>
      </c>
      <c r="F14629">
        <v>18</v>
      </c>
      <c r="G14629" t="s">
        <v>64252</v>
      </c>
      <c r="H14629" t="s">
        <v>64436</v>
      </c>
      <c r="I14629">
        <v>202302</v>
      </c>
      <c r="J14629" t="s">
        <v>64103</v>
      </c>
      <c r="K14629">
        <v>2</v>
      </c>
      <c r="L14629" t="s">
        <v>64163</v>
      </c>
      <c r="M14629" s="2">
        <v>0.43443287037037037</v>
      </c>
      <c r="N14629" s="2">
        <v>0.43443287037037037</v>
      </c>
      <c r="O14629">
        <v>1</v>
      </c>
      <c r="P14629">
        <v>1</v>
      </c>
      <c r="Q14629">
        <v>1</v>
      </c>
      <c r="R14629" t="s">
        <v>64092</v>
      </c>
    </row>
    <row r="14630" spans="1:18" x14ac:dyDescent="0.3">
      <c r="A14630" t="s">
        <v>64182</v>
      </c>
      <c r="B14630" t="s">
        <v>64270</v>
      </c>
      <c r="C14630" t="s">
        <v>64318</v>
      </c>
      <c r="D14630" t="s">
        <v>64319</v>
      </c>
      <c r="E14630" s="1">
        <v>44975</v>
      </c>
      <c r="F14630">
        <v>18</v>
      </c>
      <c r="G14630" t="s">
        <v>64252</v>
      </c>
      <c r="H14630" t="s">
        <v>64436</v>
      </c>
      <c r="I14630">
        <v>202302</v>
      </c>
      <c r="J14630" t="s">
        <v>64103</v>
      </c>
      <c r="K14630">
        <v>9</v>
      </c>
      <c r="L14630" t="s">
        <v>64289</v>
      </c>
      <c r="M14630" s="2">
        <v>0.40097222222222223</v>
      </c>
      <c r="N14630" s="2">
        <v>0.40097222222222223</v>
      </c>
      <c r="O14630">
        <v>1</v>
      </c>
      <c r="P14630">
        <v>1</v>
      </c>
      <c r="Q14630">
        <v>1</v>
      </c>
      <c r="R14630" t="s">
        <v>64092</v>
      </c>
    </row>
    <row r="14631" spans="1:18" x14ac:dyDescent="0.3">
      <c r="A14631" t="s">
        <v>64182</v>
      </c>
      <c r="B14631" t="s">
        <v>64093</v>
      </c>
      <c r="C14631" t="s">
        <v>64094</v>
      </c>
      <c r="D14631" t="s">
        <v>64150</v>
      </c>
      <c r="E14631" s="1">
        <v>44975</v>
      </c>
      <c r="F14631">
        <v>18</v>
      </c>
      <c r="G14631" t="s">
        <v>64252</v>
      </c>
      <c r="H14631" t="s">
        <v>64436</v>
      </c>
      <c r="I14631">
        <v>202302</v>
      </c>
      <c r="J14631" t="s">
        <v>64103</v>
      </c>
      <c r="K14631">
        <v>12</v>
      </c>
      <c r="L14631" t="s">
        <v>64112</v>
      </c>
      <c r="M14631" s="2">
        <v>0.3192476851851852</v>
      </c>
      <c r="N14631" s="2">
        <v>0.47614583333333332</v>
      </c>
      <c r="O14631">
        <v>3</v>
      </c>
      <c r="P14631">
        <v>1</v>
      </c>
      <c r="Q14631">
        <v>1</v>
      </c>
      <c r="R14631" t="s">
        <v>64092</v>
      </c>
    </row>
    <row r="14632" spans="1:18" x14ac:dyDescent="0.3">
      <c r="A14632" t="s">
        <v>64182</v>
      </c>
      <c r="B14632" t="s">
        <v>64270</v>
      </c>
      <c r="C14632" t="s">
        <v>64287</v>
      </c>
      <c r="D14632" t="s">
        <v>64302</v>
      </c>
      <c r="E14632" s="1">
        <v>44975</v>
      </c>
      <c r="F14632">
        <v>18</v>
      </c>
      <c r="G14632" t="s">
        <v>64252</v>
      </c>
      <c r="H14632" t="s">
        <v>64436</v>
      </c>
      <c r="I14632">
        <v>202302</v>
      </c>
      <c r="J14632" t="s">
        <v>64103</v>
      </c>
      <c r="K14632">
        <v>9</v>
      </c>
      <c r="L14632" t="s">
        <v>64289</v>
      </c>
      <c r="M14632" s="2">
        <v>0.35314814814814816</v>
      </c>
      <c r="N14632" s="2">
        <v>0.35314814814814816</v>
      </c>
      <c r="O14632">
        <v>1</v>
      </c>
      <c r="P14632">
        <v>1</v>
      </c>
      <c r="Q14632">
        <v>1</v>
      </c>
      <c r="R14632" t="s">
        <v>64092</v>
      </c>
    </row>
    <row r="14633" spans="1:18" x14ac:dyDescent="0.3">
      <c r="A14633" t="s">
        <v>64182</v>
      </c>
      <c r="B14633" t="s">
        <v>64105</v>
      </c>
      <c r="C14633" t="s">
        <v>64117</v>
      </c>
      <c r="D14633" t="s">
        <v>64142</v>
      </c>
      <c r="E14633" s="1">
        <v>44975</v>
      </c>
      <c r="F14633">
        <v>18</v>
      </c>
      <c r="G14633" t="s">
        <v>64252</v>
      </c>
      <c r="H14633" t="s">
        <v>64436</v>
      </c>
      <c r="I14633">
        <v>202302</v>
      </c>
      <c r="J14633" t="s">
        <v>64103</v>
      </c>
      <c r="K14633">
        <v>4</v>
      </c>
      <c r="L14633" t="s">
        <v>64139</v>
      </c>
      <c r="M14633" s="2">
        <v>0.29105324074074074</v>
      </c>
      <c r="N14633" s="2">
        <v>0.29105324074074074</v>
      </c>
      <c r="O14633">
        <v>1</v>
      </c>
      <c r="P14633">
        <v>1</v>
      </c>
      <c r="Q14633">
        <v>1</v>
      </c>
      <c r="R14633" t="s">
        <v>64092</v>
      </c>
    </row>
    <row r="14634" spans="1:18" x14ac:dyDescent="0.3">
      <c r="A14634" t="s">
        <v>64182</v>
      </c>
      <c r="B14634" t="s">
        <v>64085</v>
      </c>
      <c r="C14634" t="s">
        <v>64147</v>
      </c>
      <c r="D14634" t="s">
        <v>64161</v>
      </c>
      <c r="E14634" s="1">
        <v>44975</v>
      </c>
      <c r="F14634">
        <v>18</v>
      </c>
      <c r="G14634" t="s">
        <v>64252</v>
      </c>
      <c r="H14634" t="s">
        <v>64436</v>
      </c>
      <c r="I14634">
        <v>202302</v>
      </c>
      <c r="J14634" t="s">
        <v>64099</v>
      </c>
      <c r="K14634">
        <v>6</v>
      </c>
      <c r="L14634" t="s">
        <v>64122</v>
      </c>
      <c r="M14634" s="2">
        <v>0.63366898148148143</v>
      </c>
      <c r="N14634" s="2">
        <v>0.63366898148148143</v>
      </c>
      <c r="O14634">
        <v>1</v>
      </c>
      <c r="P14634">
        <v>1</v>
      </c>
      <c r="Q14634">
        <v>1</v>
      </c>
      <c r="R14634" t="s">
        <v>64092</v>
      </c>
    </row>
    <row r="14635" spans="1:18" x14ac:dyDescent="0.3">
      <c r="A14635" t="s">
        <v>64182</v>
      </c>
      <c r="B14635" t="s">
        <v>64085</v>
      </c>
      <c r="C14635" t="s">
        <v>64147</v>
      </c>
      <c r="D14635" t="s">
        <v>64161</v>
      </c>
      <c r="E14635" s="1">
        <v>44975</v>
      </c>
      <c r="F14635">
        <v>18</v>
      </c>
      <c r="G14635" t="s">
        <v>64252</v>
      </c>
      <c r="H14635" t="s">
        <v>64436</v>
      </c>
      <c r="I14635">
        <v>202302</v>
      </c>
      <c r="J14635" t="s">
        <v>64103</v>
      </c>
      <c r="K14635">
        <v>15</v>
      </c>
      <c r="L14635" t="s">
        <v>64197</v>
      </c>
      <c r="M14635" s="2">
        <v>0.33250000000000002</v>
      </c>
      <c r="N14635" s="2">
        <v>0.4150462962962963</v>
      </c>
      <c r="O14635">
        <v>4</v>
      </c>
      <c r="P14635">
        <v>1</v>
      </c>
      <c r="Q14635">
        <v>1</v>
      </c>
      <c r="R14635" t="s">
        <v>64092</v>
      </c>
    </row>
    <row r="14636" spans="1:18" x14ac:dyDescent="0.3">
      <c r="A14636" t="s">
        <v>64182</v>
      </c>
      <c r="B14636" t="s">
        <v>64093</v>
      </c>
      <c r="C14636" t="s">
        <v>64097</v>
      </c>
      <c r="D14636" t="s">
        <v>64098</v>
      </c>
      <c r="E14636" s="1">
        <v>44975</v>
      </c>
      <c r="F14636">
        <v>18</v>
      </c>
      <c r="G14636" t="s">
        <v>64252</v>
      </c>
      <c r="H14636" t="s">
        <v>64436</v>
      </c>
      <c r="I14636">
        <v>202302</v>
      </c>
      <c r="J14636" t="s">
        <v>64103</v>
      </c>
      <c r="K14636">
        <v>12</v>
      </c>
      <c r="L14636" t="s">
        <v>64194</v>
      </c>
      <c r="M14636" s="2">
        <v>0.30548611111111112</v>
      </c>
      <c r="N14636" s="2">
        <v>0.39793981481481483</v>
      </c>
      <c r="O14636">
        <v>3</v>
      </c>
      <c r="P14636">
        <v>1</v>
      </c>
      <c r="Q14636">
        <v>1</v>
      </c>
      <c r="R14636" t="s">
        <v>64092</v>
      </c>
    </row>
    <row r="14637" spans="1:18" x14ac:dyDescent="0.3">
      <c r="A14637" t="s">
        <v>64182</v>
      </c>
      <c r="B14637" t="s">
        <v>64262</v>
      </c>
      <c r="C14637" t="s">
        <v>64293</v>
      </c>
      <c r="D14637" t="s">
        <v>64320</v>
      </c>
      <c r="E14637" s="1">
        <v>44975</v>
      </c>
      <c r="F14637">
        <v>18</v>
      </c>
      <c r="G14637" t="s">
        <v>64252</v>
      </c>
      <c r="H14637" t="s">
        <v>64436</v>
      </c>
      <c r="I14637">
        <v>202302</v>
      </c>
      <c r="J14637" t="s">
        <v>64103</v>
      </c>
      <c r="K14637">
        <v>15</v>
      </c>
      <c r="L14637" t="s">
        <v>64321</v>
      </c>
      <c r="M14637" s="2">
        <v>0.33392361111111113</v>
      </c>
      <c r="N14637" s="2">
        <v>0.33392361111111113</v>
      </c>
      <c r="O14637">
        <v>1</v>
      </c>
      <c r="P14637">
        <v>1</v>
      </c>
      <c r="Q14637">
        <v>1</v>
      </c>
      <c r="R14637" t="s">
        <v>64092</v>
      </c>
    </row>
    <row r="14638" spans="1:18" x14ac:dyDescent="0.3">
      <c r="A14638" t="s">
        <v>64182</v>
      </c>
      <c r="B14638" t="s">
        <v>64085</v>
      </c>
      <c r="C14638" t="s">
        <v>64144</v>
      </c>
      <c r="D14638" t="s">
        <v>64145</v>
      </c>
      <c r="E14638" s="1">
        <v>44975</v>
      </c>
      <c r="F14638">
        <v>18</v>
      </c>
      <c r="G14638" t="s">
        <v>64252</v>
      </c>
      <c r="H14638" t="s">
        <v>64436</v>
      </c>
      <c r="I14638">
        <v>202302</v>
      </c>
      <c r="J14638" t="s">
        <v>64099</v>
      </c>
      <c r="K14638">
        <v>9</v>
      </c>
      <c r="L14638" t="s">
        <v>64139</v>
      </c>
      <c r="M14638" s="2">
        <v>0.55634259259259256</v>
      </c>
      <c r="N14638" s="2">
        <v>0.65565972222222224</v>
      </c>
      <c r="O14638">
        <v>2</v>
      </c>
      <c r="P14638">
        <v>1</v>
      </c>
      <c r="Q14638">
        <v>1</v>
      </c>
      <c r="R14638" t="s">
        <v>64092</v>
      </c>
    </row>
    <row r="14639" spans="1:18" x14ac:dyDescent="0.3">
      <c r="A14639" t="s">
        <v>64182</v>
      </c>
      <c r="B14639" t="s">
        <v>64093</v>
      </c>
      <c r="C14639" t="s">
        <v>64094</v>
      </c>
      <c r="D14639" t="s">
        <v>64095</v>
      </c>
      <c r="E14639" s="1">
        <v>44975</v>
      </c>
      <c r="F14639">
        <v>18</v>
      </c>
      <c r="G14639" t="s">
        <v>64252</v>
      </c>
      <c r="H14639" t="s">
        <v>64436</v>
      </c>
      <c r="I14639">
        <v>202302</v>
      </c>
      <c r="J14639" t="s">
        <v>64090</v>
      </c>
      <c r="K14639">
        <v>16</v>
      </c>
      <c r="L14639" t="s">
        <v>64104</v>
      </c>
      <c r="M14639" s="2">
        <v>0.71422453703703703</v>
      </c>
      <c r="N14639" s="2">
        <v>0.76153935185185184</v>
      </c>
      <c r="O14639">
        <v>2</v>
      </c>
      <c r="P14639">
        <v>1</v>
      </c>
      <c r="Q14639">
        <v>1</v>
      </c>
      <c r="R14639" t="s">
        <v>64092</v>
      </c>
    </row>
    <row r="14640" spans="1:18" x14ac:dyDescent="0.3">
      <c r="A14640" t="s">
        <v>64182</v>
      </c>
      <c r="B14640" t="s">
        <v>64085</v>
      </c>
      <c r="C14640" t="s">
        <v>64086</v>
      </c>
      <c r="D14640" t="s">
        <v>64087</v>
      </c>
      <c r="E14640" s="1">
        <v>44975</v>
      </c>
      <c r="F14640">
        <v>18</v>
      </c>
      <c r="G14640" t="s">
        <v>64252</v>
      </c>
      <c r="H14640" t="s">
        <v>64436</v>
      </c>
      <c r="I14640">
        <v>202302</v>
      </c>
      <c r="J14640" t="s">
        <v>64103</v>
      </c>
      <c r="K14640">
        <v>12</v>
      </c>
      <c r="L14640" t="s">
        <v>64194</v>
      </c>
      <c r="M14640" s="2">
        <v>0.34055555555555556</v>
      </c>
      <c r="N14640" s="2">
        <v>0.46025462962962965</v>
      </c>
      <c r="O14640">
        <v>3</v>
      </c>
      <c r="P14640">
        <v>1</v>
      </c>
      <c r="Q14640">
        <v>1</v>
      </c>
      <c r="R14640" t="s">
        <v>64092</v>
      </c>
    </row>
    <row r="14641" spans="1:18" x14ac:dyDescent="0.3">
      <c r="A14641" t="s">
        <v>64200</v>
      </c>
      <c r="B14641" t="s">
        <v>64105</v>
      </c>
      <c r="C14641" t="s">
        <v>64117</v>
      </c>
      <c r="D14641" t="s">
        <v>64118</v>
      </c>
      <c r="E14641" s="1">
        <v>44975</v>
      </c>
      <c r="F14641">
        <v>18</v>
      </c>
      <c r="G14641" t="s">
        <v>64252</v>
      </c>
      <c r="H14641" t="s">
        <v>64436</v>
      </c>
      <c r="I14641">
        <v>202302</v>
      </c>
      <c r="J14641" t="s">
        <v>64099</v>
      </c>
      <c r="K14641">
        <v>3</v>
      </c>
      <c r="L14641" t="s">
        <v>64108</v>
      </c>
      <c r="M14641" s="2">
        <v>0.53658564814814813</v>
      </c>
      <c r="N14641" s="2">
        <v>0.53658564814814813</v>
      </c>
      <c r="O14641">
        <v>1</v>
      </c>
      <c r="P14641">
        <v>1</v>
      </c>
      <c r="Q14641">
        <v>1</v>
      </c>
      <c r="R14641" t="s">
        <v>64092</v>
      </c>
    </row>
    <row r="14642" spans="1:18" x14ac:dyDescent="0.3">
      <c r="A14642" t="s">
        <v>64200</v>
      </c>
      <c r="B14642" t="s">
        <v>64105</v>
      </c>
      <c r="C14642" t="s">
        <v>64117</v>
      </c>
      <c r="D14642" t="s">
        <v>64166</v>
      </c>
      <c r="E14642" s="1">
        <v>44975</v>
      </c>
      <c r="F14642">
        <v>18</v>
      </c>
      <c r="G14642" t="s">
        <v>64252</v>
      </c>
      <c r="H14642" t="s">
        <v>64436</v>
      </c>
      <c r="I14642">
        <v>202302</v>
      </c>
      <c r="J14642" t="s">
        <v>64103</v>
      </c>
      <c r="K14642">
        <v>10</v>
      </c>
      <c r="L14642" t="s">
        <v>64124</v>
      </c>
      <c r="M14642" s="2">
        <v>0.41237268518518516</v>
      </c>
      <c r="N14642" s="2">
        <v>0.4679976851851852</v>
      </c>
      <c r="O14642">
        <v>2</v>
      </c>
      <c r="P14642">
        <v>1</v>
      </c>
      <c r="Q14642">
        <v>1</v>
      </c>
      <c r="R14642" t="s">
        <v>64092</v>
      </c>
    </row>
    <row r="14643" spans="1:18" x14ac:dyDescent="0.3">
      <c r="A14643" t="s">
        <v>64200</v>
      </c>
      <c r="B14643" t="s">
        <v>64093</v>
      </c>
      <c r="C14643" t="s">
        <v>64094</v>
      </c>
      <c r="D14643" t="s">
        <v>64095</v>
      </c>
      <c r="E14643" s="1">
        <v>44975</v>
      </c>
      <c r="F14643">
        <v>18</v>
      </c>
      <c r="G14643" t="s">
        <v>64252</v>
      </c>
      <c r="H14643" t="s">
        <v>64436</v>
      </c>
      <c r="I14643">
        <v>202302</v>
      </c>
      <c r="J14643" t="s">
        <v>64099</v>
      </c>
      <c r="K14643">
        <v>12</v>
      </c>
      <c r="L14643" t="s">
        <v>64139</v>
      </c>
      <c r="M14643" s="2">
        <v>0.56762731481481477</v>
      </c>
      <c r="N14643" s="2">
        <v>0.58521990740740737</v>
      </c>
      <c r="O14643">
        <v>3</v>
      </c>
      <c r="P14643">
        <v>1</v>
      </c>
      <c r="Q14643">
        <v>1</v>
      </c>
      <c r="R14643" t="s">
        <v>64092</v>
      </c>
    </row>
    <row r="14644" spans="1:18" x14ac:dyDescent="0.3">
      <c r="A14644" t="s">
        <v>64200</v>
      </c>
      <c r="B14644" t="s">
        <v>64262</v>
      </c>
      <c r="C14644" t="s">
        <v>64329</v>
      </c>
      <c r="D14644" t="s">
        <v>64330</v>
      </c>
      <c r="E14644" s="1">
        <v>44975</v>
      </c>
      <c r="F14644">
        <v>18</v>
      </c>
      <c r="G14644" t="s">
        <v>64252</v>
      </c>
      <c r="H14644" t="s">
        <v>64436</v>
      </c>
      <c r="I14644">
        <v>202302</v>
      </c>
      <c r="J14644" t="s">
        <v>64103</v>
      </c>
      <c r="K14644">
        <v>18</v>
      </c>
      <c r="L14644" t="s">
        <v>64282</v>
      </c>
      <c r="M14644" s="2">
        <v>0.37180555555555556</v>
      </c>
      <c r="N14644" s="2">
        <v>0.37180555555555556</v>
      </c>
      <c r="O14644">
        <v>1</v>
      </c>
      <c r="P14644">
        <v>1</v>
      </c>
      <c r="Q14644">
        <v>1</v>
      </c>
      <c r="R14644" t="s">
        <v>64092</v>
      </c>
    </row>
    <row r="14645" spans="1:18" x14ac:dyDescent="0.3">
      <c r="A14645" t="s">
        <v>64200</v>
      </c>
      <c r="B14645" t="s">
        <v>64093</v>
      </c>
      <c r="C14645" t="s">
        <v>64130</v>
      </c>
      <c r="D14645" t="s">
        <v>64143</v>
      </c>
      <c r="E14645" s="1">
        <v>44975</v>
      </c>
      <c r="F14645">
        <v>18</v>
      </c>
      <c r="G14645" t="s">
        <v>64252</v>
      </c>
      <c r="H14645" t="s">
        <v>64436</v>
      </c>
      <c r="I14645">
        <v>202302</v>
      </c>
      <c r="J14645" t="s">
        <v>64090</v>
      </c>
      <c r="K14645">
        <v>6</v>
      </c>
      <c r="L14645" t="s">
        <v>64128</v>
      </c>
      <c r="M14645" s="2">
        <v>0.7624305555555555</v>
      </c>
      <c r="N14645" s="2">
        <v>0.76877314814814812</v>
      </c>
      <c r="O14645">
        <v>2</v>
      </c>
      <c r="P14645">
        <v>1</v>
      </c>
      <c r="Q14645">
        <v>1</v>
      </c>
      <c r="R14645" t="s">
        <v>64092</v>
      </c>
    </row>
    <row r="14646" spans="1:18" x14ac:dyDescent="0.3">
      <c r="A14646" t="s">
        <v>64200</v>
      </c>
      <c r="B14646" t="s">
        <v>64085</v>
      </c>
      <c r="C14646" t="s">
        <v>64109</v>
      </c>
      <c r="D14646" t="s">
        <v>64121</v>
      </c>
      <c r="E14646" s="1">
        <v>44975</v>
      </c>
      <c r="F14646">
        <v>18</v>
      </c>
      <c r="G14646" t="s">
        <v>64252</v>
      </c>
      <c r="H14646" t="s">
        <v>64436</v>
      </c>
      <c r="I14646">
        <v>202302</v>
      </c>
      <c r="J14646" t="s">
        <v>64103</v>
      </c>
      <c r="K14646">
        <v>6</v>
      </c>
      <c r="L14646" t="s">
        <v>64128</v>
      </c>
      <c r="M14646" s="2">
        <v>0.28020833333333334</v>
      </c>
      <c r="N14646" s="2">
        <v>0.35924768518518518</v>
      </c>
      <c r="O14646">
        <v>2</v>
      </c>
      <c r="P14646">
        <v>1</v>
      </c>
      <c r="Q14646">
        <v>1</v>
      </c>
      <c r="R14646" t="s">
        <v>64092</v>
      </c>
    </row>
    <row r="14647" spans="1:18" x14ac:dyDescent="0.3">
      <c r="A14647" t="s">
        <v>64200</v>
      </c>
      <c r="B14647" t="s">
        <v>64258</v>
      </c>
      <c r="C14647" t="s">
        <v>64259</v>
      </c>
      <c r="D14647" t="s">
        <v>64268</v>
      </c>
      <c r="E14647" s="1">
        <v>44975</v>
      </c>
      <c r="F14647">
        <v>18</v>
      </c>
      <c r="G14647" t="s">
        <v>64252</v>
      </c>
      <c r="H14647" t="s">
        <v>64436</v>
      </c>
      <c r="I14647">
        <v>202302</v>
      </c>
      <c r="J14647" t="s">
        <v>64099</v>
      </c>
      <c r="K14647">
        <v>3</v>
      </c>
      <c r="L14647" t="s">
        <v>64261</v>
      </c>
      <c r="M14647" s="2">
        <v>0.58521990740740737</v>
      </c>
      <c r="N14647" s="2">
        <v>0.60021990740740738</v>
      </c>
      <c r="O14647">
        <v>2</v>
      </c>
      <c r="P14647">
        <v>1</v>
      </c>
      <c r="Q14647">
        <v>1</v>
      </c>
      <c r="R14647" t="s">
        <v>64092</v>
      </c>
    </row>
    <row r="14648" spans="1:18" x14ac:dyDescent="0.3">
      <c r="A14648" t="s">
        <v>64200</v>
      </c>
      <c r="B14648" t="s">
        <v>64085</v>
      </c>
      <c r="C14648" t="s">
        <v>64109</v>
      </c>
      <c r="D14648" t="s">
        <v>64181</v>
      </c>
      <c r="E14648" s="1">
        <v>44975</v>
      </c>
      <c r="F14648">
        <v>18</v>
      </c>
      <c r="G14648" t="s">
        <v>64252</v>
      </c>
      <c r="H14648" t="s">
        <v>64436</v>
      </c>
      <c r="I14648">
        <v>202302</v>
      </c>
      <c r="J14648" t="s">
        <v>64099</v>
      </c>
      <c r="K14648">
        <v>12</v>
      </c>
      <c r="L14648" t="s">
        <v>64120</v>
      </c>
      <c r="M14648" s="2">
        <v>0.6613310185185185</v>
      </c>
      <c r="N14648" s="2">
        <v>0.6759722222222222</v>
      </c>
      <c r="O14648">
        <v>2</v>
      </c>
      <c r="P14648">
        <v>1</v>
      </c>
      <c r="Q14648">
        <v>1</v>
      </c>
      <c r="R14648" t="s">
        <v>64092</v>
      </c>
    </row>
    <row r="14649" spans="1:18" x14ac:dyDescent="0.3">
      <c r="A14649" t="s">
        <v>64200</v>
      </c>
      <c r="B14649" t="s">
        <v>64258</v>
      </c>
      <c r="C14649" t="s">
        <v>64259</v>
      </c>
      <c r="D14649" t="s">
        <v>64260</v>
      </c>
      <c r="E14649" s="1">
        <v>44975</v>
      </c>
      <c r="F14649">
        <v>18</v>
      </c>
      <c r="G14649" t="s">
        <v>64252</v>
      </c>
      <c r="H14649" t="s">
        <v>64436</v>
      </c>
      <c r="I14649">
        <v>202302</v>
      </c>
      <c r="J14649" t="s">
        <v>64099</v>
      </c>
      <c r="K14649">
        <v>4</v>
      </c>
      <c r="L14649" t="s">
        <v>64332</v>
      </c>
      <c r="M14649" s="2">
        <v>0.53658564814814813</v>
      </c>
      <c r="N14649" s="2">
        <v>0.64653935185185185</v>
      </c>
      <c r="O14649">
        <v>3</v>
      </c>
      <c r="P14649">
        <v>1</v>
      </c>
      <c r="Q14649">
        <v>1</v>
      </c>
      <c r="R14649" t="s">
        <v>64092</v>
      </c>
    </row>
    <row r="14650" spans="1:18" x14ac:dyDescent="0.3">
      <c r="A14650" t="s">
        <v>64200</v>
      </c>
      <c r="B14650" t="s">
        <v>64085</v>
      </c>
      <c r="C14650" t="s">
        <v>64109</v>
      </c>
      <c r="D14650" t="s">
        <v>64196</v>
      </c>
      <c r="E14650" s="1">
        <v>44975</v>
      </c>
      <c r="F14650">
        <v>18</v>
      </c>
      <c r="G14650" t="s">
        <v>64252</v>
      </c>
      <c r="H14650" t="s">
        <v>64436</v>
      </c>
      <c r="I14650">
        <v>202302</v>
      </c>
      <c r="J14650" t="s">
        <v>64103</v>
      </c>
      <c r="K14650">
        <v>3</v>
      </c>
      <c r="L14650" t="s">
        <v>64091</v>
      </c>
      <c r="M14650" s="2">
        <v>0.31918981481481479</v>
      </c>
      <c r="N14650" s="2">
        <v>0.31918981481481479</v>
      </c>
      <c r="O14650">
        <v>1</v>
      </c>
      <c r="P14650">
        <v>1</v>
      </c>
      <c r="Q14650">
        <v>1</v>
      </c>
      <c r="R14650" t="s">
        <v>64092</v>
      </c>
    </row>
    <row r="14651" spans="1:18" x14ac:dyDescent="0.3">
      <c r="A14651" t="s">
        <v>64200</v>
      </c>
      <c r="B14651" t="s">
        <v>64093</v>
      </c>
      <c r="C14651" t="s">
        <v>64097</v>
      </c>
      <c r="D14651" t="s">
        <v>64123</v>
      </c>
      <c r="E14651" s="1">
        <v>44975</v>
      </c>
      <c r="F14651">
        <v>18</v>
      </c>
      <c r="G14651" t="s">
        <v>64252</v>
      </c>
      <c r="H14651" t="s">
        <v>64436</v>
      </c>
      <c r="I14651">
        <v>202302</v>
      </c>
      <c r="J14651" t="s">
        <v>64103</v>
      </c>
      <c r="K14651">
        <v>6</v>
      </c>
      <c r="L14651" t="s">
        <v>64128</v>
      </c>
      <c r="M14651" s="2">
        <v>0.29109953703703706</v>
      </c>
      <c r="N14651" s="2">
        <v>0.3004398148148148</v>
      </c>
      <c r="O14651">
        <v>2</v>
      </c>
      <c r="P14651">
        <v>1</v>
      </c>
      <c r="Q14651">
        <v>1</v>
      </c>
      <c r="R14651" t="s">
        <v>64092</v>
      </c>
    </row>
    <row r="14652" spans="1:18" x14ac:dyDescent="0.3">
      <c r="A14652" t="s">
        <v>64200</v>
      </c>
      <c r="B14652" t="s">
        <v>64093</v>
      </c>
      <c r="C14652" t="s">
        <v>64101</v>
      </c>
      <c r="D14652" t="s">
        <v>64102</v>
      </c>
      <c r="E14652" s="1">
        <v>44975</v>
      </c>
      <c r="F14652">
        <v>18</v>
      </c>
      <c r="G14652" t="s">
        <v>64252</v>
      </c>
      <c r="H14652" t="s">
        <v>64436</v>
      </c>
      <c r="I14652">
        <v>202302</v>
      </c>
      <c r="J14652" t="s">
        <v>64099</v>
      </c>
      <c r="K14652">
        <v>8</v>
      </c>
      <c r="L14652" t="s">
        <v>64139</v>
      </c>
      <c r="M14652" s="2">
        <v>0.56759259259259254</v>
      </c>
      <c r="N14652" s="2">
        <v>0.69299768518518523</v>
      </c>
      <c r="O14652">
        <v>2</v>
      </c>
      <c r="P14652">
        <v>1</v>
      </c>
      <c r="Q14652">
        <v>1</v>
      </c>
      <c r="R14652" t="s">
        <v>64092</v>
      </c>
    </row>
    <row r="14653" spans="1:18" x14ac:dyDescent="0.3">
      <c r="A14653" t="s">
        <v>64200</v>
      </c>
      <c r="B14653" t="s">
        <v>64093</v>
      </c>
      <c r="C14653" t="s">
        <v>64097</v>
      </c>
      <c r="D14653" t="s">
        <v>64173</v>
      </c>
      <c r="E14653" s="1">
        <v>44975</v>
      </c>
      <c r="F14653">
        <v>18</v>
      </c>
      <c r="G14653" t="s">
        <v>64252</v>
      </c>
      <c r="H14653" t="s">
        <v>64436</v>
      </c>
      <c r="I14653">
        <v>202302</v>
      </c>
      <c r="J14653" t="s">
        <v>64099</v>
      </c>
      <c r="K14653">
        <v>2</v>
      </c>
      <c r="L14653" t="s">
        <v>64163</v>
      </c>
      <c r="M14653" s="2">
        <v>0.65431712962962962</v>
      </c>
      <c r="N14653" s="2">
        <v>0.65431712962962962</v>
      </c>
      <c r="O14653">
        <v>1</v>
      </c>
      <c r="P14653">
        <v>1</v>
      </c>
      <c r="Q14653">
        <v>1</v>
      </c>
      <c r="R14653" t="s">
        <v>64092</v>
      </c>
    </row>
    <row r="14654" spans="1:18" x14ac:dyDescent="0.3">
      <c r="A14654" t="s">
        <v>64200</v>
      </c>
      <c r="B14654" t="s">
        <v>64085</v>
      </c>
      <c r="C14654" t="s">
        <v>64086</v>
      </c>
      <c r="D14654" t="s">
        <v>64127</v>
      </c>
      <c r="E14654" s="1">
        <v>44975</v>
      </c>
      <c r="F14654">
        <v>18</v>
      </c>
      <c r="G14654" t="s">
        <v>64252</v>
      </c>
      <c r="H14654" t="s">
        <v>64436</v>
      </c>
      <c r="I14654">
        <v>202302</v>
      </c>
      <c r="J14654" t="s">
        <v>64099</v>
      </c>
      <c r="K14654">
        <v>9</v>
      </c>
      <c r="L14654" t="s">
        <v>64124</v>
      </c>
      <c r="M14654" s="2">
        <v>0.53340277777777778</v>
      </c>
      <c r="N14654" s="2">
        <v>0.68745370370370373</v>
      </c>
      <c r="O14654">
        <v>2</v>
      </c>
      <c r="P14654">
        <v>1</v>
      </c>
      <c r="Q14654">
        <v>1</v>
      </c>
      <c r="R14654" t="s">
        <v>64092</v>
      </c>
    </row>
    <row r="14655" spans="1:18" x14ac:dyDescent="0.3">
      <c r="A14655" t="s">
        <v>64200</v>
      </c>
      <c r="B14655" t="s">
        <v>64113</v>
      </c>
      <c r="C14655" t="s">
        <v>64114</v>
      </c>
      <c r="D14655" t="s">
        <v>64115</v>
      </c>
      <c r="E14655" s="1">
        <v>44975</v>
      </c>
      <c r="F14655">
        <v>18</v>
      </c>
      <c r="G14655" t="s">
        <v>64252</v>
      </c>
      <c r="H14655" t="s">
        <v>64436</v>
      </c>
      <c r="I14655">
        <v>202302</v>
      </c>
      <c r="J14655" t="s">
        <v>64099</v>
      </c>
      <c r="K14655">
        <v>4</v>
      </c>
      <c r="L14655" t="s">
        <v>64100</v>
      </c>
      <c r="M14655" s="2">
        <v>0.66334490740740737</v>
      </c>
      <c r="N14655" s="2">
        <v>0.66334490740740737</v>
      </c>
      <c r="O14655">
        <v>1</v>
      </c>
      <c r="P14655">
        <v>1</v>
      </c>
      <c r="Q14655">
        <v>1</v>
      </c>
      <c r="R14655" t="s">
        <v>64092</v>
      </c>
    </row>
    <row r="14656" spans="1:18" x14ac:dyDescent="0.3">
      <c r="A14656" t="s">
        <v>64200</v>
      </c>
      <c r="B14656" t="s">
        <v>64085</v>
      </c>
      <c r="C14656" t="s">
        <v>64144</v>
      </c>
      <c r="D14656" t="s">
        <v>64145</v>
      </c>
      <c r="E14656" s="1">
        <v>44975</v>
      </c>
      <c r="F14656">
        <v>18</v>
      </c>
      <c r="G14656" t="s">
        <v>64252</v>
      </c>
      <c r="H14656" t="s">
        <v>64436</v>
      </c>
      <c r="I14656">
        <v>202302</v>
      </c>
      <c r="J14656" t="s">
        <v>64103</v>
      </c>
      <c r="K14656">
        <v>15</v>
      </c>
      <c r="L14656" t="s">
        <v>64180</v>
      </c>
      <c r="M14656" s="2">
        <v>0.30729166666666669</v>
      </c>
      <c r="N14656" s="2">
        <v>0.34502314814814816</v>
      </c>
      <c r="O14656">
        <v>3</v>
      </c>
      <c r="P14656">
        <v>1</v>
      </c>
      <c r="Q14656">
        <v>1</v>
      </c>
      <c r="R14656" t="s">
        <v>64092</v>
      </c>
    </row>
    <row r="14657" spans="1:18" x14ac:dyDescent="0.3">
      <c r="A14657" t="s">
        <v>64200</v>
      </c>
      <c r="B14657" t="s">
        <v>64093</v>
      </c>
      <c r="C14657" t="s">
        <v>64130</v>
      </c>
      <c r="D14657" t="s">
        <v>64134</v>
      </c>
      <c r="E14657" s="1">
        <v>44975</v>
      </c>
      <c r="F14657">
        <v>18</v>
      </c>
      <c r="G14657" t="s">
        <v>64252</v>
      </c>
      <c r="H14657" t="s">
        <v>64436</v>
      </c>
      <c r="I14657">
        <v>202302</v>
      </c>
      <c r="J14657" t="s">
        <v>64090</v>
      </c>
      <c r="K14657">
        <v>2</v>
      </c>
      <c r="L14657" t="s">
        <v>64163</v>
      </c>
      <c r="M14657" s="2">
        <v>0.75570601851851849</v>
      </c>
      <c r="N14657" s="2">
        <v>0.75570601851851849</v>
      </c>
      <c r="O14657">
        <v>1</v>
      </c>
      <c r="P14657">
        <v>1</v>
      </c>
      <c r="Q14657">
        <v>1</v>
      </c>
      <c r="R14657" t="s">
        <v>64092</v>
      </c>
    </row>
    <row r="14658" spans="1:18" x14ac:dyDescent="0.3">
      <c r="A14658" t="s">
        <v>64200</v>
      </c>
      <c r="B14658" t="s">
        <v>64085</v>
      </c>
      <c r="C14658" t="s">
        <v>64086</v>
      </c>
      <c r="D14658" t="s">
        <v>64135</v>
      </c>
      <c r="E14658" s="1">
        <v>44975</v>
      </c>
      <c r="F14658">
        <v>18</v>
      </c>
      <c r="G14658" t="s">
        <v>64252</v>
      </c>
      <c r="H14658" t="s">
        <v>64436</v>
      </c>
      <c r="I14658">
        <v>202302</v>
      </c>
      <c r="J14658" t="s">
        <v>64103</v>
      </c>
      <c r="K14658">
        <v>6</v>
      </c>
      <c r="L14658" t="s">
        <v>64162</v>
      </c>
      <c r="M14658" s="2">
        <v>0.42592592592592593</v>
      </c>
      <c r="N14658" s="2">
        <v>0.43605324074074076</v>
      </c>
      <c r="O14658">
        <v>2</v>
      </c>
      <c r="P14658">
        <v>1</v>
      </c>
      <c r="Q14658">
        <v>1</v>
      </c>
      <c r="R14658" t="s">
        <v>64092</v>
      </c>
    </row>
    <row r="14659" spans="1:18" x14ac:dyDescent="0.3">
      <c r="A14659" t="s">
        <v>64200</v>
      </c>
      <c r="B14659" t="s">
        <v>64085</v>
      </c>
      <c r="C14659" t="s">
        <v>64147</v>
      </c>
      <c r="D14659" t="s">
        <v>64155</v>
      </c>
      <c r="E14659" s="1">
        <v>44975</v>
      </c>
      <c r="F14659">
        <v>18</v>
      </c>
      <c r="G14659" t="s">
        <v>64252</v>
      </c>
      <c r="H14659" t="s">
        <v>64436</v>
      </c>
      <c r="I14659">
        <v>202302</v>
      </c>
      <c r="J14659" t="s">
        <v>64099</v>
      </c>
      <c r="K14659">
        <v>12</v>
      </c>
      <c r="L14659" t="s">
        <v>64183</v>
      </c>
      <c r="M14659" s="2">
        <v>0.50384259259259256</v>
      </c>
      <c r="N14659" s="2">
        <v>0.64944444444444449</v>
      </c>
      <c r="O14659">
        <v>3</v>
      </c>
      <c r="P14659">
        <v>1</v>
      </c>
      <c r="Q14659">
        <v>1</v>
      </c>
      <c r="R14659" t="s">
        <v>64092</v>
      </c>
    </row>
    <row r="14660" spans="1:18" x14ac:dyDescent="0.3">
      <c r="A14660" t="s">
        <v>64200</v>
      </c>
      <c r="B14660" t="s">
        <v>64093</v>
      </c>
      <c r="C14660" t="s">
        <v>64101</v>
      </c>
      <c r="D14660" t="s">
        <v>64167</v>
      </c>
      <c r="E14660" s="1">
        <v>44975</v>
      </c>
      <c r="F14660">
        <v>18</v>
      </c>
      <c r="G14660" t="s">
        <v>64252</v>
      </c>
      <c r="H14660" t="s">
        <v>64436</v>
      </c>
      <c r="I14660">
        <v>202302</v>
      </c>
      <c r="J14660" t="s">
        <v>64103</v>
      </c>
      <c r="K14660">
        <v>6</v>
      </c>
      <c r="L14660" t="s">
        <v>64195</v>
      </c>
      <c r="M14660" s="2">
        <v>0.48790509259259257</v>
      </c>
      <c r="N14660" s="2">
        <v>0.48790509259259257</v>
      </c>
      <c r="O14660">
        <v>1</v>
      </c>
      <c r="P14660">
        <v>1</v>
      </c>
      <c r="Q14660">
        <v>1</v>
      </c>
      <c r="R14660" t="s">
        <v>64092</v>
      </c>
    </row>
    <row r="14661" spans="1:18" x14ac:dyDescent="0.3">
      <c r="A14661" t="s">
        <v>64200</v>
      </c>
      <c r="B14661" t="s">
        <v>64113</v>
      </c>
      <c r="C14661" t="s">
        <v>64114</v>
      </c>
      <c r="D14661" t="s">
        <v>64115</v>
      </c>
      <c r="E14661" s="1">
        <v>44975</v>
      </c>
      <c r="F14661">
        <v>18</v>
      </c>
      <c r="G14661" t="s">
        <v>64252</v>
      </c>
      <c r="H14661" t="s">
        <v>64436</v>
      </c>
      <c r="I14661">
        <v>202302</v>
      </c>
      <c r="J14661" t="s">
        <v>64103</v>
      </c>
      <c r="K14661">
        <v>16</v>
      </c>
      <c r="L14661" t="s">
        <v>64214</v>
      </c>
      <c r="M14661" s="2">
        <v>0.2550810185185185</v>
      </c>
      <c r="N14661" s="2">
        <v>0.4508449074074074</v>
      </c>
      <c r="O14661">
        <v>3</v>
      </c>
      <c r="P14661">
        <v>1</v>
      </c>
      <c r="Q14661">
        <v>1</v>
      </c>
      <c r="R14661" t="s">
        <v>64092</v>
      </c>
    </row>
    <row r="14662" spans="1:18" x14ac:dyDescent="0.3">
      <c r="A14662" t="s">
        <v>64200</v>
      </c>
      <c r="B14662" t="s">
        <v>64093</v>
      </c>
      <c r="C14662" t="s">
        <v>64125</v>
      </c>
      <c r="D14662" t="s">
        <v>64126</v>
      </c>
      <c r="E14662" s="1">
        <v>44975</v>
      </c>
      <c r="F14662">
        <v>18</v>
      </c>
      <c r="G14662" t="s">
        <v>64252</v>
      </c>
      <c r="H14662" t="s">
        <v>64436</v>
      </c>
      <c r="I14662">
        <v>202302</v>
      </c>
      <c r="J14662" t="s">
        <v>64103</v>
      </c>
      <c r="K14662">
        <v>3</v>
      </c>
      <c r="L14662" t="s">
        <v>64128</v>
      </c>
      <c r="M14662" s="2">
        <v>0.41850694444444442</v>
      </c>
      <c r="N14662" s="2">
        <v>0.41850694444444442</v>
      </c>
      <c r="O14662">
        <v>1</v>
      </c>
      <c r="P14662">
        <v>1</v>
      </c>
      <c r="Q14662">
        <v>1</v>
      </c>
      <c r="R14662" t="s">
        <v>64092</v>
      </c>
    </row>
    <row r="14663" spans="1:18" x14ac:dyDescent="0.3">
      <c r="A14663" t="s">
        <v>64200</v>
      </c>
      <c r="B14663" t="s">
        <v>64093</v>
      </c>
      <c r="C14663" t="s">
        <v>64130</v>
      </c>
      <c r="D14663" t="s">
        <v>64131</v>
      </c>
      <c r="E14663" s="1">
        <v>44975</v>
      </c>
      <c r="F14663">
        <v>18</v>
      </c>
      <c r="G14663" t="s">
        <v>64252</v>
      </c>
      <c r="H14663" t="s">
        <v>64436</v>
      </c>
      <c r="I14663">
        <v>202302</v>
      </c>
      <c r="J14663" t="s">
        <v>64103</v>
      </c>
      <c r="K14663">
        <v>6</v>
      </c>
      <c r="L14663" t="s">
        <v>64091</v>
      </c>
      <c r="M14663" s="2">
        <v>0.26798611111111109</v>
      </c>
      <c r="N14663" s="2">
        <v>0.28361111111111109</v>
      </c>
      <c r="O14663">
        <v>2</v>
      </c>
      <c r="P14663">
        <v>1</v>
      </c>
      <c r="Q14663">
        <v>1</v>
      </c>
      <c r="R14663" t="s">
        <v>64092</v>
      </c>
    </row>
    <row r="14664" spans="1:18" x14ac:dyDescent="0.3">
      <c r="A14664" t="s">
        <v>64200</v>
      </c>
      <c r="B14664" t="s">
        <v>64262</v>
      </c>
      <c r="C14664" t="s">
        <v>64293</v>
      </c>
      <c r="D14664" t="s">
        <v>64294</v>
      </c>
      <c r="E14664" s="1">
        <v>44975</v>
      </c>
      <c r="F14664">
        <v>18</v>
      </c>
      <c r="G14664" t="s">
        <v>64252</v>
      </c>
      <c r="H14664" t="s">
        <v>64436</v>
      </c>
      <c r="I14664">
        <v>202302</v>
      </c>
      <c r="J14664" t="s">
        <v>64099</v>
      </c>
      <c r="K14664">
        <v>21</v>
      </c>
      <c r="L14664" t="s">
        <v>64295</v>
      </c>
      <c r="M14664" s="2">
        <v>0.66516203703703702</v>
      </c>
      <c r="N14664" s="2">
        <v>0.66516203703703702</v>
      </c>
      <c r="O14664">
        <v>1</v>
      </c>
      <c r="P14664">
        <v>1</v>
      </c>
      <c r="Q14664">
        <v>1</v>
      </c>
      <c r="R14664" t="s">
        <v>64092</v>
      </c>
    </row>
    <row r="14665" spans="1:18" x14ac:dyDescent="0.3">
      <c r="A14665" t="s">
        <v>64200</v>
      </c>
      <c r="B14665" t="s">
        <v>64093</v>
      </c>
      <c r="C14665" t="s">
        <v>64094</v>
      </c>
      <c r="D14665" t="s">
        <v>64146</v>
      </c>
      <c r="E14665" s="1">
        <v>44975</v>
      </c>
      <c r="F14665">
        <v>18</v>
      </c>
      <c r="G14665" t="s">
        <v>64252</v>
      </c>
      <c r="H14665" t="s">
        <v>64436</v>
      </c>
      <c r="I14665">
        <v>202302</v>
      </c>
      <c r="J14665" t="s">
        <v>64099</v>
      </c>
      <c r="K14665">
        <v>20</v>
      </c>
      <c r="L14665" t="s">
        <v>64206</v>
      </c>
      <c r="M14665" s="2">
        <v>0.53658564814814813</v>
      </c>
      <c r="N14665" s="2">
        <v>0.64653935185185185</v>
      </c>
      <c r="O14665">
        <v>4</v>
      </c>
      <c r="P14665">
        <v>1</v>
      </c>
      <c r="Q14665">
        <v>1</v>
      </c>
      <c r="R14665" t="s">
        <v>64092</v>
      </c>
    </row>
    <row r="14666" spans="1:18" x14ac:dyDescent="0.3">
      <c r="A14666" t="s">
        <v>64200</v>
      </c>
      <c r="B14666" t="s">
        <v>64113</v>
      </c>
      <c r="C14666" t="s">
        <v>64114</v>
      </c>
      <c r="D14666" t="s">
        <v>64137</v>
      </c>
      <c r="E14666" s="1">
        <v>44975</v>
      </c>
      <c r="F14666">
        <v>18</v>
      </c>
      <c r="G14666" t="s">
        <v>64252</v>
      </c>
      <c r="H14666" t="s">
        <v>64436</v>
      </c>
      <c r="I14666">
        <v>202302</v>
      </c>
      <c r="J14666" t="s">
        <v>64099</v>
      </c>
      <c r="K14666">
        <v>12</v>
      </c>
      <c r="L14666" t="s">
        <v>64139</v>
      </c>
      <c r="M14666" s="2">
        <v>0.52240740740740743</v>
      </c>
      <c r="N14666" s="2">
        <v>0.66045138888888888</v>
      </c>
      <c r="O14666">
        <v>3</v>
      </c>
      <c r="P14666">
        <v>1</v>
      </c>
      <c r="Q14666">
        <v>1</v>
      </c>
      <c r="R14666" t="s">
        <v>64092</v>
      </c>
    </row>
    <row r="14667" spans="1:18" x14ac:dyDescent="0.3">
      <c r="A14667" t="s">
        <v>64200</v>
      </c>
      <c r="B14667" t="s">
        <v>64085</v>
      </c>
      <c r="C14667" t="s">
        <v>64109</v>
      </c>
      <c r="D14667" t="s">
        <v>64110</v>
      </c>
      <c r="E14667" s="1">
        <v>44975</v>
      </c>
      <c r="F14667">
        <v>18</v>
      </c>
      <c r="G14667" t="s">
        <v>64252</v>
      </c>
      <c r="H14667" t="s">
        <v>64436</v>
      </c>
      <c r="I14667">
        <v>202302</v>
      </c>
      <c r="J14667" t="s">
        <v>64103</v>
      </c>
      <c r="K14667">
        <v>15</v>
      </c>
      <c r="L14667" t="s">
        <v>64180</v>
      </c>
      <c r="M14667" s="2">
        <v>0.41405092592592591</v>
      </c>
      <c r="N14667" s="2">
        <v>0.47813657407407406</v>
      </c>
      <c r="O14667">
        <v>3</v>
      </c>
      <c r="P14667">
        <v>1</v>
      </c>
      <c r="Q14667">
        <v>1</v>
      </c>
      <c r="R14667" t="s">
        <v>64092</v>
      </c>
    </row>
    <row r="14668" spans="1:18" x14ac:dyDescent="0.3">
      <c r="A14668" t="s">
        <v>64200</v>
      </c>
      <c r="B14668" t="s">
        <v>64113</v>
      </c>
      <c r="C14668" t="s">
        <v>64114</v>
      </c>
      <c r="D14668" t="s">
        <v>64164</v>
      </c>
      <c r="E14668" s="1">
        <v>44975</v>
      </c>
      <c r="F14668">
        <v>18</v>
      </c>
      <c r="G14668" t="s">
        <v>64252</v>
      </c>
      <c r="H14668" t="s">
        <v>64436</v>
      </c>
      <c r="I14668">
        <v>202302</v>
      </c>
      <c r="J14668" t="s">
        <v>64103</v>
      </c>
      <c r="K14668">
        <v>5</v>
      </c>
      <c r="L14668" t="s">
        <v>64165</v>
      </c>
      <c r="M14668" s="2">
        <v>0.3440509259259259</v>
      </c>
      <c r="N14668" s="2">
        <v>0.3440509259259259</v>
      </c>
      <c r="O14668">
        <v>1</v>
      </c>
      <c r="P14668">
        <v>1</v>
      </c>
      <c r="Q14668">
        <v>1</v>
      </c>
      <c r="R14668" t="s">
        <v>64092</v>
      </c>
    </row>
    <row r="14669" spans="1:18" x14ac:dyDescent="0.3">
      <c r="A14669" t="s">
        <v>64200</v>
      </c>
      <c r="B14669" t="s">
        <v>64085</v>
      </c>
      <c r="C14669" t="s">
        <v>64147</v>
      </c>
      <c r="D14669" t="s">
        <v>64170</v>
      </c>
      <c r="E14669" s="1">
        <v>44975</v>
      </c>
      <c r="F14669">
        <v>18</v>
      </c>
      <c r="G14669" t="s">
        <v>64252</v>
      </c>
      <c r="H14669" t="s">
        <v>64436</v>
      </c>
      <c r="I14669">
        <v>202302</v>
      </c>
      <c r="J14669" t="s">
        <v>64099</v>
      </c>
      <c r="K14669">
        <v>3</v>
      </c>
      <c r="L14669" t="s">
        <v>64091</v>
      </c>
      <c r="M14669" s="2">
        <v>0.67576388888888894</v>
      </c>
      <c r="N14669" s="2">
        <v>0.67576388888888894</v>
      </c>
      <c r="O14669">
        <v>1</v>
      </c>
      <c r="P14669">
        <v>1</v>
      </c>
      <c r="Q14669">
        <v>1</v>
      </c>
      <c r="R14669" t="s">
        <v>64092</v>
      </c>
    </row>
    <row r="14670" spans="1:18" x14ac:dyDescent="0.3">
      <c r="A14670" t="s">
        <v>64200</v>
      </c>
      <c r="B14670" t="s">
        <v>64307</v>
      </c>
      <c r="C14670" t="s">
        <v>64308</v>
      </c>
      <c r="D14670" t="s">
        <v>64309</v>
      </c>
      <c r="E14670" s="1">
        <v>44975</v>
      </c>
      <c r="F14670">
        <v>18</v>
      </c>
      <c r="G14670" t="s">
        <v>64252</v>
      </c>
      <c r="H14670" t="s">
        <v>64436</v>
      </c>
      <c r="I14670">
        <v>202302</v>
      </c>
      <c r="J14670" t="s">
        <v>64103</v>
      </c>
      <c r="K14670">
        <v>14</v>
      </c>
      <c r="L14670" t="s">
        <v>64310</v>
      </c>
      <c r="M14670" s="2">
        <v>0.28361111111111109</v>
      </c>
      <c r="N14670" s="2">
        <v>0.28361111111111109</v>
      </c>
      <c r="O14670">
        <v>1</v>
      </c>
      <c r="P14670">
        <v>1</v>
      </c>
      <c r="Q14670">
        <v>1</v>
      </c>
      <c r="R14670" t="s">
        <v>64092</v>
      </c>
    </row>
    <row r="14671" spans="1:18" x14ac:dyDescent="0.3">
      <c r="A14671" t="s">
        <v>64200</v>
      </c>
      <c r="B14671" t="s">
        <v>64093</v>
      </c>
      <c r="C14671" t="s">
        <v>64101</v>
      </c>
      <c r="D14671" t="s">
        <v>64102</v>
      </c>
      <c r="E14671" s="1">
        <v>44975</v>
      </c>
      <c r="F14671">
        <v>18</v>
      </c>
      <c r="G14671" t="s">
        <v>64252</v>
      </c>
      <c r="H14671" t="s">
        <v>64436</v>
      </c>
      <c r="I14671">
        <v>202302</v>
      </c>
      <c r="J14671" t="s">
        <v>64103</v>
      </c>
      <c r="K14671">
        <v>4</v>
      </c>
      <c r="L14671" t="s">
        <v>64139</v>
      </c>
      <c r="M14671" s="2">
        <v>0.29738425925925926</v>
      </c>
      <c r="N14671" s="2">
        <v>0.29738425925925926</v>
      </c>
      <c r="O14671">
        <v>1</v>
      </c>
      <c r="P14671">
        <v>1</v>
      </c>
      <c r="Q14671">
        <v>1</v>
      </c>
      <c r="R14671" t="s">
        <v>64092</v>
      </c>
    </row>
    <row r="14672" spans="1:18" x14ac:dyDescent="0.3">
      <c r="A14672" t="s">
        <v>64200</v>
      </c>
      <c r="B14672" t="s">
        <v>64105</v>
      </c>
      <c r="C14672" t="s">
        <v>64106</v>
      </c>
      <c r="D14672" t="s">
        <v>64172</v>
      </c>
      <c r="E14672" s="1">
        <v>44975</v>
      </c>
      <c r="F14672">
        <v>18</v>
      </c>
      <c r="G14672" t="s">
        <v>64252</v>
      </c>
      <c r="H14672" t="s">
        <v>64436</v>
      </c>
      <c r="I14672">
        <v>202302</v>
      </c>
      <c r="J14672" t="s">
        <v>64099</v>
      </c>
      <c r="K14672">
        <v>12</v>
      </c>
      <c r="L14672" t="s">
        <v>64100</v>
      </c>
      <c r="M14672" s="2">
        <v>0.59094907407407404</v>
      </c>
      <c r="N14672" s="2">
        <v>0.67967592592592596</v>
      </c>
      <c r="O14672">
        <v>3</v>
      </c>
      <c r="P14672">
        <v>1</v>
      </c>
      <c r="Q14672">
        <v>1</v>
      </c>
      <c r="R14672" t="s">
        <v>64092</v>
      </c>
    </row>
    <row r="14673" spans="1:18" x14ac:dyDescent="0.3">
      <c r="A14673" t="s">
        <v>64200</v>
      </c>
      <c r="B14673" t="s">
        <v>64262</v>
      </c>
      <c r="C14673" t="s">
        <v>64293</v>
      </c>
      <c r="D14673" t="s">
        <v>64320</v>
      </c>
      <c r="E14673" s="1">
        <v>44975</v>
      </c>
      <c r="F14673">
        <v>18</v>
      </c>
      <c r="G14673" t="s">
        <v>64252</v>
      </c>
      <c r="H14673" t="s">
        <v>64436</v>
      </c>
      <c r="I14673">
        <v>202302</v>
      </c>
      <c r="J14673" t="s">
        <v>64103</v>
      </c>
      <c r="K14673">
        <v>15</v>
      </c>
      <c r="L14673" t="s">
        <v>64321</v>
      </c>
      <c r="M14673" s="2">
        <v>0.29738425925925926</v>
      </c>
      <c r="N14673" s="2">
        <v>0.29738425925925926</v>
      </c>
      <c r="O14673">
        <v>1</v>
      </c>
      <c r="P14673">
        <v>1</v>
      </c>
      <c r="Q14673">
        <v>1</v>
      </c>
      <c r="R14673" t="s">
        <v>64092</v>
      </c>
    </row>
    <row r="14674" spans="1:18" x14ac:dyDescent="0.3">
      <c r="A14674" t="s">
        <v>64200</v>
      </c>
      <c r="B14674" t="s">
        <v>64093</v>
      </c>
      <c r="C14674" t="s">
        <v>64130</v>
      </c>
      <c r="D14674" t="s">
        <v>64143</v>
      </c>
      <c r="E14674" s="1">
        <v>44975</v>
      </c>
      <c r="F14674">
        <v>18</v>
      </c>
      <c r="G14674" t="s">
        <v>64252</v>
      </c>
      <c r="H14674" t="s">
        <v>64436</v>
      </c>
      <c r="I14674">
        <v>202302</v>
      </c>
      <c r="J14674" t="s">
        <v>64103</v>
      </c>
      <c r="K14674">
        <v>12</v>
      </c>
      <c r="L14674" t="s">
        <v>64120</v>
      </c>
      <c r="M14674" s="2">
        <v>0.32105324074074076</v>
      </c>
      <c r="N14674" s="2">
        <v>0.39754629629629629</v>
      </c>
      <c r="O14674">
        <v>2</v>
      </c>
      <c r="P14674">
        <v>1</v>
      </c>
      <c r="Q14674">
        <v>1</v>
      </c>
      <c r="R14674" t="s">
        <v>64092</v>
      </c>
    </row>
    <row r="14675" spans="1:18" x14ac:dyDescent="0.3">
      <c r="A14675" t="s">
        <v>64200</v>
      </c>
      <c r="B14675" t="s">
        <v>64105</v>
      </c>
      <c r="C14675" t="s">
        <v>64106</v>
      </c>
      <c r="D14675" t="s">
        <v>64107</v>
      </c>
      <c r="E14675" s="1">
        <v>44975</v>
      </c>
      <c r="F14675">
        <v>18</v>
      </c>
      <c r="G14675" t="s">
        <v>64252</v>
      </c>
      <c r="H14675" t="s">
        <v>64436</v>
      </c>
      <c r="I14675">
        <v>202302</v>
      </c>
      <c r="J14675" t="s">
        <v>64099</v>
      </c>
      <c r="K14675">
        <v>6</v>
      </c>
      <c r="L14675" t="s">
        <v>64108</v>
      </c>
      <c r="M14675" s="2">
        <v>0.53097222222222218</v>
      </c>
      <c r="N14675" s="2">
        <v>0.66334490740740737</v>
      </c>
      <c r="O14675">
        <v>2</v>
      </c>
      <c r="P14675">
        <v>1</v>
      </c>
      <c r="Q14675">
        <v>1</v>
      </c>
      <c r="R14675" t="s">
        <v>64092</v>
      </c>
    </row>
    <row r="14676" spans="1:18" x14ac:dyDescent="0.3">
      <c r="A14676" t="s">
        <v>64200</v>
      </c>
      <c r="B14676" t="s">
        <v>64258</v>
      </c>
      <c r="C14676" t="s">
        <v>64276</v>
      </c>
      <c r="D14676" t="s">
        <v>64277</v>
      </c>
      <c r="E14676" s="1">
        <v>44975</v>
      </c>
      <c r="F14676">
        <v>18</v>
      </c>
      <c r="G14676" t="s">
        <v>64252</v>
      </c>
      <c r="H14676" t="s">
        <v>64436</v>
      </c>
      <c r="I14676">
        <v>202302</v>
      </c>
      <c r="J14676" t="s">
        <v>64099</v>
      </c>
      <c r="K14676">
        <v>2</v>
      </c>
      <c r="L14676" t="s">
        <v>64274</v>
      </c>
      <c r="M14676" s="2">
        <v>0.56209490740740742</v>
      </c>
      <c r="N14676" s="2">
        <v>0.56209490740740742</v>
      </c>
      <c r="O14676">
        <v>1</v>
      </c>
      <c r="P14676">
        <v>1</v>
      </c>
      <c r="Q14676">
        <v>1</v>
      </c>
      <c r="R14676" t="s">
        <v>64092</v>
      </c>
    </row>
    <row r="14677" spans="1:18" x14ac:dyDescent="0.3">
      <c r="A14677" t="s">
        <v>64200</v>
      </c>
      <c r="B14677" t="s">
        <v>64105</v>
      </c>
      <c r="C14677" t="s">
        <v>64132</v>
      </c>
      <c r="D14677" t="s">
        <v>64138</v>
      </c>
      <c r="E14677" s="1">
        <v>44975</v>
      </c>
      <c r="F14677">
        <v>18</v>
      </c>
      <c r="G14677" t="s">
        <v>64252</v>
      </c>
      <c r="H14677" t="s">
        <v>64436</v>
      </c>
      <c r="I14677">
        <v>202302</v>
      </c>
      <c r="J14677" t="s">
        <v>64103</v>
      </c>
      <c r="K14677">
        <v>4</v>
      </c>
      <c r="L14677" t="s">
        <v>64139</v>
      </c>
      <c r="M14677" s="2">
        <v>0.31013888888888891</v>
      </c>
      <c r="N14677" s="2">
        <v>0.31013888888888891</v>
      </c>
      <c r="O14677">
        <v>1</v>
      </c>
      <c r="P14677">
        <v>1</v>
      </c>
      <c r="Q14677">
        <v>1</v>
      </c>
      <c r="R14677" t="s">
        <v>64092</v>
      </c>
    </row>
    <row r="14678" spans="1:18" x14ac:dyDescent="0.3">
      <c r="A14678" t="s">
        <v>64200</v>
      </c>
      <c r="B14678" t="s">
        <v>64254</v>
      </c>
      <c r="C14678" t="s">
        <v>64314</v>
      </c>
      <c r="D14678" t="s">
        <v>64315</v>
      </c>
      <c r="E14678" s="1">
        <v>44975</v>
      </c>
      <c r="F14678">
        <v>18</v>
      </c>
      <c r="G14678" t="s">
        <v>64252</v>
      </c>
      <c r="H14678" t="s">
        <v>64436</v>
      </c>
      <c r="I14678">
        <v>202302</v>
      </c>
      <c r="J14678" t="s">
        <v>64090</v>
      </c>
      <c r="K14678">
        <v>8</v>
      </c>
      <c r="L14678" t="s">
        <v>64245</v>
      </c>
      <c r="M14678" s="2">
        <v>0.72540509259259256</v>
      </c>
      <c r="N14678" s="2">
        <v>0.72540509259259256</v>
      </c>
      <c r="O14678">
        <v>1</v>
      </c>
      <c r="P14678">
        <v>1</v>
      </c>
      <c r="Q14678">
        <v>1</v>
      </c>
      <c r="R14678" t="s">
        <v>64092</v>
      </c>
    </row>
    <row r="14679" spans="1:18" x14ac:dyDescent="0.3">
      <c r="A14679" t="s">
        <v>64200</v>
      </c>
      <c r="B14679" t="s">
        <v>64105</v>
      </c>
      <c r="C14679" t="s">
        <v>64117</v>
      </c>
      <c r="D14679" t="s">
        <v>64199</v>
      </c>
      <c r="E14679" s="1">
        <v>44975</v>
      </c>
      <c r="F14679">
        <v>18</v>
      </c>
      <c r="G14679" t="s">
        <v>64252</v>
      </c>
      <c r="H14679" t="s">
        <v>64436</v>
      </c>
      <c r="I14679">
        <v>202302</v>
      </c>
      <c r="J14679" t="s">
        <v>64099</v>
      </c>
      <c r="K14679">
        <v>9</v>
      </c>
      <c r="L14679" t="s">
        <v>64128</v>
      </c>
      <c r="M14679" s="2">
        <v>0.56759259259259254</v>
      </c>
      <c r="N14679" s="2">
        <v>0.6759722222222222</v>
      </c>
      <c r="O14679">
        <v>3</v>
      </c>
      <c r="P14679">
        <v>1</v>
      </c>
      <c r="Q14679">
        <v>1</v>
      </c>
      <c r="R14679" t="s">
        <v>64092</v>
      </c>
    </row>
    <row r="14680" spans="1:18" x14ac:dyDescent="0.3">
      <c r="A14680" t="s">
        <v>64200</v>
      </c>
      <c r="B14680" t="s">
        <v>64258</v>
      </c>
      <c r="C14680" t="s">
        <v>64259</v>
      </c>
      <c r="D14680" t="s">
        <v>64260</v>
      </c>
      <c r="E14680" s="1">
        <v>44975</v>
      </c>
      <c r="F14680">
        <v>18</v>
      </c>
      <c r="G14680" t="s">
        <v>64252</v>
      </c>
      <c r="H14680" t="s">
        <v>64436</v>
      </c>
      <c r="I14680">
        <v>202302</v>
      </c>
      <c r="J14680" t="s">
        <v>64103</v>
      </c>
      <c r="K14680">
        <v>4</v>
      </c>
      <c r="L14680" t="s">
        <v>64279</v>
      </c>
      <c r="M14680" s="2">
        <v>0.33295138888888887</v>
      </c>
      <c r="N14680" s="2">
        <v>0.42570601851851853</v>
      </c>
      <c r="O14680">
        <v>4</v>
      </c>
      <c r="P14680">
        <v>1</v>
      </c>
      <c r="Q14680">
        <v>1</v>
      </c>
      <c r="R14680" t="s">
        <v>64092</v>
      </c>
    </row>
    <row r="14681" spans="1:18" x14ac:dyDescent="0.3">
      <c r="A14681" t="s">
        <v>64200</v>
      </c>
      <c r="B14681" t="s">
        <v>64085</v>
      </c>
      <c r="C14681" t="s">
        <v>64086</v>
      </c>
      <c r="D14681" t="s">
        <v>64157</v>
      </c>
      <c r="E14681" s="1">
        <v>44975</v>
      </c>
      <c r="F14681">
        <v>18</v>
      </c>
      <c r="G14681" t="s">
        <v>64252</v>
      </c>
      <c r="H14681" t="s">
        <v>64436</v>
      </c>
      <c r="I14681">
        <v>202302</v>
      </c>
      <c r="J14681" t="s">
        <v>64099</v>
      </c>
      <c r="K14681">
        <v>3</v>
      </c>
      <c r="L14681" t="s">
        <v>64158</v>
      </c>
      <c r="M14681" s="2">
        <v>0.70006944444444441</v>
      </c>
      <c r="N14681" s="2">
        <v>0.70006944444444441</v>
      </c>
      <c r="O14681">
        <v>1</v>
      </c>
      <c r="P14681">
        <v>1</v>
      </c>
      <c r="Q14681">
        <v>1</v>
      </c>
      <c r="R14681" t="s">
        <v>64092</v>
      </c>
    </row>
    <row r="14682" spans="1:18" x14ac:dyDescent="0.3">
      <c r="A14682" t="s">
        <v>64200</v>
      </c>
      <c r="B14682" t="s">
        <v>64093</v>
      </c>
      <c r="C14682" t="s">
        <v>64101</v>
      </c>
      <c r="D14682" t="s">
        <v>64152</v>
      </c>
      <c r="E14682" s="1">
        <v>44975</v>
      </c>
      <c r="F14682">
        <v>18</v>
      </c>
      <c r="G14682" t="s">
        <v>64252</v>
      </c>
      <c r="H14682" t="s">
        <v>64436</v>
      </c>
      <c r="I14682">
        <v>202302</v>
      </c>
      <c r="J14682" t="s">
        <v>64099</v>
      </c>
      <c r="K14682">
        <v>4</v>
      </c>
      <c r="L14682" t="s">
        <v>64153</v>
      </c>
      <c r="M14682" s="2">
        <v>0.51472222222222219</v>
      </c>
      <c r="N14682" s="2">
        <v>0.51472222222222219</v>
      </c>
      <c r="O14682">
        <v>1</v>
      </c>
      <c r="P14682">
        <v>1</v>
      </c>
      <c r="Q14682">
        <v>1</v>
      </c>
      <c r="R14682" t="s">
        <v>64092</v>
      </c>
    </row>
    <row r="14683" spans="1:18" x14ac:dyDescent="0.3">
      <c r="A14683" t="s">
        <v>64200</v>
      </c>
      <c r="B14683" t="s">
        <v>64105</v>
      </c>
      <c r="C14683" t="s">
        <v>64132</v>
      </c>
      <c r="D14683" t="s">
        <v>64133</v>
      </c>
      <c r="E14683" s="1">
        <v>44975</v>
      </c>
      <c r="F14683">
        <v>18</v>
      </c>
      <c r="G14683" t="s">
        <v>64252</v>
      </c>
      <c r="H14683" t="s">
        <v>64436</v>
      </c>
      <c r="I14683">
        <v>202302</v>
      </c>
      <c r="J14683" t="s">
        <v>64103</v>
      </c>
      <c r="K14683">
        <v>4</v>
      </c>
      <c r="L14683" t="s">
        <v>64100</v>
      </c>
      <c r="M14683" s="2">
        <v>0.31918981481481479</v>
      </c>
      <c r="N14683" s="2">
        <v>0.31918981481481479</v>
      </c>
      <c r="O14683">
        <v>1</v>
      </c>
      <c r="P14683">
        <v>1</v>
      </c>
      <c r="Q14683">
        <v>1</v>
      </c>
      <c r="R14683" t="s">
        <v>64092</v>
      </c>
    </row>
    <row r="14684" spans="1:18" x14ac:dyDescent="0.3">
      <c r="A14684" t="s">
        <v>64200</v>
      </c>
      <c r="B14684" t="s">
        <v>64093</v>
      </c>
      <c r="C14684" t="s">
        <v>64094</v>
      </c>
      <c r="D14684" t="s">
        <v>64146</v>
      </c>
      <c r="E14684" s="1">
        <v>44975</v>
      </c>
      <c r="F14684">
        <v>18</v>
      </c>
      <c r="G14684" t="s">
        <v>64252</v>
      </c>
      <c r="H14684" t="s">
        <v>64436</v>
      </c>
      <c r="I14684">
        <v>202302</v>
      </c>
      <c r="J14684" t="s">
        <v>64103</v>
      </c>
      <c r="K14684">
        <v>8</v>
      </c>
      <c r="L14684" t="s">
        <v>64139</v>
      </c>
      <c r="M14684" s="2">
        <v>0.37180555555555556</v>
      </c>
      <c r="N14684" s="2">
        <v>0.42025462962962962</v>
      </c>
      <c r="O14684">
        <v>2</v>
      </c>
      <c r="P14684">
        <v>1</v>
      </c>
      <c r="Q14684">
        <v>1</v>
      </c>
      <c r="R14684" t="s">
        <v>64092</v>
      </c>
    </row>
    <row r="14685" spans="1:18" x14ac:dyDescent="0.3">
      <c r="A14685" t="s">
        <v>64200</v>
      </c>
      <c r="B14685" t="s">
        <v>64093</v>
      </c>
      <c r="C14685" t="s">
        <v>64094</v>
      </c>
      <c r="D14685" t="s">
        <v>64169</v>
      </c>
      <c r="E14685" s="1">
        <v>44975</v>
      </c>
      <c r="F14685">
        <v>18</v>
      </c>
      <c r="G14685" t="s">
        <v>64252</v>
      </c>
      <c r="H14685" t="s">
        <v>64436</v>
      </c>
      <c r="I14685">
        <v>202302</v>
      </c>
      <c r="J14685" t="s">
        <v>64099</v>
      </c>
      <c r="K14685">
        <v>9</v>
      </c>
      <c r="L14685" t="s">
        <v>64124</v>
      </c>
      <c r="M14685" s="2">
        <v>0.56209490740740742</v>
      </c>
      <c r="N14685" s="2">
        <v>0.70190972222222225</v>
      </c>
      <c r="O14685">
        <v>2</v>
      </c>
      <c r="P14685">
        <v>1</v>
      </c>
      <c r="Q14685">
        <v>1</v>
      </c>
      <c r="R14685" t="s">
        <v>64092</v>
      </c>
    </row>
    <row r="14686" spans="1:18" x14ac:dyDescent="0.3">
      <c r="A14686" t="s">
        <v>64200</v>
      </c>
      <c r="B14686" t="s">
        <v>64270</v>
      </c>
      <c r="C14686" t="s">
        <v>64318</v>
      </c>
      <c r="D14686" t="s">
        <v>64319</v>
      </c>
      <c r="E14686" s="1">
        <v>44975</v>
      </c>
      <c r="F14686">
        <v>18</v>
      </c>
      <c r="G14686" t="s">
        <v>64252</v>
      </c>
      <c r="H14686" t="s">
        <v>64436</v>
      </c>
      <c r="I14686">
        <v>202302</v>
      </c>
      <c r="J14686" t="s">
        <v>64099</v>
      </c>
      <c r="K14686">
        <v>9</v>
      </c>
      <c r="L14686" t="s">
        <v>64289</v>
      </c>
      <c r="M14686" s="2">
        <v>0.66334490740740737</v>
      </c>
      <c r="N14686" s="2">
        <v>0.66334490740740737</v>
      </c>
      <c r="O14686">
        <v>1</v>
      </c>
      <c r="P14686">
        <v>1</v>
      </c>
      <c r="Q14686">
        <v>1</v>
      </c>
      <c r="R14686" t="s">
        <v>64092</v>
      </c>
    </row>
    <row r="14687" spans="1:18" x14ac:dyDescent="0.3">
      <c r="A14687" t="s">
        <v>64200</v>
      </c>
      <c r="B14687" t="s">
        <v>64254</v>
      </c>
      <c r="C14687" t="s">
        <v>64113</v>
      </c>
      <c r="D14687" t="s">
        <v>64255</v>
      </c>
      <c r="E14687" s="1">
        <v>44975</v>
      </c>
      <c r="F14687">
        <v>18</v>
      </c>
      <c r="G14687" t="s">
        <v>64252</v>
      </c>
      <c r="H14687" t="s">
        <v>64436</v>
      </c>
      <c r="I14687">
        <v>202302</v>
      </c>
      <c r="J14687" t="s">
        <v>64103</v>
      </c>
      <c r="K14687">
        <v>6</v>
      </c>
      <c r="L14687" t="s">
        <v>64256</v>
      </c>
      <c r="M14687" s="2">
        <v>0.28129629629629632</v>
      </c>
      <c r="N14687" s="2">
        <v>0.28129629629629632</v>
      </c>
      <c r="O14687">
        <v>1</v>
      </c>
      <c r="P14687">
        <v>1</v>
      </c>
      <c r="Q14687">
        <v>1</v>
      </c>
      <c r="R14687" t="s">
        <v>64092</v>
      </c>
    </row>
    <row r="14688" spans="1:18" x14ac:dyDescent="0.3">
      <c r="A14688" t="s">
        <v>64200</v>
      </c>
      <c r="B14688" t="s">
        <v>64085</v>
      </c>
      <c r="C14688" t="s">
        <v>64147</v>
      </c>
      <c r="D14688" t="s">
        <v>64148</v>
      </c>
      <c r="E14688" s="1">
        <v>44975</v>
      </c>
      <c r="F14688">
        <v>18</v>
      </c>
      <c r="G14688" t="s">
        <v>64252</v>
      </c>
      <c r="H14688" t="s">
        <v>64436</v>
      </c>
      <c r="I14688">
        <v>202302</v>
      </c>
      <c r="J14688" t="s">
        <v>64103</v>
      </c>
      <c r="K14688">
        <v>6</v>
      </c>
      <c r="L14688" t="s">
        <v>64120</v>
      </c>
      <c r="M14688" s="2">
        <v>0.27769675925925924</v>
      </c>
      <c r="N14688" s="2">
        <v>0.27769675925925924</v>
      </c>
      <c r="O14688">
        <v>1</v>
      </c>
      <c r="P14688">
        <v>1</v>
      </c>
      <c r="Q14688">
        <v>1</v>
      </c>
      <c r="R14688" t="s">
        <v>64092</v>
      </c>
    </row>
    <row r="14689" spans="1:18" x14ac:dyDescent="0.3">
      <c r="A14689" t="s">
        <v>64200</v>
      </c>
      <c r="B14689" t="s">
        <v>64113</v>
      </c>
      <c r="C14689" t="s">
        <v>64114</v>
      </c>
      <c r="D14689" t="s">
        <v>64137</v>
      </c>
      <c r="E14689" s="1">
        <v>44975</v>
      </c>
      <c r="F14689">
        <v>18</v>
      </c>
      <c r="G14689" t="s">
        <v>64252</v>
      </c>
      <c r="H14689" t="s">
        <v>64436</v>
      </c>
      <c r="I14689">
        <v>202302</v>
      </c>
      <c r="J14689" t="s">
        <v>64103</v>
      </c>
      <c r="K14689">
        <v>16</v>
      </c>
      <c r="L14689" t="s">
        <v>64104</v>
      </c>
      <c r="M14689" s="2">
        <v>0.33180555555555558</v>
      </c>
      <c r="N14689" s="2">
        <v>0.44313657407407409</v>
      </c>
      <c r="O14689">
        <v>2</v>
      </c>
      <c r="P14689">
        <v>1</v>
      </c>
      <c r="Q14689">
        <v>1</v>
      </c>
      <c r="R14689" t="s">
        <v>64092</v>
      </c>
    </row>
    <row r="14690" spans="1:18" x14ac:dyDescent="0.3">
      <c r="A14690" t="s">
        <v>64200</v>
      </c>
      <c r="B14690" t="s">
        <v>64093</v>
      </c>
      <c r="C14690" t="s">
        <v>64094</v>
      </c>
      <c r="D14690" t="s">
        <v>64111</v>
      </c>
      <c r="E14690" s="1">
        <v>44975</v>
      </c>
      <c r="F14690">
        <v>18</v>
      </c>
      <c r="G14690" t="s">
        <v>64252</v>
      </c>
      <c r="H14690" t="s">
        <v>64436</v>
      </c>
      <c r="I14690">
        <v>202302</v>
      </c>
      <c r="J14690" t="s">
        <v>64103</v>
      </c>
      <c r="K14690">
        <v>20</v>
      </c>
      <c r="L14690" t="s">
        <v>64224</v>
      </c>
      <c r="M14690" s="2">
        <v>0.31402777777777779</v>
      </c>
      <c r="N14690" s="2">
        <v>0.42570601851851853</v>
      </c>
      <c r="O14690">
        <v>4</v>
      </c>
      <c r="P14690">
        <v>1</v>
      </c>
      <c r="Q14690">
        <v>1</v>
      </c>
      <c r="R14690" t="s">
        <v>64092</v>
      </c>
    </row>
    <row r="14691" spans="1:18" x14ac:dyDescent="0.3">
      <c r="A14691" t="s">
        <v>64200</v>
      </c>
      <c r="B14691" t="s">
        <v>64105</v>
      </c>
      <c r="C14691" t="s">
        <v>64132</v>
      </c>
      <c r="D14691" t="s">
        <v>64133</v>
      </c>
      <c r="E14691" s="1">
        <v>44975</v>
      </c>
      <c r="F14691">
        <v>18</v>
      </c>
      <c r="G14691" t="s">
        <v>64252</v>
      </c>
      <c r="H14691" t="s">
        <v>64436</v>
      </c>
      <c r="I14691">
        <v>202302</v>
      </c>
      <c r="J14691" t="s">
        <v>64099</v>
      </c>
      <c r="K14691">
        <v>8</v>
      </c>
      <c r="L14691" t="s">
        <v>64100</v>
      </c>
      <c r="M14691" s="2">
        <v>0.68381944444444442</v>
      </c>
      <c r="N14691" s="2">
        <v>0.70349537037037035</v>
      </c>
      <c r="O14691">
        <v>2</v>
      </c>
      <c r="P14691">
        <v>1</v>
      </c>
      <c r="Q14691">
        <v>1</v>
      </c>
      <c r="R14691" t="s">
        <v>64092</v>
      </c>
    </row>
    <row r="14692" spans="1:18" x14ac:dyDescent="0.3">
      <c r="A14692" t="s">
        <v>64200</v>
      </c>
      <c r="B14692" t="s">
        <v>64093</v>
      </c>
      <c r="C14692" t="s">
        <v>64130</v>
      </c>
      <c r="D14692" t="s">
        <v>64134</v>
      </c>
      <c r="E14692" s="1">
        <v>44975</v>
      </c>
      <c r="F14692">
        <v>18</v>
      </c>
      <c r="G14692" t="s">
        <v>64252</v>
      </c>
      <c r="H14692" t="s">
        <v>64436</v>
      </c>
      <c r="I14692">
        <v>202302</v>
      </c>
      <c r="J14692" t="s">
        <v>64103</v>
      </c>
      <c r="K14692">
        <v>6</v>
      </c>
      <c r="L14692" t="s">
        <v>64128</v>
      </c>
      <c r="M14692" s="2">
        <v>0.28129629629629632</v>
      </c>
      <c r="N14692" s="2">
        <v>0.32881944444444444</v>
      </c>
      <c r="O14692">
        <v>2</v>
      </c>
      <c r="P14692">
        <v>1</v>
      </c>
      <c r="Q14692">
        <v>1</v>
      </c>
      <c r="R14692" t="s">
        <v>64092</v>
      </c>
    </row>
    <row r="14693" spans="1:18" x14ac:dyDescent="0.3">
      <c r="A14693" t="s">
        <v>64200</v>
      </c>
      <c r="B14693" t="s">
        <v>64258</v>
      </c>
      <c r="C14693" t="s">
        <v>64259</v>
      </c>
      <c r="D14693" t="s">
        <v>64268</v>
      </c>
      <c r="E14693" s="1">
        <v>44975</v>
      </c>
      <c r="F14693">
        <v>18</v>
      </c>
      <c r="G14693" t="s">
        <v>64252</v>
      </c>
      <c r="H14693" t="s">
        <v>64436</v>
      </c>
      <c r="I14693">
        <v>202302</v>
      </c>
      <c r="J14693" t="s">
        <v>64103</v>
      </c>
      <c r="K14693">
        <v>3</v>
      </c>
      <c r="L14693" t="s">
        <v>64261</v>
      </c>
      <c r="M14693" s="2">
        <v>0.31013888888888891</v>
      </c>
      <c r="N14693" s="2">
        <v>0.40480324074074076</v>
      </c>
      <c r="O14693">
        <v>2</v>
      </c>
      <c r="P14693">
        <v>1</v>
      </c>
      <c r="Q14693">
        <v>1</v>
      </c>
      <c r="R14693" t="s">
        <v>64092</v>
      </c>
    </row>
    <row r="14694" spans="1:18" x14ac:dyDescent="0.3">
      <c r="A14694" t="s">
        <v>64200</v>
      </c>
      <c r="B14694" t="s">
        <v>64093</v>
      </c>
      <c r="C14694" t="s">
        <v>64130</v>
      </c>
      <c r="D14694" t="s">
        <v>64177</v>
      </c>
      <c r="E14694" s="1">
        <v>44975</v>
      </c>
      <c r="F14694">
        <v>18</v>
      </c>
      <c r="G14694" t="s">
        <v>64252</v>
      </c>
      <c r="H14694" t="s">
        <v>64436</v>
      </c>
      <c r="I14694">
        <v>202302</v>
      </c>
      <c r="J14694" t="s">
        <v>64090</v>
      </c>
      <c r="K14694">
        <v>6</v>
      </c>
      <c r="L14694" t="s">
        <v>64120</v>
      </c>
      <c r="M14694" s="2">
        <v>0.72540509259259256</v>
      </c>
      <c r="N14694" s="2">
        <v>0.72540509259259256</v>
      </c>
      <c r="O14694">
        <v>1</v>
      </c>
      <c r="P14694">
        <v>1</v>
      </c>
      <c r="Q14694">
        <v>1</v>
      </c>
      <c r="R14694" t="s">
        <v>64092</v>
      </c>
    </row>
    <row r="14695" spans="1:18" x14ac:dyDescent="0.3">
      <c r="A14695" t="s">
        <v>64200</v>
      </c>
      <c r="B14695" t="s">
        <v>64093</v>
      </c>
      <c r="C14695" t="s">
        <v>64094</v>
      </c>
      <c r="D14695" t="s">
        <v>64169</v>
      </c>
      <c r="E14695" s="1">
        <v>44975</v>
      </c>
      <c r="F14695">
        <v>18</v>
      </c>
      <c r="G14695" t="s">
        <v>64252</v>
      </c>
      <c r="H14695" t="s">
        <v>64436</v>
      </c>
      <c r="I14695">
        <v>202302</v>
      </c>
      <c r="J14695" t="s">
        <v>64103</v>
      </c>
      <c r="K14695">
        <v>9</v>
      </c>
      <c r="L14695" t="s">
        <v>64124</v>
      </c>
      <c r="M14695" s="2">
        <v>0.31013888888888891</v>
      </c>
      <c r="N14695" s="2">
        <v>0.4110300925925926</v>
      </c>
      <c r="O14695">
        <v>2</v>
      </c>
      <c r="P14695">
        <v>1</v>
      </c>
      <c r="Q14695">
        <v>1</v>
      </c>
      <c r="R14695" t="s">
        <v>64092</v>
      </c>
    </row>
    <row r="14696" spans="1:18" x14ac:dyDescent="0.3">
      <c r="A14696" t="s">
        <v>64200</v>
      </c>
      <c r="B14696" t="s">
        <v>64085</v>
      </c>
      <c r="C14696" t="s">
        <v>64109</v>
      </c>
      <c r="D14696" t="s">
        <v>64196</v>
      </c>
      <c r="E14696" s="1">
        <v>44975</v>
      </c>
      <c r="F14696">
        <v>18</v>
      </c>
      <c r="G14696" t="s">
        <v>64252</v>
      </c>
      <c r="H14696" t="s">
        <v>64436</v>
      </c>
      <c r="I14696">
        <v>202302</v>
      </c>
      <c r="J14696" t="s">
        <v>64099</v>
      </c>
      <c r="K14696">
        <v>3</v>
      </c>
      <c r="L14696" t="s">
        <v>64091</v>
      </c>
      <c r="M14696" s="2">
        <v>0.50053240740740745</v>
      </c>
      <c r="N14696" s="2">
        <v>0.50053240740740745</v>
      </c>
      <c r="O14696">
        <v>1</v>
      </c>
      <c r="P14696">
        <v>1</v>
      </c>
      <c r="Q14696">
        <v>1</v>
      </c>
      <c r="R14696" t="s">
        <v>64092</v>
      </c>
    </row>
    <row r="14697" spans="1:18" x14ac:dyDescent="0.3">
      <c r="A14697" t="s">
        <v>64200</v>
      </c>
      <c r="B14697" t="s">
        <v>64113</v>
      </c>
      <c r="C14697" t="s">
        <v>64114</v>
      </c>
      <c r="D14697" t="s">
        <v>64137</v>
      </c>
      <c r="E14697" s="1">
        <v>44975</v>
      </c>
      <c r="F14697">
        <v>18</v>
      </c>
      <c r="G14697" t="s">
        <v>64252</v>
      </c>
      <c r="H14697" t="s">
        <v>64436</v>
      </c>
      <c r="I14697">
        <v>202302</v>
      </c>
      <c r="J14697" t="s">
        <v>64090</v>
      </c>
      <c r="K14697">
        <v>4</v>
      </c>
      <c r="L14697" t="s">
        <v>64139</v>
      </c>
      <c r="M14697" s="2">
        <v>0.71098379629629627</v>
      </c>
      <c r="N14697" s="2">
        <v>0.71098379629629627</v>
      </c>
      <c r="O14697">
        <v>1</v>
      </c>
      <c r="P14697">
        <v>1</v>
      </c>
      <c r="Q14697">
        <v>1</v>
      </c>
      <c r="R14697" t="s">
        <v>64092</v>
      </c>
    </row>
    <row r="14698" spans="1:18" x14ac:dyDescent="0.3">
      <c r="A14698" t="s">
        <v>64200</v>
      </c>
      <c r="B14698" t="s">
        <v>64085</v>
      </c>
      <c r="C14698" t="s">
        <v>64086</v>
      </c>
      <c r="D14698" t="s">
        <v>64156</v>
      </c>
      <c r="E14698" s="1">
        <v>44975</v>
      </c>
      <c r="F14698">
        <v>18</v>
      </c>
      <c r="G14698" t="s">
        <v>64252</v>
      </c>
      <c r="H14698" t="s">
        <v>64436</v>
      </c>
      <c r="I14698">
        <v>202302</v>
      </c>
      <c r="J14698" t="s">
        <v>64103</v>
      </c>
      <c r="K14698">
        <v>9</v>
      </c>
      <c r="L14698" t="s">
        <v>64139</v>
      </c>
      <c r="M14698" s="2">
        <v>0.25449074074074074</v>
      </c>
      <c r="N14698" s="2">
        <v>0.39318287037037036</v>
      </c>
      <c r="O14698">
        <v>2</v>
      </c>
      <c r="P14698">
        <v>1</v>
      </c>
      <c r="Q14698">
        <v>1</v>
      </c>
      <c r="R14698" t="s">
        <v>64092</v>
      </c>
    </row>
    <row r="14699" spans="1:18" x14ac:dyDescent="0.3">
      <c r="A14699" t="s">
        <v>64200</v>
      </c>
      <c r="B14699" t="s">
        <v>64093</v>
      </c>
      <c r="C14699" t="s">
        <v>64094</v>
      </c>
      <c r="D14699" t="s">
        <v>64150</v>
      </c>
      <c r="E14699" s="1">
        <v>44975</v>
      </c>
      <c r="F14699">
        <v>18</v>
      </c>
      <c r="G14699" t="s">
        <v>64252</v>
      </c>
      <c r="H14699" t="s">
        <v>64436</v>
      </c>
      <c r="I14699">
        <v>202302</v>
      </c>
      <c r="J14699" t="s">
        <v>64103</v>
      </c>
      <c r="K14699">
        <v>28</v>
      </c>
      <c r="L14699" t="s">
        <v>64246</v>
      </c>
      <c r="M14699" s="2">
        <v>0.33295138888888887</v>
      </c>
      <c r="N14699" s="2">
        <v>0.4679976851851852</v>
      </c>
      <c r="O14699">
        <v>4</v>
      </c>
      <c r="P14699">
        <v>1</v>
      </c>
      <c r="Q14699">
        <v>1</v>
      </c>
      <c r="R14699" t="s">
        <v>64092</v>
      </c>
    </row>
    <row r="14700" spans="1:18" x14ac:dyDescent="0.3">
      <c r="A14700" t="s">
        <v>64200</v>
      </c>
      <c r="B14700" t="s">
        <v>64105</v>
      </c>
      <c r="C14700" t="s">
        <v>64117</v>
      </c>
      <c r="D14700" t="s">
        <v>64118</v>
      </c>
      <c r="E14700" s="1">
        <v>44975</v>
      </c>
      <c r="F14700">
        <v>18</v>
      </c>
      <c r="G14700" t="s">
        <v>64252</v>
      </c>
      <c r="H14700" t="s">
        <v>64436</v>
      </c>
      <c r="I14700">
        <v>202302</v>
      </c>
      <c r="J14700" t="s">
        <v>64103</v>
      </c>
      <c r="K14700">
        <v>3</v>
      </c>
      <c r="L14700" t="s">
        <v>64108</v>
      </c>
      <c r="M14700" s="2">
        <v>0.27057870370370368</v>
      </c>
      <c r="N14700" s="2">
        <v>0.27057870370370368</v>
      </c>
      <c r="O14700">
        <v>1</v>
      </c>
      <c r="P14700">
        <v>1</v>
      </c>
      <c r="Q14700">
        <v>1</v>
      </c>
      <c r="R14700" t="s">
        <v>64092</v>
      </c>
    </row>
    <row r="14701" spans="1:18" x14ac:dyDescent="0.3">
      <c r="A14701" t="s">
        <v>64200</v>
      </c>
      <c r="B14701" t="s">
        <v>64085</v>
      </c>
      <c r="C14701" t="s">
        <v>64147</v>
      </c>
      <c r="D14701" t="s">
        <v>64170</v>
      </c>
      <c r="E14701" s="1">
        <v>44975</v>
      </c>
      <c r="F14701">
        <v>18</v>
      </c>
      <c r="G14701" t="s">
        <v>64252</v>
      </c>
      <c r="H14701" t="s">
        <v>64436</v>
      </c>
      <c r="I14701">
        <v>202302</v>
      </c>
      <c r="J14701" t="s">
        <v>64103</v>
      </c>
      <c r="K14701">
        <v>15</v>
      </c>
      <c r="L14701" t="s">
        <v>64197</v>
      </c>
      <c r="M14701" s="2">
        <v>0.36922453703703706</v>
      </c>
      <c r="N14701" s="2">
        <v>0.48822916666666666</v>
      </c>
      <c r="O14701">
        <v>4</v>
      </c>
      <c r="P14701">
        <v>1</v>
      </c>
      <c r="Q14701">
        <v>1</v>
      </c>
      <c r="R14701" t="s">
        <v>64092</v>
      </c>
    </row>
    <row r="14702" spans="1:18" x14ac:dyDescent="0.3">
      <c r="A14702" t="s">
        <v>64200</v>
      </c>
      <c r="B14702" t="s">
        <v>64093</v>
      </c>
      <c r="C14702" t="s">
        <v>64094</v>
      </c>
      <c r="D14702" t="s">
        <v>64111</v>
      </c>
      <c r="E14702" s="1">
        <v>44975</v>
      </c>
      <c r="F14702">
        <v>18</v>
      </c>
      <c r="G14702" t="s">
        <v>64252</v>
      </c>
      <c r="H14702" t="s">
        <v>64436</v>
      </c>
      <c r="I14702">
        <v>202302</v>
      </c>
      <c r="J14702" t="s">
        <v>64099</v>
      </c>
      <c r="K14702">
        <v>4</v>
      </c>
      <c r="L14702" t="s">
        <v>64112</v>
      </c>
      <c r="M14702" s="2">
        <v>0.62501157407407404</v>
      </c>
      <c r="N14702" s="2">
        <v>0.62501157407407404</v>
      </c>
      <c r="O14702">
        <v>1</v>
      </c>
      <c r="P14702">
        <v>1</v>
      </c>
      <c r="Q14702">
        <v>1</v>
      </c>
      <c r="R14702" t="s">
        <v>64092</v>
      </c>
    </row>
    <row r="14703" spans="1:18" x14ac:dyDescent="0.3">
      <c r="A14703" t="s">
        <v>64200</v>
      </c>
      <c r="B14703" t="s">
        <v>64085</v>
      </c>
      <c r="C14703" t="s">
        <v>64086</v>
      </c>
      <c r="D14703" t="s">
        <v>64119</v>
      </c>
      <c r="E14703" s="1">
        <v>44975</v>
      </c>
      <c r="F14703">
        <v>18</v>
      </c>
      <c r="G14703" t="s">
        <v>64252</v>
      </c>
      <c r="H14703" t="s">
        <v>64436</v>
      </c>
      <c r="I14703">
        <v>202302</v>
      </c>
      <c r="J14703" t="s">
        <v>64103</v>
      </c>
      <c r="K14703">
        <v>4</v>
      </c>
      <c r="L14703" t="s">
        <v>64183</v>
      </c>
      <c r="M14703" s="2">
        <v>0.2610763888888889</v>
      </c>
      <c r="N14703" s="2">
        <v>0.2610763888888889</v>
      </c>
      <c r="O14703">
        <v>1</v>
      </c>
      <c r="P14703">
        <v>1</v>
      </c>
      <c r="Q14703">
        <v>1</v>
      </c>
      <c r="R14703" t="s">
        <v>64092</v>
      </c>
    </row>
    <row r="14704" spans="1:18" x14ac:dyDescent="0.3">
      <c r="A14704" t="s">
        <v>64200</v>
      </c>
      <c r="B14704" t="s">
        <v>64085</v>
      </c>
      <c r="C14704" t="s">
        <v>64086</v>
      </c>
      <c r="D14704" t="s">
        <v>64127</v>
      </c>
      <c r="E14704" s="1">
        <v>44975</v>
      </c>
      <c r="F14704">
        <v>18</v>
      </c>
      <c r="G14704" t="s">
        <v>64252</v>
      </c>
      <c r="H14704" t="s">
        <v>64436</v>
      </c>
      <c r="I14704">
        <v>202302</v>
      </c>
      <c r="J14704" t="s">
        <v>64103</v>
      </c>
      <c r="K14704">
        <v>6</v>
      </c>
      <c r="L14704" t="s">
        <v>64120</v>
      </c>
      <c r="M14704" s="2">
        <v>0.32803240740740741</v>
      </c>
      <c r="N14704" s="2">
        <v>0.32803240740740741</v>
      </c>
      <c r="O14704">
        <v>1</v>
      </c>
      <c r="P14704">
        <v>1</v>
      </c>
      <c r="Q14704">
        <v>1</v>
      </c>
      <c r="R14704" t="s">
        <v>64092</v>
      </c>
    </row>
    <row r="14705" spans="1:18" x14ac:dyDescent="0.3">
      <c r="A14705" t="s">
        <v>64200</v>
      </c>
      <c r="B14705" t="s">
        <v>64093</v>
      </c>
      <c r="C14705" t="s">
        <v>64125</v>
      </c>
      <c r="D14705" t="s">
        <v>64175</v>
      </c>
      <c r="E14705" s="1">
        <v>44975</v>
      </c>
      <c r="F14705">
        <v>18</v>
      </c>
      <c r="G14705" t="s">
        <v>64252</v>
      </c>
      <c r="H14705" t="s">
        <v>64436</v>
      </c>
      <c r="I14705">
        <v>202302</v>
      </c>
      <c r="J14705" t="s">
        <v>64103</v>
      </c>
      <c r="K14705">
        <v>20</v>
      </c>
      <c r="L14705" t="s">
        <v>64187</v>
      </c>
      <c r="M14705" s="2">
        <v>0.27196759259259257</v>
      </c>
      <c r="N14705" s="2">
        <v>0.36578703703703702</v>
      </c>
      <c r="O14705">
        <v>3</v>
      </c>
      <c r="P14705">
        <v>1</v>
      </c>
      <c r="Q14705">
        <v>1</v>
      </c>
      <c r="R14705" t="s">
        <v>64092</v>
      </c>
    </row>
    <row r="14706" spans="1:18" x14ac:dyDescent="0.3">
      <c r="A14706" t="s">
        <v>64200</v>
      </c>
      <c r="B14706" t="s">
        <v>64085</v>
      </c>
      <c r="C14706" t="s">
        <v>64086</v>
      </c>
      <c r="D14706" t="s">
        <v>64087</v>
      </c>
      <c r="E14706" s="1">
        <v>44975</v>
      </c>
      <c r="F14706">
        <v>18</v>
      </c>
      <c r="G14706" t="s">
        <v>64252</v>
      </c>
      <c r="H14706" t="s">
        <v>64436</v>
      </c>
      <c r="I14706">
        <v>202302</v>
      </c>
      <c r="J14706" t="s">
        <v>64103</v>
      </c>
      <c r="K14706">
        <v>12</v>
      </c>
      <c r="L14706" t="s">
        <v>64194</v>
      </c>
      <c r="M14706" s="2">
        <v>0.29239583333333335</v>
      </c>
      <c r="N14706" s="2">
        <v>0.49185185185185187</v>
      </c>
      <c r="O14706">
        <v>3</v>
      </c>
      <c r="P14706">
        <v>1</v>
      </c>
      <c r="Q14706">
        <v>1</v>
      </c>
      <c r="R14706" t="s">
        <v>64092</v>
      </c>
    </row>
    <row r="14707" spans="1:18" x14ac:dyDescent="0.3">
      <c r="A14707" t="s">
        <v>64200</v>
      </c>
      <c r="B14707" t="s">
        <v>64105</v>
      </c>
      <c r="C14707" t="s">
        <v>64132</v>
      </c>
      <c r="D14707" t="s">
        <v>64191</v>
      </c>
      <c r="E14707" s="1">
        <v>44975</v>
      </c>
      <c r="F14707">
        <v>18</v>
      </c>
      <c r="G14707" t="s">
        <v>64252</v>
      </c>
      <c r="H14707" t="s">
        <v>64436</v>
      </c>
      <c r="I14707">
        <v>202302</v>
      </c>
      <c r="J14707" t="s">
        <v>64099</v>
      </c>
      <c r="K14707">
        <v>4</v>
      </c>
      <c r="L14707" t="s">
        <v>64139</v>
      </c>
      <c r="M14707" s="2">
        <v>0.54327546296296292</v>
      </c>
      <c r="N14707" s="2">
        <v>0.54327546296296292</v>
      </c>
      <c r="O14707">
        <v>1</v>
      </c>
      <c r="P14707">
        <v>1</v>
      </c>
      <c r="Q14707">
        <v>1</v>
      </c>
      <c r="R14707" t="s">
        <v>64092</v>
      </c>
    </row>
    <row r="14708" spans="1:18" x14ac:dyDescent="0.3">
      <c r="A14708" t="s">
        <v>64200</v>
      </c>
      <c r="B14708" t="s">
        <v>64093</v>
      </c>
      <c r="C14708" t="s">
        <v>64097</v>
      </c>
      <c r="D14708" t="s">
        <v>64098</v>
      </c>
      <c r="E14708" s="1">
        <v>44975</v>
      </c>
      <c r="F14708">
        <v>18</v>
      </c>
      <c r="G14708" t="s">
        <v>64252</v>
      </c>
      <c r="H14708" t="s">
        <v>64436</v>
      </c>
      <c r="I14708">
        <v>202302</v>
      </c>
      <c r="J14708" t="s">
        <v>64103</v>
      </c>
      <c r="K14708">
        <v>6</v>
      </c>
      <c r="L14708" t="s">
        <v>64091</v>
      </c>
      <c r="M14708" s="2">
        <v>0.34456018518518516</v>
      </c>
      <c r="N14708" s="2">
        <v>0.44980324074074074</v>
      </c>
      <c r="O14708">
        <v>2</v>
      </c>
      <c r="P14708">
        <v>1</v>
      </c>
      <c r="Q14708">
        <v>1</v>
      </c>
      <c r="R14708" t="s">
        <v>64092</v>
      </c>
    </row>
    <row r="14709" spans="1:18" x14ac:dyDescent="0.3">
      <c r="A14709" t="s">
        <v>64200</v>
      </c>
      <c r="B14709" t="s">
        <v>64113</v>
      </c>
      <c r="C14709" t="s">
        <v>64114</v>
      </c>
      <c r="D14709" t="s">
        <v>64160</v>
      </c>
      <c r="E14709" s="1">
        <v>44975</v>
      </c>
      <c r="F14709">
        <v>18</v>
      </c>
      <c r="G14709" t="s">
        <v>64252</v>
      </c>
      <c r="H14709" t="s">
        <v>64436</v>
      </c>
      <c r="I14709">
        <v>202302</v>
      </c>
      <c r="J14709" t="s">
        <v>64099</v>
      </c>
      <c r="K14709">
        <v>5</v>
      </c>
      <c r="L14709" t="s">
        <v>64124</v>
      </c>
      <c r="M14709" s="2">
        <v>0.53005787037037033</v>
      </c>
      <c r="N14709" s="2">
        <v>0.53005787037037033</v>
      </c>
      <c r="O14709">
        <v>1</v>
      </c>
      <c r="P14709">
        <v>1</v>
      </c>
      <c r="Q14709">
        <v>1</v>
      </c>
      <c r="R14709" t="s">
        <v>64092</v>
      </c>
    </row>
    <row r="14710" spans="1:18" x14ac:dyDescent="0.3">
      <c r="A14710" t="s">
        <v>64200</v>
      </c>
      <c r="B14710" t="s">
        <v>64258</v>
      </c>
      <c r="C14710" t="s">
        <v>64259</v>
      </c>
      <c r="D14710" t="s">
        <v>64268</v>
      </c>
      <c r="E14710" s="1">
        <v>44975</v>
      </c>
      <c r="F14710">
        <v>18</v>
      </c>
      <c r="G14710" t="s">
        <v>64252</v>
      </c>
      <c r="H14710" t="s">
        <v>64436</v>
      </c>
      <c r="I14710">
        <v>202302</v>
      </c>
      <c r="J14710" t="s">
        <v>64090</v>
      </c>
      <c r="K14710">
        <v>2</v>
      </c>
      <c r="L14710" t="s">
        <v>64274</v>
      </c>
      <c r="M14710" s="2">
        <v>0.72473379629629631</v>
      </c>
      <c r="N14710" s="2">
        <v>0.72473379629629631</v>
      </c>
      <c r="O14710">
        <v>1</v>
      </c>
      <c r="P14710">
        <v>1</v>
      </c>
      <c r="Q14710">
        <v>1</v>
      </c>
      <c r="R14710" t="s">
        <v>64092</v>
      </c>
    </row>
    <row r="14711" spans="1:18" x14ac:dyDescent="0.3">
      <c r="A14711" t="s">
        <v>64200</v>
      </c>
      <c r="B14711" t="s">
        <v>64085</v>
      </c>
      <c r="C14711" t="s">
        <v>64109</v>
      </c>
      <c r="D14711" t="s">
        <v>64181</v>
      </c>
      <c r="E14711" s="1">
        <v>44975</v>
      </c>
      <c r="F14711">
        <v>18</v>
      </c>
      <c r="G14711" t="s">
        <v>64252</v>
      </c>
      <c r="H14711" t="s">
        <v>64436</v>
      </c>
      <c r="I14711">
        <v>202302</v>
      </c>
      <c r="J14711" t="s">
        <v>64103</v>
      </c>
      <c r="K14711">
        <v>21</v>
      </c>
      <c r="L14711" t="s">
        <v>64129</v>
      </c>
      <c r="M14711" s="2">
        <v>0.28600694444444447</v>
      </c>
      <c r="N14711" s="2">
        <v>0.46899305555555554</v>
      </c>
      <c r="O14711">
        <v>4</v>
      </c>
      <c r="P14711">
        <v>1</v>
      </c>
      <c r="Q14711">
        <v>1</v>
      </c>
      <c r="R14711" t="s">
        <v>64092</v>
      </c>
    </row>
    <row r="14712" spans="1:18" x14ac:dyDescent="0.3">
      <c r="A14712" t="s">
        <v>64200</v>
      </c>
      <c r="B14712" t="s">
        <v>64093</v>
      </c>
      <c r="C14712" t="s">
        <v>64130</v>
      </c>
      <c r="D14712" t="s">
        <v>64178</v>
      </c>
      <c r="E14712" s="1">
        <v>44975</v>
      </c>
      <c r="F14712">
        <v>18</v>
      </c>
      <c r="G14712" t="s">
        <v>64252</v>
      </c>
      <c r="H14712" t="s">
        <v>64436</v>
      </c>
      <c r="I14712">
        <v>202302</v>
      </c>
      <c r="J14712" t="s">
        <v>64103</v>
      </c>
      <c r="K14712">
        <v>2</v>
      </c>
      <c r="L14712" t="s">
        <v>64185</v>
      </c>
      <c r="M14712" s="2">
        <v>0.43256944444444445</v>
      </c>
      <c r="N14712" s="2">
        <v>0.43256944444444445</v>
      </c>
      <c r="O14712">
        <v>1</v>
      </c>
      <c r="P14712">
        <v>1</v>
      </c>
      <c r="Q14712">
        <v>1</v>
      </c>
      <c r="R14712" t="s">
        <v>64092</v>
      </c>
    </row>
    <row r="14713" spans="1:18" x14ac:dyDescent="0.3">
      <c r="A14713" t="s">
        <v>64200</v>
      </c>
      <c r="B14713" t="s">
        <v>64258</v>
      </c>
      <c r="C14713" t="s">
        <v>64259</v>
      </c>
      <c r="D14713" t="s">
        <v>64273</v>
      </c>
      <c r="E14713" s="1">
        <v>44975</v>
      </c>
      <c r="F14713">
        <v>18</v>
      </c>
      <c r="G14713" t="s">
        <v>64252</v>
      </c>
      <c r="H14713" t="s">
        <v>64436</v>
      </c>
      <c r="I14713">
        <v>202302</v>
      </c>
      <c r="J14713" t="s">
        <v>64099</v>
      </c>
      <c r="K14713">
        <v>6</v>
      </c>
      <c r="L14713" t="s">
        <v>64261</v>
      </c>
      <c r="M14713" s="2">
        <v>0.56762731481481477</v>
      </c>
      <c r="N14713" s="2">
        <v>0.70190972222222225</v>
      </c>
      <c r="O14713">
        <v>4</v>
      </c>
      <c r="P14713">
        <v>1</v>
      </c>
      <c r="Q14713">
        <v>1</v>
      </c>
      <c r="R14713" t="s">
        <v>64092</v>
      </c>
    </row>
    <row r="14714" spans="1:18" x14ac:dyDescent="0.3">
      <c r="A14714" t="s">
        <v>64200</v>
      </c>
      <c r="B14714" t="s">
        <v>64085</v>
      </c>
      <c r="C14714" t="s">
        <v>64147</v>
      </c>
      <c r="D14714" t="s">
        <v>64155</v>
      </c>
      <c r="E14714" s="1">
        <v>44975</v>
      </c>
      <c r="F14714">
        <v>18</v>
      </c>
      <c r="G14714" t="s">
        <v>64252</v>
      </c>
      <c r="H14714" t="s">
        <v>64436</v>
      </c>
      <c r="I14714">
        <v>202302</v>
      </c>
      <c r="J14714" t="s">
        <v>64103</v>
      </c>
      <c r="K14714">
        <v>6</v>
      </c>
      <c r="L14714" t="s">
        <v>64120</v>
      </c>
      <c r="M14714" s="2">
        <v>0.35145833333333332</v>
      </c>
      <c r="N14714" s="2">
        <v>0.35145833333333332</v>
      </c>
      <c r="O14714">
        <v>1</v>
      </c>
      <c r="P14714">
        <v>1</v>
      </c>
      <c r="Q14714">
        <v>1</v>
      </c>
      <c r="R14714" t="s">
        <v>64092</v>
      </c>
    </row>
    <row r="14715" spans="1:18" x14ac:dyDescent="0.3">
      <c r="A14715" t="s">
        <v>64200</v>
      </c>
      <c r="B14715" t="s">
        <v>64085</v>
      </c>
      <c r="C14715" t="s">
        <v>64086</v>
      </c>
      <c r="D14715" t="s">
        <v>64135</v>
      </c>
      <c r="E14715" s="1">
        <v>44975</v>
      </c>
      <c r="F14715">
        <v>18</v>
      </c>
      <c r="G14715" t="s">
        <v>64252</v>
      </c>
      <c r="H14715" t="s">
        <v>64436</v>
      </c>
      <c r="I14715">
        <v>202302</v>
      </c>
      <c r="J14715" t="s">
        <v>64099</v>
      </c>
      <c r="K14715">
        <v>9</v>
      </c>
      <c r="L14715" t="s">
        <v>64162</v>
      </c>
      <c r="M14715" s="2">
        <v>0.53634259259259254</v>
      </c>
      <c r="N14715" s="2">
        <v>0.68381944444444442</v>
      </c>
      <c r="O14715">
        <v>3</v>
      </c>
      <c r="P14715">
        <v>1</v>
      </c>
      <c r="Q14715">
        <v>1</v>
      </c>
      <c r="R14715" t="s">
        <v>64092</v>
      </c>
    </row>
    <row r="14716" spans="1:18" x14ac:dyDescent="0.3">
      <c r="A14716" t="s">
        <v>64200</v>
      </c>
      <c r="B14716" t="s">
        <v>64258</v>
      </c>
      <c r="C14716" t="s">
        <v>64259</v>
      </c>
      <c r="D14716" t="s">
        <v>64273</v>
      </c>
      <c r="E14716" s="1">
        <v>44975</v>
      </c>
      <c r="F14716">
        <v>18</v>
      </c>
      <c r="G14716" t="s">
        <v>64252</v>
      </c>
      <c r="H14716" t="s">
        <v>64436</v>
      </c>
      <c r="I14716">
        <v>202302</v>
      </c>
      <c r="J14716" t="s">
        <v>64103</v>
      </c>
      <c r="K14716">
        <v>3</v>
      </c>
      <c r="L14716" t="s">
        <v>64261</v>
      </c>
      <c r="M14716" s="2">
        <v>0.31402777777777779</v>
      </c>
      <c r="N14716" s="2">
        <v>0.4110300925925926</v>
      </c>
      <c r="O14716">
        <v>2</v>
      </c>
      <c r="P14716">
        <v>1</v>
      </c>
      <c r="Q14716">
        <v>1</v>
      </c>
      <c r="R14716" t="s">
        <v>64092</v>
      </c>
    </row>
    <row r="14717" spans="1:18" x14ac:dyDescent="0.3">
      <c r="A14717" t="s">
        <v>64200</v>
      </c>
      <c r="B14717" t="s">
        <v>64262</v>
      </c>
      <c r="C14717" t="s">
        <v>64293</v>
      </c>
      <c r="D14717" t="s">
        <v>64320</v>
      </c>
      <c r="E14717" s="1">
        <v>44975</v>
      </c>
      <c r="F14717">
        <v>18</v>
      </c>
      <c r="G14717" t="s">
        <v>64252</v>
      </c>
      <c r="H14717" t="s">
        <v>64436</v>
      </c>
      <c r="I14717">
        <v>202302</v>
      </c>
      <c r="J14717" t="s">
        <v>64099</v>
      </c>
      <c r="K14717">
        <v>30</v>
      </c>
      <c r="L14717" t="s">
        <v>64321</v>
      </c>
      <c r="M14717" s="2">
        <v>0.56130787037037033</v>
      </c>
      <c r="N14717" s="2">
        <v>0.56759259259259254</v>
      </c>
      <c r="O14717">
        <v>2</v>
      </c>
      <c r="P14717">
        <v>1</v>
      </c>
      <c r="Q14717">
        <v>1</v>
      </c>
      <c r="R14717" t="s">
        <v>64092</v>
      </c>
    </row>
    <row r="14718" spans="1:18" x14ac:dyDescent="0.3">
      <c r="A14718" t="s">
        <v>64200</v>
      </c>
      <c r="B14718" t="s">
        <v>64258</v>
      </c>
      <c r="C14718" t="s">
        <v>64276</v>
      </c>
      <c r="D14718" t="s">
        <v>64277</v>
      </c>
      <c r="E14718" s="1">
        <v>44975</v>
      </c>
      <c r="F14718">
        <v>18</v>
      </c>
      <c r="G14718" t="s">
        <v>64252</v>
      </c>
      <c r="H14718" t="s">
        <v>64436</v>
      </c>
      <c r="I14718">
        <v>202302</v>
      </c>
      <c r="J14718" t="s">
        <v>64103</v>
      </c>
      <c r="K14718">
        <v>7</v>
      </c>
      <c r="L14718" t="s">
        <v>64347</v>
      </c>
      <c r="M14718" s="2">
        <v>0.38026620370370373</v>
      </c>
      <c r="N14718" s="2">
        <v>0.4679976851851852</v>
      </c>
      <c r="O14718">
        <v>4</v>
      </c>
      <c r="P14718">
        <v>1</v>
      </c>
      <c r="Q14718">
        <v>1</v>
      </c>
      <c r="R14718" t="s">
        <v>64092</v>
      </c>
    </row>
    <row r="14719" spans="1:18" x14ac:dyDescent="0.3">
      <c r="A14719" t="s">
        <v>64200</v>
      </c>
      <c r="B14719" t="s">
        <v>64093</v>
      </c>
      <c r="C14719" t="s">
        <v>64097</v>
      </c>
      <c r="D14719" t="s">
        <v>64098</v>
      </c>
      <c r="E14719" s="1">
        <v>44975</v>
      </c>
      <c r="F14719">
        <v>18</v>
      </c>
      <c r="G14719" t="s">
        <v>64252</v>
      </c>
      <c r="H14719" t="s">
        <v>64436</v>
      </c>
      <c r="I14719">
        <v>202302</v>
      </c>
      <c r="J14719" t="s">
        <v>64099</v>
      </c>
      <c r="K14719">
        <v>9</v>
      </c>
      <c r="L14719" t="s">
        <v>64091</v>
      </c>
      <c r="M14719" s="2">
        <v>0.56130787037037033</v>
      </c>
      <c r="N14719" s="2">
        <v>0.67967592592592596</v>
      </c>
      <c r="O14719">
        <v>3</v>
      </c>
      <c r="P14719">
        <v>1</v>
      </c>
      <c r="Q14719">
        <v>1</v>
      </c>
      <c r="R14719" t="s">
        <v>64092</v>
      </c>
    </row>
    <row r="14720" spans="1:18" x14ac:dyDescent="0.3">
      <c r="A14720" t="s">
        <v>64200</v>
      </c>
      <c r="B14720" t="s">
        <v>64093</v>
      </c>
      <c r="C14720" t="s">
        <v>64130</v>
      </c>
      <c r="D14720" t="s">
        <v>64134</v>
      </c>
      <c r="E14720" s="1">
        <v>44975</v>
      </c>
      <c r="F14720">
        <v>18</v>
      </c>
      <c r="G14720" t="s">
        <v>64252</v>
      </c>
      <c r="H14720" t="s">
        <v>64436</v>
      </c>
      <c r="I14720">
        <v>202302</v>
      </c>
      <c r="J14720" t="s">
        <v>64099</v>
      </c>
      <c r="K14720">
        <v>2</v>
      </c>
      <c r="L14720" t="s">
        <v>64163</v>
      </c>
      <c r="M14720" s="2">
        <v>0.68949074074074079</v>
      </c>
      <c r="N14720" s="2">
        <v>0.68949074074074079</v>
      </c>
      <c r="O14720">
        <v>1</v>
      </c>
      <c r="P14720">
        <v>1</v>
      </c>
      <c r="Q14720">
        <v>1</v>
      </c>
      <c r="R14720" t="s">
        <v>64092</v>
      </c>
    </row>
    <row r="14721" spans="1:18" x14ac:dyDescent="0.3">
      <c r="A14721" t="s">
        <v>64200</v>
      </c>
      <c r="B14721" t="s">
        <v>64093</v>
      </c>
      <c r="C14721" t="s">
        <v>64097</v>
      </c>
      <c r="D14721" t="s">
        <v>64173</v>
      </c>
      <c r="E14721" s="1">
        <v>44975</v>
      </c>
      <c r="F14721">
        <v>18</v>
      </c>
      <c r="G14721" t="s">
        <v>64252</v>
      </c>
      <c r="H14721" t="s">
        <v>64436</v>
      </c>
      <c r="I14721">
        <v>202302</v>
      </c>
      <c r="J14721" t="s">
        <v>64103</v>
      </c>
      <c r="K14721">
        <v>8</v>
      </c>
      <c r="L14721" t="s">
        <v>64163</v>
      </c>
      <c r="M14721" s="2">
        <v>0.29810185185185184</v>
      </c>
      <c r="N14721" s="2">
        <v>0.40718749999999998</v>
      </c>
      <c r="O14721">
        <v>4</v>
      </c>
      <c r="P14721">
        <v>1</v>
      </c>
      <c r="Q14721">
        <v>1</v>
      </c>
      <c r="R14721" t="s">
        <v>64092</v>
      </c>
    </row>
    <row r="14722" spans="1:18" x14ac:dyDescent="0.3">
      <c r="A14722" t="s">
        <v>64200</v>
      </c>
      <c r="B14722" t="s">
        <v>64093</v>
      </c>
      <c r="C14722" t="s">
        <v>64097</v>
      </c>
      <c r="D14722" t="s">
        <v>64123</v>
      </c>
      <c r="E14722" s="1">
        <v>44975</v>
      </c>
      <c r="F14722">
        <v>18</v>
      </c>
      <c r="G14722" t="s">
        <v>64252</v>
      </c>
      <c r="H14722" t="s">
        <v>64436</v>
      </c>
      <c r="I14722">
        <v>202302</v>
      </c>
      <c r="J14722" t="s">
        <v>64099</v>
      </c>
      <c r="K14722">
        <v>3</v>
      </c>
      <c r="L14722" t="s">
        <v>64128</v>
      </c>
      <c r="M14722" s="2">
        <v>0.52319444444444441</v>
      </c>
      <c r="N14722" s="2">
        <v>0.52319444444444441</v>
      </c>
      <c r="O14722">
        <v>1</v>
      </c>
      <c r="P14722">
        <v>1</v>
      </c>
      <c r="Q14722">
        <v>1</v>
      </c>
      <c r="R14722" t="s">
        <v>64092</v>
      </c>
    </row>
    <row r="14723" spans="1:18" x14ac:dyDescent="0.3">
      <c r="A14723" t="s">
        <v>64200</v>
      </c>
      <c r="B14723" t="s">
        <v>64105</v>
      </c>
      <c r="C14723" t="s">
        <v>64117</v>
      </c>
      <c r="D14723" t="s">
        <v>64199</v>
      </c>
      <c r="E14723" s="1">
        <v>44975</v>
      </c>
      <c r="F14723">
        <v>18</v>
      </c>
      <c r="G14723" t="s">
        <v>64252</v>
      </c>
      <c r="H14723" t="s">
        <v>64436</v>
      </c>
      <c r="I14723">
        <v>202302</v>
      </c>
      <c r="J14723" t="s">
        <v>64103</v>
      </c>
      <c r="K14723">
        <v>6</v>
      </c>
      <c r="L14723" t="s">
        <v>64128</v>
      </c>
      <c r="M14723" s="2">
        <v>0.36578703703703702</v>
      </c>
      <c r="N14723" s="2">
        <v>0.36922453703703706</v>
      </c>
      <c r="O14723">
        <v>2</v>
      </c>
      <c r="P14723">
        <v>1</v>
      </c>
      <c r="Q14723">
        <v>1</v>
      </c>
      <c r="R14723" t="s">
        <v>64092</v>
      </c>
    </row>
    <row r="14724" spans="1:18" x14ac:dyDescent="0.3">
      <c r="A14724" t="s">
        <v>64200</v>
      </c>
      <c r="B14724" t="s">
        <v>64085</v>
      </c>
      <c r="C14724" t="s">
        <v>64086</v>
      </c>
      <c r="D14724" t="s">
        <v>64156</v>
      </c>
      <c r="E14724" s="1">
        <v>44975</v>
      </c>
      <c r="F14724">
        <v>18</v>
      </c>
      <c r="G14724" t="s">
        <v>64252</v>
      </c>
      <c r="H14724" t="s">
        <v>64436</v>
      </c>
      <c r="I14724">
        <v>202302</v>
      </c>
      <c r="J14724" t="s">
        <v>64099</v>
      </c>
      <c r="K14724">
        <v>3</v>
      </c>
      <c r="L14724" t="s">
        <v>64091</v>
      </c>
      <c r="M14724" s="2">
        <v>0.59378472222222223</v>
      </c>
      <c r="N14724" s="2">
        <v>0.59378472222222223</v>
      </c>
      <c r="O14724">
        <v>1</v>
      </c>
      <c r="P14724">
        <v>1</v>
      </c>
      <c r="Q14724">
        <v>1</v>
      </c>
      <c r="R14724" t="s">
        <v>64092</v>
      </c>
    </row>
    <row r="14725" spans="1:18" x14ac:dyDescent="0.3">
      <c r="A14725" t="s">
        <v>64200</v>
      </c>
      <c r="B14725" t="s">
        <v>64270</v>
      </c>
      <c r="C14725" t="s">
        <v>64318</v>
      </c>
      <c r="D14725" t="s">
        <v>64337</v>
      </c>
      <c r="E14725" s="1">
        <v>44975</v>
      </c>
      <c r="F14725">
        <v>18</v>
      </c>
      <c r="G14725" t="s">
        <v>64252</v>
      </c>
      <c r="H14725" t="s">
        <v>64436</v>
      </c>
      <c r="I14725">
        <v>202302</v>
      </c>
      <c r="J14725" t="s">
        <v>64103</v>
      </c>
      <c r="K14725">
        <v>9</v>
      </c>
      <c r="L14725" t="s">
        <v>64289</v>
      </c>
      <c r="M14725" s="2">
        <v>0.29109953703703706</v>
      </c>
      <c r="N14725" s="2">
        <v>0.29109953703703706</v>
      </c>
      <c r="O14725">
        <v>1</v>
      </c>
      <c r="P14725">
        <v>1</v>
      </c>
      <c r="Q14725">
        <v>1</v>
      </c>
      <c r="R14725" t="s">
        <v>64092</v>
      </c>
    </row>
    <row r="14726" spans="1:18" x14ac:dyDescent="0.3">
      <c r="A14726" t="s">
        <v>64200</v>
      </c>
      <c r="B14726" t="s">
        <v>64093</v>
      </c>
      <c r="C14726" t="s">
        <v>64094</v>
      </c>
      <c r="D14726" t="s">
        <v>64095</v>
      </c>
      <c r="E14726" s="1">
        <v>44975</v>
      </c>
      <c r="F14726">
        <v>18</v>
      </c>
      <c r="G14726" t="s">
        <v>64252</v>
      </c>
      <c r="H14726" t="s">
        <v>64436</v>
      </c>
      <c r="I14726">
        <v>202302</v>
      </c>
      <c r="J14726" t="s">
        <v>64090</v>
      </c>
      <c r="K14726">
        <v>4</v>
      </c>
      <c r="L14726" t="s">
        <v>64139</v>
      </c>
      <c r="M14726" s="2">
        <v>0.72473379629629631</v>
      </c>
      <c r="N14726" s="2">
        <v>0.72473379629629631</v>
      </c>
      <c r="O14726">
        <v>1</v>
      </c>
      <c r="P14726">
        <v>1</v>
      </c>
      <c r="Q14726">
        <v>1</v>
      </c>
      <c r="R14726" t="s">
        <v>64092</v>
      </c>
    </row>
    <row r="14727" spans="1:18" x14ac:dyDescent="0.3">
      <c r="A14727" t="s">
        <v>64200</v>
      </c>
      <c r="B14727" t="s">
        <v>64085</v>
      </c>
      <c r="C14727" t="s">
        <v>64144</v>
      </c>
      <c r="D14727" t="s">
        <v>64145</v>
      </c>
      <c r="E14727" s="1">
        <v>44975</v>
      </c>
      <c r="F14727">
        <v>18</v>
      </c>
      <c r="G14727" t="s">
        <v>64252</v>
      </c>
      <c r="H14727" t="s">
        <v>64436</v>
      </c>
      <c r="I14727">
        <v>202302</v>
      </c>
      <c r="J14727" t="s">
        <v>64099</v>
      </c>
      <c r="K14727">
        <v>9</v>
      </c>
      <c r="L14727" t="s">
        <v>64139</v>
      </c>
      <c r="M14727" s="2">
        <v>0.53097222222222218</v>
      </c>
      <c r="N14727" s="2">
        <v>0.5723611111111111</v>
      </c>
      <c r="O14727">
        <v>2</v>
      </c>
      <c r="P14727">
        <v>1</v>
      </c>
      <c r="Q14727">
        <v>1</v>
      </c>
      <c r="R14727" t="s">
        <v>64092</v>
      </c>
    </row>
    <row r="14728" spans="1:18" x14ac:dyDescent="0.3">
      <c r="A14728" t="s">
        <v>64200</v>
      </c>
      <c r="B14728" t="s">
        <v>64093</v>
      </c>
      <c r="C14728" t="s">
        <v>64130</v>
      </c>
      <c r="D14728" t="s">
        <v>64154</v>
      </c>
      <c r="E14728" s="1">
        <v>44975</v>
      </c>
      <c r="F14728">
        <v>18</v>
      </c>
      <c r="G14728" t="s">
        <v>64252</v>
      </c>
      <c r="H14728" t="s">
        <v>64436</v>
      </c>
      <c r="I14728">
        <v>202302</v>
      </c>
      <c r="J14728" t="s">
        <v>64103</v>
      </c>
      <c r="K14728">
        <v>12</v>
      </c>
      <c r="L14728" t="s">
        <v>64129</v>
      </c>
      <c r="M14728" s="2">
        <v>0.30321759259259257</v>
      </c>
      <c r="N14728" s="2">
        <v>0.35476851851851854</v>
      </c>
      <c r="O14728">
        <v>2</v>
      </c>
      <c r="P14728">
        <v>1</v>
      </c>
      <c r="Q14728">
        <v>1</v>
      </c>
      <c r="R14728" t="s">
        <v>64092</v>
      </c>
    </row>
    <row r="14729" spans="1:18" x14ac:dyDescent="0.3">
      <c r="A14729" t="s">
        <v>64200</v>
      </c>
      <c r="B14729" t="s">
        <v>64093</v>
      </c>
      <c r="C14729" t="s">
        <v>64130</v>
      </c>
      <c r="D14729" t="s">
        <v>64177</v>
      </c>
      <c r="E14729" s="1">
        <v>44975</v>
      </c>
      <c r="F14729">
        <v>18</v>
      </c>
      <c r="G14729" t="s">
        <v>64252</v>
      </c>
      <c r="H14729" t="s">
        <v>64436</v>
      </c>
      <c r="I14729">
        <v>202302</v>
      </c>
      <c r="J14729" t="s">
        <v>64103</v>
      </c>
      <c r="K14729">
        <v>15</v>
      </c>
      <c r="L14729" t="s">
        <v>64122</v>
      </c>
      <c r="M14729" s="2">
        <v>0.32783564814814814</v>
      </c>
      <c r="N14729" s="2">
        <v>0.47888888888888886</v>
      </c>
      <c r="O14729">
        <v>3</v>
      </c>
      <c r="P14729">
        <v>1</v>
      </c>
      <c r="Q14729">
        <v>1</v>
      </c>
      <c r="R14729" t="s">
        <v>64092</v>
      </c>
    </row>
    <row r="14730" spans="1:18" x14ac:dyDescent="0.3">
      <c r="A14730" t="s">
        <v>64200</v>
      </c>
      <c r="B14730" t="s">
        <v>64113</v>
      </c>
      <c r="C14730" t="s">
        <v>64114</v>
      </c>
      <c r="D14730" t="s">
        <v>64164</v>
      </c>
      <c r="E14730" s="1">
        <v>44975</v>
      </c>
      <c r="F14730">
        <v>18</v>
      </c>
      <c r="G14730" t="s">
        <v>64252</v>
      </c>
      <c r="H14730" t="s">
        <v>64436</v>
      </c>
      <c r="I14730">
        <v>202302</v>
      </c>
      <c r="J14730" t="s">
        <v>64099</v>
      </c>
      <c r="K14730">
        <v>5</v>
      </c>
      <c r="L14730" t="s">
        <v>64165</v>
      </c>
      <c r="M14730" s="2">
        <v>0.68664351851851857</v>
      </c>
      <c r="N14730" s="2">
        <v>0.68664351851851857</v>
      </c>
      <c r="O14730">
        <v>1</v>
      </c>
      <c r="P14730">
        <v>1</v>
      </c>
      <c r="Q14730">
        <v>1</v>
      </c>
      <c r="R14730" t="s">
        <v>64092</v>
      </c>
    </row>
    <row r="14731" spans="1:18" x14ac:dyDescent="0.3">
      <c r="A14731" t="s">
        <v>64200</v>
      </c>
      <c r="B14731" t="s">
        <v>64085</v>
      </c>
      <c r="C14731" t="s">
        <v>64144</v>
      </c>
      <c r="D14731" t="s">
        <v>64159</v>
      </c>
      <c r="E14731" s="1">
        <v>44975</v>
      </c>
      <c r="F14731">
        <v>18</v>
      </c>
      <c r="G14731" t="s">
        <v>64252</v>
      </c>
      <c r="H14731" t="s">
        <v>64436</v>
      </c>
      <c r="I14731">
        <v>202302</v>
      </c>
      <c r="J14731" t="s">
        <v>64103</v>
      </c>
      <c r="K14731">
        <v>9</v>
      </c>
      <c r="L14731" t="s">
        <v>64124</v>
      </c>
      <c r="M14731" s="2">
        <v>0.27057870370370368</v>
      </c>
      <c r="N14731" s="2">
        <v>0.45699074074074075</v>
      </c>
      <c r="O14731">
        <v>2</v>
      </c>
      <c r="P14731">
        <v>1</v>
      </c>
      <c r="Q14731">
        <v>1</v>
      </c>
      <c r="R14731" t="s">
        <v>64092</v>
      </c>
    </row>
    <row r="14732" spans="1:18" x14ac:dyDescent="0.3">
      <c r="A14732" t="s">
        <v>64200</v>
      </c>
      <c r="B14732" t="s">
        <v>64085</v>
      </c>
      <c r="C14732" t="s">
        <v>64086</v>
      </c>
      <c r="D14732" t="s">
        <v>64157</v>
      </c>
      <c r="E14732" s="1">
        <v>44975</v>
      </c>
      <c r="F14732">
        <v>18</v>
      </c>
      <c r="G14732" t="s">
        <v>64252</v>
      </c>
      <c r="H14732" t="s">
        <v>64436</v>
      </c>
      <c r="I14732">
        <v>202302</v>
      </c>
      <c r="J14732" t="s">
        <v>64103</v>
      </c>
      <c r="K14732">
        <v>6</v>
      </c>
      <c r="L14732" t="s">
        <v>64195</v>
      </c>
      <c r="M14732" s="2">
        <v>0.33239583333333333</v>
      </c>
      <c r="N14732" s="2">
        <v>0.33239583333333333</v>
      </c>
      <c r="O14732">
        <v>1</v>
      </c>
      <c r="P14732">
        <v>1</v>
      </c>
      <c r="Q14732">
        <v>1</v>
      </c>
      <c r="R14732" t="s">
        <v>64092</v>
      </c>
    </row>
    <row r="14733" spans="1:18" x14ac:dyDescent="0.3">
      <c r="A14733" t="s">
        <v>64200</v>
      </c>
      <c r="B14733" t="s">
        <v>64105</v>
      </c>
      <c r="C14733" t="s">
        <v>64106</v>
      </c>
      <c r="D14733" t="s">
        <v>64107</v>
      </c>
      <c r="E14733" s="1">
        <v>44975</v>
      </c>
      <c r="F14733">
        <v>18</v>
      </c>
      <c r="G14733" t="s">
        <v>64252</v>
      </c>
      <c r="H14733" t="s">
        <v>64436</v>
      </c>
      <c r="I14733">
        <v>202302</v>
      </c>
      <c r="J14733" t="s">
        <v>64103</v>
      </c>
      <c r="K14733">
        <v>9</v>
      </c>
      <c r="L14733" t="s">
        <v>64108</v>
      </c>
      <c r="M14733" s="2">
        <v>0.29239583333333335</v>
      </c>
      <c r="N14733" s="2">
        <v>0.40415509259259258</v>
      </c>
      <c r="O14733">
        <v>3</v>
      </c>
      <c r="P14733">
        <v>1</v>
      </c>
      <c r="Q14733">
        <v>1</v>
      </c>
      <c r="R14733" t="s">
        <v>64092</v>
      </c>
    </row>
    <row r="14734" spans="1:18" x14ac:dyDescent="0.3">
      <c r="A14734" t="s">
        <v>64200</v>
      </c>
      <c r="B14734" t="s">
        <v>64105</v>
      </c>
      <c r="C14734" t="s">
        <v>64106</v>
      </c>
      <c r="D14734" t="s">
        <v>64172</v>
      </c>
      <c r="E14734" s="1">
        <v>44975</v>
      </c>
      <c r="F14734">
        <v>18</v>
      </c>
      <c r="G14734" t="s">
        <v>64252</v>
      </c>
      <c r="H14734" t="s">
        <v>64436</v>
      </c>
      <c r="I14734">
        <v>202302</v>
      </c>
      <c r="J14734" t="s">
        <v>64103</v>
      </c>
      <c r="K14734">
        <v>4</v>
      </c>
      <c r="L14734" t="s">
        <v>64100</v>
      </c>
      <c r="M14734" s="2">
        <v>0.34502314814814816</v>
      </c>
      <c r="N14734" s="2">
        <v>0.34502314814814816</v>
      </c>
      <c r="O14734">
        <v>1</v>
      </c>
      <c r="P14734">
        <v>1</v>
      </c>
      <c r="Q14734">
        <v>1</v>
      </c>
      <c r="R14734" t="s">
        <v>64092</v>
      </c>
    </row>
    <row r="14735" spans="1:18" x14ac:dyDescent="0.3">
      <c r="A14735" t="s">
        <v>64200</v>
      </c>
      <c r="B14735" t="s">
        <v>64093</v>
      </c>
      <c r="C14735" t="s">
        <v>64130</v>
      </c>
      <c r="D14735" t="s">
        <v>64131</v>
      </c>
      <c r="E14735" s="1">
        <v>44975</v>
      </c>
      <c r="F14735">
        <v>18</v>
      </c>
      <c r="G14735" t="s">
        <v>64252</v>
      </c>
      <c r="H14735" t="s">
        <v>64436</v>
      </c>
      <c r="I14735">
        <v>202302</v>
      </c>
      <c r="J14735" t="s">
        <v>64099</v>
      </c>
      <c r="K14735">
        <v>6</v>
      </c>
      <c r="L14735" t="s">
        <v>64122</v>
      </c>
      <c r="M14735" s="2">
        <v>0.54327546296296292</v>
      </c>
      <c r="N14735" s="2">
        <v>0.54327546296296292</v>
      </c>
      <c r="O14735">
        <v>1</v>
      </c>
      <c r="P14735">
        <v>1</v>
      </c>
      <c r="Q14735">
        <v>1</v>
      </c>
      <c r="R14735" t="s">
        <v>64092</v>
      </c>
    </row>
    <row r="14736" spans="1:18" x14ac:dyDescent="0.3">
      <c r="A14736" t="s">
        <v>64200</v>
      </c>
      <c r="B14736" t="s">
        <v>64085</v>
      </c>
      <c r="C14736" t="s">
        <v>64109</v>
      </c>
      <c r="D14736" t="s">
        <v>64121</v>
      </c>
      <c r="E14736" s="1">
        <v>44975</v>
      </c>
      <c r="F14736">
        <v>18</v>
      </c>
      <c r="G14736" t="s">
        <v>64252</v>
      </c>
      <c r="H14736" t="s">
        <v>64436</v>
      </c>
      <c r="I14736">
        <v>202302</v>
      </c>
      <c r="J14736" t="s">
        <v>64099</v>
      </c>
      <c r="K14736">
        <v>3</v>
      </c>
      <c r="L14736" t="s">
        <v>64128</v>
      </c>
      <c r="M14736" s="2">
        <v>0.70349537037037035</v>
      </c>
      <c r="N14736" s="2">
        <v>0.70349537037037035</v>
      </c>
      <c r="O14736">
        <v>1</v>
      </c>
      <c r="P14736">
        <v>1</v>
      </c>
      <c r="Q14736">
        <v>1</v>
      </c>
      <c r="R14736" t="s">
        <v>64092</v>
      </c>
    </row>
    <row r="14737" spans="1:18" x14ac:dyDescent="0.3">
      <c r="A14737" t="s">
        <v>64084</v>
      </c>
      <c r="B14737" t="s">
        <v>64113</v>
      </c>
      <c r="C14737" t="s">
        <v>64114</v>
      </c>
      <c r="D14737" t="s">
        <v>64160</v>
      </c>
      <c r="E14737" s="1">
        <v>44976</v>
      </c>
      <c r="F14737">
        <v>19</v>
      </c>
      <c r="G14737" t="s">
        <v>64088</v>
      </c>
      <c r="H14737" t="s">
        <v>64436</v>
      </c>
      <c r="I14737">
        <v>202302</v>
      </c>
      <c r="J14737" t="s">
        <v>64103</v>
      </c>
      <c r="K14737">
        <v>30</v>
      </c>
      <c r="L14737" t="s">
        <v>64212</v>
      </c>
      <c r="M14737" s="2">
        <v>0.31474537037037037</v>
      </c>
      <c r="N14737" s="2">
        <v>0.44768518518518519</v>
      </c>
      <c r="O14737">
        <v>3</v>
      </c>
      <c r="P14737">
        <v>1</v>
      </c>
      <c r="Q14737">
        <v>1</v>
      </c>
      <c r="R14737" t="s">
        <v>64092</v>
      </c>
    </row>
    <row r="14738" spans="1:18" x14ac:dyDescent="0.3">
      <c r="A14738" t="s">
        <v>64084</v>
      </c>
      <c r="B14738" t="s">
        <v>64093</v>
      </c>
      <c r="C14738" t="s">
        <v>64125</v>
      </c>
      <c r="D14738" t="s">
        <v>64175</v>
      </c>
      <c r="E14738" s="1">
        <v>44976</v>
      </c>
      <c r="F14738">
        <v>19</v>
      </c>
      <c r="G14738" t="s">
        <v>64088</v>
      </c>
      <c r="H14738" t="s">
        <v>64436</v>
      </c>
      <c r="I14738">
        <v>202302</v>
      </c>
      <c r="J14738" t="s">
        <v>64103</v>
      </c>
      <c r="K14738">
        <v>8</v>
      </c>
      <c r="L14738" t="s">
        <v>64100</v>
      </c>
      <c r="M14738" s="2">
        <v>0.35961805555555554</v>
      </c>
      <c r="N14738" s="2">
        <v>0.41432870370370373</v>
      </c>
      <c r="O14738">
        <v>2</v>
      </c>
      <c r="P14738">
        <v>1</v>
      </c>
      <c r="Q14738">
        <v>1</v>
      </c>
      <c r="R14738" t="s">
        <v>64092</v>
      </c>
    </row>
    <row r="14739" spans="1:18" x14ac:dyDescent="0.3">
      <c r="A14739" t="s">
        <v>64084</v>
      </c>
      <c r="B14739" t="s">
        <v>64085</v>
      </c>
      <c r="C14739" t="s">
        <v>64147</v>
      </c>
      <c r="D14739" t="s">
        <v>64170</v>
      </c>
      <c r="E14739" s="1">
        <v>44976</v>
      </c>
      <c r="F14739">
        <v>19</v>
      </c>
      <c r="G14739" t="s">
        <v>64088</v>
      </c>
      <c r="H14739" t="s">
        <v>64436</v>
      </c>
      <c r="I14739">
        <v>202302</v>
      </c>
      <c r="J14739" t="s">
        <v>64099</v>
      </c>
      <c r="K14739">
        <v>12</v>
      </c>
      <c r="L14739" t="s">
        <v>64122</v>
      </c>
      <c r="M14739" s="2">
        <v>0.50424768518518515</v>
      </c>
      <c r="N14739" s="2">
        <v>0.55512731481481481</v>
      </c>
      <c r="O14739">
        <v>2</v>
      </c>
      <c r="P14739">
        <v>1</v>
      </c>
      <c r="Q14739">
        <v>1</v>
      </c>
      <c r="R14739" t="s">
        <v>64092</v>
      </c>
    </row>
    <row r="14740" spans="1:18" x14ac:dyDescent="0.3">
      <c r="A14740" t="s">
        <v>64084</v>
      </c>
      <c r="B14740" t="s">
        <v>64258</v>
      </c>
      <c r="C14740" t="s">
        <v>64259</v>
      </c>
      <c r="D14740" t="s">
        <v>64273</v>
      </c>
      <c r="E14740" s="1">
        <v>44976</v>
      </c>
      <c r="F14740">
        <v>19</v>
      </c>
      <c r="G14740" t="s">
        <v>64088</v>
      </c>
      <c r="H14740" t="s">
        <v>64436</v>
      </c>
      <c r="I14740">
        <v>202302</v>
      </c>
      <c r="J14740" t="s">
        <v>64103</v>
      </c>
      <c r="K14740">
        <v>8</v>
      </c>
      <c r="L14740" t="s">
        <v>64332</v>
      </c>
      <c r="M14740" s="2">
        <v>0.2918634259259259</v>
      </c>
      <c r="N14740" s="2">
        <v>0.44189814814814815</v>
      </c>
      <c r="O14740">
        <v>6</v>
      </c>
      <c r="P14740">
        <v>1</v>
      </c>
      <c r="Q14740">
        <v>1</v>
      </c>
      <c r="R14740" t="s">
        <v>64092</v>
      </c>
    </row>
    <row r="14741" spans="1:18" x14ac:dyDescent="0.3">
      <c r="A14741" t="s">
        <v>64084</v>
      </c>
      <c r="B14741" t="s">
        <v>64093</v>
      </c>
      <c r="C14741" t="s">
        <v>64094</v>
      </c>
      <c r="D14741" t="s">
        <v>64150</v>
      </c>
      <c r="E14741" s="1">
        <v>44976</v>
      </c>
      <c r="F14741">
        <v>19</v>
      </c>
      <c r="G14741" t="s">
        <v>64088</v>
      </c>
      <c r="H14741" t="s">
        <v>64436</v>
      </c>
      <c r="I14741">
        <v>202302</v>
      </c>
      <c r="J14741" t="s">
        <v>64103</v>
      </c>
      <c r="K14741">
        <v>24</v>
      </c>
      <c r="L14741" t="s">
        <v>64171</v>
      </c>
      <c r="M14741" s="2">
        <v>0.3205439814814815</v>
      </c>
      <c r="N14741" s="2">
        <v>0.43872685185185184</v>
      </c>
      <c r="O14741">
        <v>3</v>
      </c>
      <c r="P14741">
        <v>1</v>
      </c>
      <c r="Q14741">
        <v>1</v>
      </c>
      <c r="R14741" t="s">
        <v>64092</v>
      </c>
    </row>
    <row r="14742" spans="1:18" x14ac:dyDescent="0.3">
      <c r="A14742" t="s">
        <v>64084</v>
      </c>
      <c r="B14742" t="s">
        <v>64085</v>
      </c>
      <c r="C14742" t="s">
        <v>64147</v>
      </c>
      <c r="D14742" t="s">
        <v>64148</v>
      </c>
      <c r="E14742" s="1">
        <v>44976</v>
      </c>
      <c r="F14742">
        <v>19</v>
      </c>
      <c r="G14742" t="s">
        <v>64088</v>
      </c>
      <c r="H14742" t="s">
        <v>64436</v>
      </c>
      <c r="I14742">
        <v>202302</v>
      </c>
      <c r="J14742" t="s">
        <v>64099</v>
      </c>
      <c r="K14742">
        <v>15</v>
      </c>
      <c r="L14742" t="s">
        <v>64122</v>
      </c>
      <c r="M14742" s="2">
        <v>0.51790509259259254</v>
      </c>
      <c r="N14742" s="2">
        <v>0.66591435185185188</v>
      </c>
      <c r="O14742">
        <v>3</v>
      </c>
      <c r="P14742">
        <v>1</v>
      </c>
      <c r="Q14742">
        <v>1</v>
      </c>
      <c r="R14742" t="s">
        <v>64092</v>
      </c>
    </row>
    <row r="14743" spans="1:18" x14ac:dyDescent="0.3">
      <c r="A14743" t="s">
        <v>64084</v>
      </c>
      <c r="B14743" t="s">
        <v>64085</v>
      </c>
      <c r="C14743" t="s">
        <v>64109</v>
      </c>
      <c r="D14743" t="s">
        <v>64181</v>
      </c>
      <c r="E14743" s="1">
        <v>44976</v>
      </c>
      <c r="F14743">
        <v>19</v>
      </c>
      <c r="G14743" t="s">
        <v>64088</v>
      </c>
      <c r="H14743" t="s">
        <v>64436</v>
      </c>
      <c r="I14743">
        <v>202302</v>
      </c>
      <c r="J14743" t="s">
        <v>64103</v>
      </c>
      <c r="K14743">
        <v>12</v>
      </c>
      <c r="L14743" t="s">
        <v>64120</v>
      </c>
      <c r="M14743" s="2">
        <v>0.34491898148148148</v>
      </c>
      <c r="N14743" s="2">
        <v>0.43400462962962966</v>
      </c>
      <c r="O14743">
        <v>2</v>
      </c>
      <c r="P14743">
        <v>1</v>
      </c>
      <c r="Q14743">
        <v>1</v>
      </c>
      <c r="R14743" t="s">
        <v>64092</v>
      </c>
    </row>
    <row r="14744" spans="1:18" x14ac:dyDescent="0.3">
      <c r="A14744" t="s">
        <v>64084</v>
      </c>
      <c r="B14744" t="s">
        <v>64085</v>
      </c>
      <c r="C14744" t="s">
        <v>64144</v>
      </c>
      <c r="D14744" t="s">
        <v>64159</v>
      </c>
      <c r="E14744" s="1">
        <v>44976</v>
      </c>
      <c r="F14744">
        <v>19</v>
      </c>
      <c r="G14744" t="s">
        <v>64088</v>
      </c>
      <c r="H14744" t="s">
        <v>64436</v>
      </c>
      <c r="I14744">
        <v>202302</v>
      </c>
      <c r="J14744" t="s">
        <v>64090</v>
      </c>
      <c r="K14744">
        <v>9</v>
      </c>
      <c r="L14744" t="s">
        <v>64128</v>
      </c>
      <c r="M14744" s="2">
        <v>0.72377314814814819</v>
      </c>
      <c r="N14744" s="2">
        <v>0.82190972222222225</v>
      </c>
      <c r="O14744">
        <v>3</v>
      </c>
      <c r="P14744">
        <v>1</v>
      </c>
      <c r="Q14744">
        <v>1</v>
      </c>
      <c r="R14744" t="s">
        <v>64092</v>
      </c>
    </row>
    <row r="14745" spans="1:18" x14ac:dyDescent="0.3">
      <c r="A14745" t="s">
        <v>64084</v>
      </c>
      <c r="B14745" t="s">
        <v>64093</v>
      </c>
      <c r="C14745" t="s">
        <v>64094</v>
      </c>
      <c r="D14745" t="s">
        <v>64095</v>
      </c>
      <c r="E14745" s="1">
        <v>44976</v>
      </c>
      <c r="F14745">
        <v>19</v>
      </c>
      <c r="G14745" t="s">
        <v>64088</v>
      </c>
      <c r="H14745" t="s">
        <v>64436</v>
      </c>
      <c r="I14745">
        <v>202302</v>
      </c>
      <c r="J14745" t="s">
        <v>64103</v>
      </c>
      <c r="K14745">
        <v>20</v>
      </c>
      <c r="L14745" t="s">
        <v>64201</v>
      </c>
      <c r="M14745" s="2">
        <v>0.2918634259259259</v>
      </c>
      <c r="N14745" s="2">
        <v>0.37701388888888887</v>
      </c>
      <c r="O14745">
        <v>3</v>
      </c>
      <c r="P14745">
        <v>1</v>
      </c>
      <c r="Q14745">
        <v>1</v>
      </c>
      <c r="R14745" t="s">
        <v>64092</v>
      </c>
    </row>
    <row r="14746" spans="1:18" x14ac:dyDescent="0.3">
      <c r="A14746" t="s">
        <v>64084</v>
      </c>
      <c r="B14746" t="s">
        <v>64093</v>
      </c>
      <c r="C14746" t="s">
        <v>64094</v>
      </c>
      <c r="D14746" t="s">
        <v>64169</v>
      </c>
      <c r="E14746" s="1">
        <v>44976</v>
      </c>
      <c r="F14746">
        <v>19</v>
      </c>
      <c r="G14746" t="s">
        <v>64088</v>
      </c>
      <c r="H14746" t="s">
        <v>64436</v>
      </c>
      <c r="I14746">
        <v>202302</v>
      </c>
      <c r="J14746" t="s">
        <v>64099</v>
      </c>
      <c r="K14746">
        <v>6</v>
      </c>
      <c r="L14746" t="s">
        <v>64128</v>
      </c>
      <c r="M14746" s="2">
        <v>0.60646990740740736</v>
      </c>
      <c r="N14746" s="2">
        <v>0.60704861111111108</v>
      </c>
      <c r="O14746">
        <v>2</v>
      </c>
      <c r="P14746">
        <v>1</v>
      </c>
      <c r="Q14746">
        <v>1</v>
      </c>
      <c r="R14746" t="s">
        <v>64092</v>
      </c>
    </row>
    <row r="14747" spans="1:18" x14ac:dyDescent="0.3">
      <c r="A14747" t="s">
        <v>64084</v>
      </c>
      <c r="B14747" t="s">
        <v>64105</v>
      </c>
      <c r="C14747" t="s">
        <v>64132</v>
      </c>
      <c r="D14747" t="s">
        <v>64191</v>
      </c>
      <c r="E14747" s="1">
        <v>44976</v>
      </c>
      <c r="F14747">
        <v>19</v>
      </c>
      <c r="G14747" t="s">
        <v>64088</v>
      </c>
      <c r="H14747" t="s">
        <v>64436</v>
      </c>
      <c r="I14747">
        <v>202302</v>
      </c>
      <c r="J14747" t="s">
        <v>64103</v>
      </c>
      <c r="K14747">
        <v>12</v>
      </c>
      <c r="L14747" t="s">
        <v>64139</v>
      </c>
      <c r="M14747" s="2">
        <v>0.30868055555555557</v>
      </c>
      <c r="N14747" s="2">
        <v>0.42621527777777779</v>
      </c>
      <c r="O14747">
        <v>3</v>
      </c>
      <c r="P14747">
        <v>1</v>
      </c>
      <c r="Q14747">
        <v>1</v>
      </c>
      <c r="R14747" t="s">
        <v>64092</v>
      </c>
    </row>
    <row r="14748" spans="1:18" x14ac:dyDescent="0.3">
      <c r="A14748" t="s">
        <v>64084</v>
      </c>
      <c r="B14748" t="s">
        <v>64105</v>
      </c>
      <c r="C14748" t="s">
        <v>64117</v>
      </c>
      <c r="D14748" t="s">
        <v>64142</v>
      </c>
      <c r="E14748" s="1">
        <v>44976</v>
      </c>
      <c r="F14748">
        <v>19</v>
      </c>
      <c r="G14748" t="s">
        <v>64088</v>
      </c>
      <c r="H14748" t="s">
        <v>64436</v>
      </c>
      <c r="I14748">
        <v>202302</v>
      </c>
      <c r="J14748" t="s">
        <v>64103</v>
      </c>
      <c r="K14748">
        <v>16</v>
      </c>
      <c r="L14748" t="s">
        <v>64139</v>
      </c>
      <c r="M14748" s="2">
        <v>0.31339120370370371</v>
      </c>
      <c r="N14748" s="2">
        <v>0.42989583333333331</v>
      </c>
      <c r="O14748">
        <v>4</v>
      </c>
      <c r="P14748">
        <v>1</v>
      </c>
      <c r="Q14748">
        <v>1</v>
      </c>
      <c r="R14748" t="s">
        <v>64092</v>
      </c>
    </row>
    <row r="14749" spans="1:18" x14ac:dyDescent="0.3">
      <c r="A14749" t="s">
        <v>64084</v>
      </c>
      <c r="B14749" t="s">
        <v>64085</v>
      </c>
      <c r="C14749" t="s">
        <v>64109</v>
      </c>
      <c r="D14749" t="s">
        <v>64121</v>
      </c>
      <c r="E14749" s="1">
        <v>44976</v>
      </c>
      <c r="F14749">
        <v>19</v>
      </c>
      <c r="G14749" t="s">
        <v>64088</v>
      </c>
      <c r="H14749" t="s">
        <v>64436</v>
      </c>
      <c r="I14749">
        <v>202302</v>
      </c>
      <c r="J14749" t="s">
        <v>64103</v>
      </c>
      <c r="K14749">
        <v>15</v>
      </c>
      <c r="L14749" t="s">
        <v>64139</v>
      </c>
      <c r="M14749" s="2">
        <v>0.32344907407407408</v>
      </c>
      <c r="N14749" s="2">
        <v>0.39802083333333332</v>
      </c>
      <c r="O14749">
        <v>4</v>
      </c>
      <c r="P14749">
        <v>1</v>
      </c>
      <c r="Q14749">
        <v>1</v>
      </c>
      <c r="R14749" t="s">
        <v>64092</v>
      </c>
    </row>
    <row r="14750" spans="1:18" x14ac:dyDescent="0.3">
      <c r="A14750" t="s">
        <v>64084</v>
      </c>
      <c r="B14750" t="s">
        <v>64085</v>
      </c>
      <c r="C14750" t="s">
        <v>64109</v>
      </c>
      <c r="D14750" t="s">
        <v>64121</v>
      </c>
      <c r="E14750" s="1">
        <v>44976</v>
      </c>
      <c r="F14750">
        <v>19</v>
      </c>
      <c r="G14750" t="s">
        <v>64088</v>
      </c>
      <c r="H14750" t="s">
        <v>64436</v>
      </c>
      <c r="I14750">
        <v>202302</v>
      </c>
      <c r="J14750" t="s">
        <v>64099</v>
      </c>
      <c r="K14750">
        <v>6</v>
      </c>
      <c r="L14750" t="s">
        <v>64128</v>
      </c>
      <c r="M14750" s="2">
        <v>0.50630787037037039</v>
      </c>
      <c r="N14750" s="2">
        <v>0.57377314814814817</v>
      </c>
      <c r="O14750">
        <v>2</v>
      </c>
      <c r="P14750">
        <v>1</v>
      </c>
      <c r="Q14750">
        <v>1</v>
      </c>
      <c r="R14750" t="s">
        <v>64092</v>
      </c>
    </row>
    <row r="14751" spans="1:18" x14ac:dyDescent="0.3">
      <c r="A14751" t="s">
        <v>64084</v>
      </c>
      <c r="B14751" t="s">
        <v>64113</v>
      </c>
      <c r="C14751" t="s">
        <v>64114</v>
      </c>
      <c r="D14751" t="s">
        <v>64160</v>
      </c>
      <c r="E14751" s="1">
        <v>44976</v>
      </c>
      <c r="F14751">
        <v>19</v>
      </c>
      <c r="G14751" t="s">
        <v>64088</v>
      </c>
      <c r="H14751" t="s">
        <v>64436</v>
      </c>
      <c r="I14751">
        <v>202302</v>
      </c>
      <c r="J14751" t="s">
        <v>64099</v>
      </c>
      <c r="K14751">
        <v>10</v>
      </c>
      <c r="L14751" t="s">
        <v>64124</v>
      </c>
      <c r="M14751" s="2">
        <v>0.51269675925925928</v>
      </c>
      <c r="N14751" s="2">
        <v>0.59980324074074076</v>
      </c>
      <c r="O14751">
        <v>2</v>
      </c>
      <c r="P14751">
        <v>1</v>
      </c>
      <c r="Q14751">
        <v>1</v>
      </c>
      <c r="R14751" t="s">
        <v>64092</v>
      </c>
    </row>
    <row r="14752" spans="1:18" x14ac:dyDescent="0.3">
      <c r="A14752" t="s">
        <v>64084</v>
      </c>
      <c r="B14752" t="s">
        <v>64262</v>
      </c>
      <c r="C14752" t="s">
        <v>64290</v>
      </c>
      <c r="D14752" t="s">
        <v>64291</v>
      </c>
      <c r="E14752" s="1">
        <v>44976</v>
      </c>
      <c r="F14752">
        <v>19</v>
      </c>
      <c r="G14752" t="s">
        <v>64088</v>
      </c>
      <c r="H14752" t="s">
        <v>64436</v>
      </c>
      <c r="I14752">
        <v>202302</v>
      </c>
      <c r="J14752" t="s">
        <v>64103</v>
      </c>
      <c r="K14752">
        <v>20</v>
      </c>
      <c r="L14752" t="s">
        <v>64292</v>
      </c>
      <c r="M14752" s="2">
        <v>0.39053240740740741</v>
      </c>
      <c r="N14752" s="2">
        <v>0.39053240740740741</v>
      </c>
      <c r="O14752">
        <v>1</v>
      </c>
      <c r="P14752">
        <v>1</v>
      </c>
      <c r="Q14752">
        <v>1</v>
      </c>
      <c r="R14752" t="s">
        <v>64092</v>
      </c>
    </row>
    <row r="14753" spans="1:18" x14ac:dyDescent="0.3">
      <c r="A14753" t="s">
        <v>64084</v>
      </c>
      <c r="B14753" t="s">
        <v>64113</v>
      </c>
      <c r="C14753" t="s">
        <v>64114</v>
      </c>
      <c r="D14753" t="s">
        <v>64115</v>
      </c>
      <c r="E14753" s="1">
        <v>44976</v>
      </c>
      <c r="F14753">
        <v>19</v>
      </c>
      <c r="G14753" t="s">
        <v>64088</v>
      </c>
      <c r="H14753" t="s">
        <v>64436</v>
      </c>
      <c r="I14753">
        <v>202302</v>
      </c>
      <c r="J14753" t="s">
        <v>64103</v>
      </c>
      <c r="K14753">
        <v>8</v>
      </c>
      <c r="L14753" t="s">
        <v>64100</v>
      </c>
      <c r="M14753" s="2">
        <v>0.29931712962962964</v>
      </c>
      <c r="N14753" s="2">
        <v>0.4403125</v>
      </c>
      <c r="O14753">
        <v>2</v>
      </c>
      <c r="P14753">
        <v>1</v>
      </c>
      <c r="Q14753">
        <v>1</v>
      </c>
      <c r="R14753" t="s">
        <v>64092</v>
      </c>
    </row>
    <row r="14754" spans="1:18" x14ac:dyDescent="0.3">
      <c r="A14754" t="s">
        <v>64084</v>
      </c>
      <c r="B14754" t="s">
        <v>64093</v>
      </c>
      <c r="C14754" t="s">
        <v>64094</v>
      </c>
      <c r="D14754" t="s">
        <v>64111</v>
      </c>
      <c r="E14754" s="1">
        <v>44976</v>
      </c>
      <c r="F14754">
        <v>19</v>
      </c>
      <c r="G14754" t="s">
        <v>64088</v>
      </c>
      <c r="H14754" t="s">
        <v>64436</v>
      </c>
      <c r="I14754">
        <v>202302</v>
      </c>
      <c r="J14754" t="s">
        <v>64103</v>
      </c>
      <c r="K14754">
        <v>20</v>
      </c>
      <c r="L14754" t="s">
        <v>64253</v>
      </c>
      <c r="M14754" s="2">
        <v>0.32006944444444446</v>
      </c>
      <c r="N14754" s="2">
        <v>0.44189814814814815</v>
      </c>
      <c r="O14754">
        <v>3</v>
      </c>
      <c r="P14754">
        <v>1</v>
      </c>
      <c r="Q14754">
        <v>1</v>
      </c>
      <c r="R14754" t="s">
        <v>64092</v>
      </c>
    </row>
    <row r="14755" spans="1:18" x14ac:dyDescent="0.3">
      <c r="A14755" t="s">
        <v>64084</v>
      </c>
      <c r="B14755" t="s">
        <v>64093</v>
      </c>
      <c r="C14755" t="s">
        <v>64097</v>
      </c>
      <c r="D14755" t="s">
        <v>64123</v>
      </c>
      <c r="E14755" s="1">
        <v>44976</v>
      </c>
      <c r="F14755">
        <v>19</v>
      </c>
      <c r="G14755" t="s">
        <v>64088</v>
      </c>
      <c r="H14755" t="s">
        <v>64436</v>
      </c>
      <c r="I14755">
        <v>202302</v>
      </c>
      <c r="J14755" t="s">
        <v>64099</v>
      </c>
      <c r="K14755">
        <v>6</v>
      </c>
      <c r="L14755" t="s">
        <v>64120</v>
      </c>
      <c r="M14755" s="2">
        <v>0.51204861111111111</v>
      </c>
      <c r="N14755" s="2">
        <v>0.51204861111111111</v>
      </c>
      <c r="O14755">
        <v>1</v>
      </c>
      <c r="P14755">
        <v>1</v>
      </c>
      <c r="Q14755">
        <v>1</v>
      </c>
      <c r="R14755" t="s">
        <v>64092</v>
      </c>
    </row>
    <row r="14756" spans="1:18" x14ac:dyDescent="0.3">
      <c r="A14756" t="s">
        <v>64084</v>
      </c>
      <c r="B14756" t="s">
        <v>64262</v>
      </c>
      <c r="C14756" t="s">
        <v>64293</v>
      </c>
      <c r="D14756" t="s">
        <v>64294</v>
      </c>
      <c r="E14756" s="1">
        <v>44976</v>
      </c>
      <c r="F14756">
        <v>19</v>
      </c>
      <c r="G14756" t="s">
        <v>64088</v>
      </c>
      <c r="H14756" t="s">
        <v>64436</v>
      </c>
      <c r="I14756">
        <v>202302</v>
      </c>
      <c r="J14756" t="s">
        <v>64103</v>
      </c>
      <c r="K14756">
        <v>42</v>
      </c>
      <c r="L14756" t="s">
        <v>64295</v>
      </c>
      <c r="M14756" s="2">
        <v>0.37244212962962964</v>
      </c>
      <c r="N14756" s="2">
        <v>0.45320601851851849</v>
      </c>
      <c r="O14756">
        <v>2</v>
      </c>
      <c r="P14756">
        <v>1</v>
      </c>
      <c r="Q14756">
        <v>1</v>
      </c>
      <c r="R14756" t="s">
        <v>64092</v>
      </c>
    </row>
    <row r="14757" spans="1:18" x14ac:dyDescent="0.3">
      <c r="A14757" t="s">
        <v>64084</v>
      </c>
      <c r="B14757" t="s">
        <v>64093</v>
      </c>
      <c r="C14757" t="s">
        <v>64130</v>
      </c>
      <c r="D14757" t="s">
        <v>64143</v>
      </c>
      <c r="E14757" s="1">
        <v>44976</v>
      </c>
      <c r="F14757">
        <v>19</v>
      </c>
      <c r="G14757" t="s">
        <v>64088</v>
      </c>
      <c r="H14757" t="s">
        <v>64436</v>
      </c>
      <c r="I14757">
        <v>202302</v>
      </c>
      <c r="J14757" t="s">
        <v>64090</v>
      </c>
      <c r="K14757">
        <v>3</v>
      </c>
      <c r="L14757" t="s">
        <v>64128</v>
      </c>
      <c r="M14757" s="2">
        <v>0.77975694444444443</v>
      </c>
      <c r="N14757" s="2">
        <v>0.77975694444444443</v>
      </c>
      <c r="O14757">
        <v>1</v>
      </c>
      <c r="P14757">
        <v>1</v>
      </c>
      <c r="Q14757">
        <v>1</v>
      </c>
      <c r="R14757" t="s">
        <v>64092</v>
      </c>
    </row>
    <row r="14758" spans="1:18" x14ac:dyDescent="0.3">
      <c r="A14758" t="s">
        <v>64084</v>
      </c>
      <c r="B14758" t="s">
        <v>64085</v>
      </c>
      <c r="C14758" t="s">
        <v>64086</v>
      </c>
      <c r="D14758" t="s">
        <v>64135</v>
      </c>
      <c r="E14758" s="1">
        <v>44976</v>
      </c>
      <c r="F14758">
        <v>19</v>
      </c>
      <c r="G14758" t="s">
        <v>64088</v>
      </c>
      <c r="H14758" t="s">
        <v>64436</v>
      </c>
      <c r="I14758">
        <v>202302</v>
      </c>
      <c r="J14758" t="s">
        <v>64099</v>
      </c>
      <c r="K14758">
        <v>9</v>
      </c>
      <c r="L14758" t="s">
        <v>64186</v>
      </c>
      <c r="M14758" s="2">
        <v>0.53593749999999996</v>
      </c>
      <c r="N14758" s="2">
        <v>0.69974537037037032</v>
      </c>
      <c r="O14758">
        <v>2</v>
      </c>
      <c r="P14758">
        <v>1</v>
      </c>
      <c r="Q14758">
        <v>1</v>
      </c>
      <c r="R14758" t="s">
        <v>64092</v>
      </c>
    </row>
    <row r="14759" spans="1:18" x14ac:dyDescent="0.3">
      <c r="A14759" t="s">
        <v>64084</v>
      </c>
      <c r="B14759" t="s">
        <v>64085</v>
      </c>
      <c r="C14759" t="s">
        <v>64086</v>
      </c>
      <c r="D14759" t="s">
        <v>64135</v>
      </c>
      <c r="E14759" s="1">
        <v>44976</v>
      </c>
      <c r="F14759">
        <v>19</v>
      </c>
      <c r="G14759" t="s">
        <v>64088</v>
      </c>
      <c r="H14759" t="s">
        <v>64436</v>
      </c>
      <c r="I14759">
        <v>202302</v>
      </c>
      <c r="J14759" t="s">
        <v>64103</v>
      </c>
      <c r="K14759">
        <v>12</v>
      </c>
      <c r="L14759" t="s">
        <v>64313</v>
      </c>
      <c r="M14759" s="2">
        <v>0.30916666666666665</v>
      </c>
      <c r="N14759" s="2">
        <v>0.48469907407407409</v>
      </c>
      <c r="O14759">
        <v>3</v>
      </c>
      <c r="P14759">
        <v>1</v>
      </c>
      <c r="Q14759">
        <v>1</v>
      </c>
      <c r="R14759" t="s">
        <v>64092</v>
      </c>
    </row>
    <row r="14760" spans="1:18" x14ac:dyDescent="0.3">
      <c r="A14760" t="s">
        <v>64084</v>
      </c>
      <c r="B14760" t="s">
        <v>64262</v>
      </c>
      <c r="C14760" t="s">
        <v>64293</v>
      </c>
      <c r="D14760" t="s">
        <v>64320</v>
      </c>
      <c r="E14760" s="1">
        <v>44976</v>
      </c>
      <c r="F14760">
        <v>19</v>
      </c>
      <c r="G14760" t="s">
        <v>64088</v>
      </c>
      <c r="H14760" t="s">
        <v>64436</v>
      </c>
      <c r="I14760">
        <v>202302</v>
      </c>
      <c r="J14760" t="s">
        <v>64103</v>
      </c>
      <c r="K14760">
        <v>15</v>
      </c>
      <c r="L14760" t="s">
        <v>64321</v>
      </c>
      <c r="M14760" s="2">
        <v>0.3205439814814815</v>
      </c>
      <c r="N14760" s="2">
        <v>0.3205439814814815</v>
      </c>
      <c r="O14760">
        <v>1</v>
      </c>
      <c r="P14760">
        <v>1</v>
      </c>
      <c r="Q14760">
        <v>1</v>
      </c>
      <c r="R14760" t="s">
        <v>64092</v>
      </c>
    </row>
    <row r="14761" spans="1:18" x14ac:dyDescent="0.3">
      <c r="A14761" t="s">
        <v>64084</v>
      </c>
      <c r="B14761" t="s">
        <v>64105</v>
      </c>
      <c r="C14761" t="s">
        <v>64106</v>
      </c>
      <c r="D14761" t="s">
        <v>64172</v>
      </c>
      <c r="E14761" s="1">
        <v>44976</v>
      </c>
      <c r="F14761">
        <v>19</v>
      </c>
      <c r="G14761" t="s">
        <v>64088</v>
      </c>
      <c r="H14761" t="s">
        <v>64436</v>
      </c>
      <c r="I14761">
        <v>202302</v>
      </c>
      <c r="J14761" t="s">
        <v>64103</v>
      </c>
      <c r="K14761">
        <v>16</v>
      </c>
      <c r="L14761" t="s">
        <v>64100</v>
      </c>
      <c r="M14761" s="2">
        <v>0.3967013888888889</v>
      </c>
      <c r="N14761" s="2">
        <v>0.45317129629629632</v>
      </c>
      <c r="O14761">
        <v>4</v>
      </c>
      <c r="P14761">
        <v>1</v>
      </c>
      <c r="Q14761">
        <v>1</v>
      </c>
      <c r="R14761" t="s">
        <v>64092</v>
      </c>
    </row>
    <row r="14762" spans="1:18" x14ac:dyDescent="0.3">
      <c r="A14762" t="s">
        <v>64084</v>
      </c>
      <c r="B14762" t="s">
        <v>64085</v>
      </c>
      <c r="C14762" t="s">
        <v>64109</v>
      </c>
      <c r="D14762" t="s">
        <v>64181</v>
      </c>
      <c r="E14762" s="1">
        <v>44976</v>
      </c>
      <c r="F14762">
        <v>19</v>
      </c>
      <c r="G14762" t="s">
        <v>64088</v>
      </c>
      <c r="H14762" t="s">
        <v>64436</v>
      </c>
      <c r="I14762">
        <v>202302</v>
      </c>
      <c r="J14762" t="s">
        <v>64090</v>
      </c>
      <c r="K14762">
        <v>3</v>
      </c>
      <c r="L14762" t="s">
        <v>64128</v>
      </c>
      <c r="M14762" s="2">
        <v>0.82070601851851854</v>
      </c>
      <c r="N14762" s="2">
        <v>0.82070601851851854</v>
      </c>
      <c r="O14762">
        <v>1</v>
      </c>
      <c r="P14762">
        <v>1</v>
      </c>
      <c r="Q14762">
        <v>1</v>
      </c>
      <c r="R14762" t="s">
        <v>64092</v>
      </c>
    </row>
    <row r="14763" spans="1:18" x14ac:dyDescent="0.3">
      <c r="A14763" t="s">
        <v>64084</v>
      </c>
      <c r="B14763" t="s">
        <v>64085</v>
      </c>
      <c r="C14763" t="s">
        <v>64147</v>
      </c>
      <c r="D14763" t="s">
        <v>64155</v>
      </c>
      <c r="E14763" s="1">
        <v>44976</v>
      </c>
      <c r="F14763">
        <v>19</v>
      </c>
      <c r="G14763" t="s">
        <v>64088</v>
      </c>
      <c r="H14763" t="s">
        <v>64436</v>
      </c>
      <c r="I14763">
        <v>202302</v>
      </c>
      <c r="J14763" t="s">
        <v>64103</v>
      </c>
      <c r="K14763">
        <v>3</v>
      </c>
      <c r="L14763" t="s">
        <v>64128</v>
      </c>
      <c r="M14763" s="2">
        <v>0.40597222222222223</v>
      </c>
      <c r="N14763" s="2">
        <v>0.40597222222222223</v>
      </c>
      <c r="O14763">
        <v>1</v>
      </c>
      <c r="P14763">
        <v>1</v>
      </c>
      <c r="Q14763">
        <v>1</v>
      </c>
      <c r="R14763" t="s">
        <v>64092</v>
      </c>
    </row>
    <row r="14764" spans="1:18" x14ac:dyDescent="0.3">
      <c r="A14764" t="s">
        <v>64084</v>
      </c>
      <c r="B14764" t="s">
        <v>64093</v>
      </c>
      <c r="C14764" t="s">
        <v>64097</v>
      </c>
      <c r="D14764" t="s">
        <v>64173</v>
      </c>
      <c r="E14764" s="1">
        <v>44976</v>
      </c>
      <c r="F14764">
        <v>19</v>
      </c>
      <c r="G14764" t="s">
        <v>64088</v>
      </c>
      <c r="H14764" t="s">
        <v>64436</v>
      </c>
      <c r="I14764">
        <v>202302</v>
      </c>
      <c r="J14764" t="s">
        <v>64099</v>
      </c>
      <c r="K14764">
        <v>2</v>
      </c>
      <c r="L14764" t="s">
        <v>64163</v>
      </c>
      <c r="M14764" s="2">
        <v>0.63107638888888884</v>
      </c>
      <c r="N14764" s="2">
        <v>0.63107638888888884</v>
      </c>
      <c r="O14764">
        <v>1</v>
      </c>
      <c r="P14764">
        <v>1</v>
      </c>
      <c r="Q14764">
        <v>1</v>
      </c>
      <c r="R14764" t="s">
        <v>64092</v>
      </c>
    </row>
    <row r="14765" spans="1:18" x14ac:dyDescent="0.3">
      <c r="A14765" t="s">
        <v>64084</v>
      </c>
      <c r="B14765" t="s">
        <v>64105</v>
      </c>
      <c r="C14765" t="s">
        <v>64117</v>
      </c>
      <c r="D14765" t="s">
        <v>64118</v>
      </c>
      <c r="E14765" s="1">
        <v>44976</v>
      </c>
      <c r="F14765">
        <v>19</v>
      </c>
      <c r="G14765" t="s">
        <v>64088</v>
      </c>
      <c r="H14765" t="s">
        <v>64436</v>
      </c>
      <c r="I14765">
        <v>202302</v>
      </c>
      <c r="J14765" t="s">
        <v>64099</v>
      </c>
      <c r="K14765">
        <v>3</v>
      </c>
      <c r="L14765" t="s">
        <v>64108</v>
      </c>
      <c r="M14765" s="2">
        <v>0.63643518518518516</v>
      </c>
      <c r="N14765" s="2">
        <v>0.63643518518518516</v>
      </c>
      <c r="O14765">
        <v>1</v>
      </c>
      <c r="P14765">
        <v>1</v>
      </c>
      <c r="Q14765">
        <v>1</v>
      </c>
      <c r="R14765" t="s">
        <v>64092</v>
      </c>
    </row>
    <row r="14766" spans="1:18" x14ac:dyDescent="0.3">
      <c r="A14766" t="s">
        <v>64084</v>
      </c>
      <c r="B14766" t="s">
        <v>64085</v>
      </c>
      <c r="C14766" t="s">
        <v>64086</v>
      </c>
      <c r="D14766" t="s">
        <v>64119</v>
      </c>
      <c r="E14766" s="1">
        <v>44976</v>
      </c>
      <c r="F14766">
        <v>19</v>
      </c>
      <c r="G14766" t="s">
        <v>64088</v>
      </c>
      <c r="H14766" t="s">
        <v>64436</v>
      </c>
      <c r="I14766">
        <v>202302</v>
      </c>
      <c r="J14766" t="s">
        <v>64103</v>
      </c>
      <c r="K14766">
        <v>12</v>
      </c>
      <c r="L14766" t="s">
        <v>64120</v>
      </c>
      <c r="M14766" s="2">
        <v>0.36079861111111111</v>
      </c>
      <c r="N14766" s="2">
        <v>0.39687499999999998</v>
      </c>
      <c r="O14766">
        <v>2</v>
      </c>
      <c r="P14766">
        <v>1</v>
      </c>
      <c r="Q14766">
        <v>1</v>
      </c>
      <c r="R14766" t="s">
        <v>64092</v>
      </c>
    </row>
    <row r="14767" spans="1:18" x14ac:dyDescent="0.3">
      <c r="A14767" t="s">
        <v>64084</v>
      </c>
      <c r="B14767" t="s">
        <v>64105</v>
      </c>
      <c r="C14767" t="s">
        <v>64106</v>
      </c>
      <c r="D14767" t="s">
        <v>64174</v>
      </c>
      <c r="E14767" s="1">
        <v>44976</v>
      </c>
      <c r="F14767">
        <v>19</v>
      </c>
      <c r="G14767" t="s">
        <v>64088</v>
      </c>
      <c r="H14767" t="s">
        <v>64436</v>
      </c>
      <c r="I14767">
        <v>202302</v>
      </c>
      <c r="J14767" t="s">
        <v>64090</v>
      </c>
      <c r="K14767">
        <v>4</v>
      </c>
      <c r="L14767" t="s">
        <v>64100</v>
      </c>
      <c r="M14767" s="2">
        <v>0.77520833333333339</v>
      </c>
      <c r="N14767" s="2">
        <v>0.77520833333333339</v>
      </c>
      <c r="O14767">
        <v>1</v>
      </c>
      <c r="P14767">
        <v>1</v>
      </c>
      <c r="Q14767">
        <v>1</v>
      </c>
      <c r="R14767" t="s">
        <v>64092</v>
      </c>
    </row>
    <row r="14768" spans="1:18" x14ac:dyDescent="0.3">
      <c r="A14768" t="s">
        <v>64084</v>
      </c>
      <c r="B14768" t="s">
        <v>64093</v>
      </c>
      <c r="C14768" t="s">
        <v>64130</v>
      </c>
      <c r="D14768" t="s">
        <v>64177</v>
      </c>
      <c r="E14768" s="1">
        <v>44976</v>
      </c>
      <c r="F14768">
        <v>19</v>
      </c>
      <c r="G14768" t="s">
        <v>64088</v>
      </c>
      <c r="H14768" t="s">
        <v>64436</v>
      </c>
      <c r="I14768">
        <v>202302</v>
      </c>
      <c r="J14768" t="s">
        <v>64099</v>
      </c>
      <c r="K14768">
        <v>6</v>
      </c>
      <c r="L14768" t="s">
        <v>64120</v>
      </c>
      <c r="M14768" s="2">
        <v>0.58557870370370368</v>
      </c>
      <c r="N14768" s="2">
        <v>0.58557870370370368</v>
      </c>
      <c r="O14768">
        <v>1</v>
      </c>
      <c r="P14768">
        <v>1</v>
      </c>
      <c r="Q14768">
        <v>1</v>
      </c>
      <c r="R14768" t="s">
        <v>64092</v>
      </c>
    </row>
    <row r="14769" spans="1:18" x14ac:dyDescent="0.3">
      <c r="A14769" t="s">
        <v>64084</v>
      </c>
      <c r="B14769" t="s">
        <v>64093</v>
      </c>
      <c r="C14769" t="s">
        <v>64130</v>
      </c>
      <c r="D14769" t="s">
        <v>64154</v>
      </c>
      <c r="E14769" s="1">
        <v>44976</v>
      </c>
      <c r="F14769">
        <v>19</v>
      </c>
      <c r="G14769" t="s">
        <v>64088</v>
      </c>
      <c r="H14769" t="s">
        <v>64436</v>
      </c>
      <c r="I14769">
        <v>202302</v>
      </c>
      <c r="J14769" t="s">
        <v>64099</v>
      </c>
      <c r="K14769">
        <v>8</v>
      </c>
      <c r="L14769" t="s">
        <v>64116</v>
      </c>
      <c r="M14769" s="2">
        <v>0.61026620370370366</v>
      </c>
      <c r="N14769" s="2">
        <v>0.61026620370370366</v>
      </c>
      <c r="O14769">
        <v>1</v>
      </c>
      <c r="P14769">
        <v>1</v>
      </c>
      <c r="Q14769">
        <v>1</v>
      </c>
      <c r="R14769" t="s">
        <v>64092</v>
      </c>
    </row>
    <row r="14770" spans="1:18" x14ac:dyDescent="0.3">
      <c r="A14770" t="s">
        <v>64084</v>
      </c>
      <c r="B14770" t="s">
        <v>64093</v>
      </c>
      <c r="C14770" t="s">
        <v>64101</v>
      </c>
      <c r="D14770" t="s">
        <v>64152</v>
      </c>
      <c r="E14770" s="1">
        <v>44976</v>
      </c>
      <c r="F14770">
        <v>19</v>
      </c>
      <c r="G14770" t="s">
        <v>64088</v>
      </c>
      <c r="H14770" t="s">
        <v>64436</v>
      </c>
      <c r="I14770">
        <v>202302</v>
      </c>
      <c r="J14770" t="s">
        <v>64099</v>
      </c>
      <c r="K14770">
        <v>2</v>
      </c>
      <c r="L14770" t="s">
        <v>64198</v>
      </c>
      <c r="M14770" s="2">
        <v>0.51162037037037034</v>
      </c>
      <c r="N14770" s="2">
        <v>0.51162037037037034</v>
      </c>
      <c r="O14770">
        <v>1</v>
      </c>
      <c r="P14770">
        <v>1</v>
      </c>
      <c r="Q14770">
        <v>1</v>
      </c>
      <c r="R14770" t="s">
        <v>64092</v>
      </c>
    </row>
    <row r="14771" spans="1:18" x14ac:dyDescent="0.3">
      <c r="A14771" t="s">
        <v>64084</v>
      </c>
      <c r="B14771" t="s">
        <v>64093</v>
      </c>
      <c r="C14771" t="s">
        <v>64130</v>
      </c>
      <c r="D14771" t="s">
        <v>64178</v>
      </c>
      <c r="E14771" s="1">
        <v>44976</v>
      </c>
      <c r="F14771">
        <v>19</v>
      </c>
      <c r="G14771" t="s">
        <v>64088</v>
      </c>
      <c r="H14771" t="s">
        <v>64436</v>
      </c>
      <c r="I14771">
        <v>202302</v>
      </c>
      <c r="J14771" t="s">
        <v>64103</v>
      </c>
      <c r="K14771">
        <v>12</v>
      </c>
      <c r="L14771" t="s">
        <v>64151</v>
      </c>
      <c r="M14771" s="2">
        <v>0.37998842592592591</v>
      </c>
      <c r="N14771" s="2">
        <v>0.45761574074074074</v>
      </c>
      <c r="O14771">
        <v>4</v>
      </c>
      <c r="P14771">
        <v>1</v>
      </c>
      <c r="Q14771">
        <v>1</v>
      </c>
      <c r="R14771" t="s">
        <v>64092</v>
      </c>
    </row>
    <row r="14772" spans="1:18" x14ac:dyDescent="0.3">
      <c r="A14772" t="s">
        <v>64084</v>
      </c>
      <c r="B14772" t="s">
        <v>64085</v>
      </c>
      <c r="C14772" t="s">
        <v>64086</v>
      </c>
      <c r="D14772" t="s">
        <v>64156</v>
      </c>
      <c r="E14772" s="1">
        <v>44976</v>
      </c>
      <c r="F14772">
        <v>19</v>
      </c>
      <c r="G14772" t="s">
        <v>64088</v>
      </c>
      <c r="H14772" t="s">
        <v>64436</v>
      </c>
      <c r="I14772">
        <v>202302</v>
      </c>
      <c r="J14772" t="s">
        <v>64103</v>
      </c>
      <c r="K14772">
        <v>9</v>
      </c>
      <c r="L14772" t="s">
        <v>64139</v>
      </c>
      <c r="M14772" s="2">
        <v>0.34138888888888891</v>
      </c>
      <c r="N14772" s="2">
        <v>0.41194444444444445</v>
      </c>
      <c r="O14772">
        <v>2</v>
      </c>
      <c r="P14772">
        <v>1</v>
      </c>
      <c r="Q14772">
        <v>1</v>
      </c>
      <c r="R14772" t="s">
        <v>64092</v>
      </c>
    </row>
    <row r="14773" spans="1:18" x14ac:dyDescent="0.3">
      <c r="A14773" t="s">
        <v>64084</v>
      </c>
      <c r="B14773" t="s">
        <v>64093</v>
      </c>
      <c r="C14773" t="s">
        <v>64125</v>
      </c>
      <c r="D14773" t="s">
        <v>64126</v>
      </c>
      <c r="E14773" s="1">
        <v>44976</v>
      </c>
      <c r="F14773">
        <v>19</v>
      </c>
      <c r="G14773" t="s">
        <v>64088</v>
      </c>
      <c r="H14773" t="s">
        <v>64436</v>
      </c>
      <c r="I14773">
        <v>202302</v>
      </c>
      <c r="J14773" t="s">
        <v>64099</v>
      </c>
      <c r="K14773">
        <v>6</v>
      </c>
      <c r="L14773" t="s">
        <v>64128</v>
      </c>
      <c r="M14773" s="2">
        <v>0.52337962962962958</v>
      </c>
      <c r="N14773" s="2">
        <v>0.67108796296296291</v>
      </c>
      <c r="O14773">
        <v>2</v>
      </c>
      <c r="P14773">
        <v>1</v>
      </c>
      <c r="Q14773">
        <v>1</v>
      </c>
      <c r="R14773" t="s">
        <v>64092</v>
      </c>
    </row>
    <row r="14774" spans="1:18" x14ac:dyDescent="0.3">
      <c r="A14774" t="s">
        <v>64084</v>
      </c>
      <c r="B14774" t="s">
        <v>64262</v>
      </c>
      <c r="C14774" t="s">
        <v>64329</v>
      </c>
      <c r="D14774" t="s">
        <v>64330</v>
      </c>
      <c r="E14774" s="1">
        <v>44976</v>
      </c>
      <c r="F14774">
        <v>19</v>
      </c>
      <c r="G14774" t="s">
        <v>64088</v>
      </c>
      <c r="H14774" t="s">
        <v>64436</v>
      </c>
      <c r="I14774">
        <v>202302</v>
      </c>
      <c r="J14774" t="s">
        <v>64103</v>
      </c>
      <c r="K14774">
        <v>18</v>
      </c>
      <c r="L14774" t="s">
        <v>64282</v>
      </c>
      <c r="M14774" s="2">
        <v>0.37362268518518521</v>
      </c>
      <c r="N14774" s="2">
        <v>0.37362268518518521</v>
      </c>
      <c r="O14774">
        <v>1</v>
      </c>
      <c r="P14774">
        <v>1</v>
      </c>
      <c r="Q14774">
        <v>1</v>
      </c>
      <c r="R14774" t="s">
        <v>64092</v>
      </c>
    </row>
    <row r="14775" spans="1:18" x14ac:dyDescent="0.3">
      <c r="A14775" t="s">
        <v>64084</v>
      </c>
      <c r="B14775" t="s">
        <v>64270</v>
      </c>
      <c r="C14775" t="s">
        <v>64287</v>
      </c>
      <c r="D14775" t="s">
        <v>64288</v>
      </c>
      <c r="E14775" s="1">
        <v>44976</v>
      </c>
      <c r="F14775">
        <v>19</v>
      </c>
      <c r="G14775" t="s">
        <v>64088</v>
      </c>
      <c r="H14775" t="s">
        <v>64436</v>
      </c>
      <c r="I14775">
        <v>202302</v>
      </c>
      <c r="J14775" t="s">
        <v>64103</v>
      </c>
      <c r="K14775">
        <v>9</v>
      </c>
      <c r="L14775" t="s">
        <v>64289</v>
      </c>
      <c r="M14775" s="2">
        <v>0.33597222222222223</v>
      </c>
      <c r="N14775" s="2">
        <v>0.33597222222222223</v>
      </c>
      <c r="O14775">
        <v>1</v>
      </c>
      <c r="P14775">
        <v>1</v>
      </c>
      <c r="Q14775">
        <v>1</v>
      </c>
      <c r="R14775" t="s">
        <v>64092</v>
      </c>
    </row>
    <row r="14776" spans="1:18" x14ac:dyDescent="0.3">
      <c r="A14776" t="s">
        <v>64084</v>
      </c>
      <c r="B14776" t="s">
        <v>64105</v>
      </c>
      <c r="C14776" t="s">
        <v>64132</v>
      </c>
      <c r="D14776" t="s">
        <v>64138</v>
      </c>
      <c r="E14776" s="1">
        <v>44976</v>
      </c>
      <c r="F14776">
        <v>19</v>
      </c>
      <c r="G14776" t="s">
        <v>64088</v>
      </c>
      <c r="H14776" t="s">
        <v>64436</v>
      </c>
      <c r="I14776">
        <v>202302</v>
      </c>
      <c r="J14776" t="s">
        <v>64090</v>
      </c>
      <c r="K14776">
        <v>4</v>
      </c>
      <c r="L14776" t="s">
        <v>64139</v>
      </c>
      <c r="M14776" s="2">
        <v>0.72113425925925922</v>
      </c>
      <c r="N14776" s="2">
        <v>0.72113425925925922</v>
      </c>
      <c r="O14776">
        <v>1</v>
      </c>
      <c r="P14776">
        <v>1</v>
      </c>
      <c r="Q14776">
        <v>1</v>
      </c>
      <c r="R14776" t="s">
        <v>64092</v>
      </c>
    </row>
    <row r="14777" spans="1:18" x14ac:dyDescent="0.3">
      <c r="A14777" t="s">
        <v>64084</v>
      </c>
      <c r="B14777" t="s">
        <v>64113</v>
      </c>
      <c r="C14777" t="s">
        <v>64114</v>
      </c>
      <c r="D14777" t="s">
        <v>64137</v>
      </c>
      <c r="E14777" s="1">
        <v>44976</v>
      </c>
      <c r="F14777">
        <v>19</v>
      </c>
      <c r="G14777" t="s">
        <v>64088</v>
      </c>
      <c r="H14777" t="s">
        <v>64436</v>
      </c>
      <c r="I14777">
        <v>202302</v>
      </c>
      <c r="J14777" t="s">
        <v>64099</v>
      </c>
      <c r="K14777">
        <v>8</v>
      </c>
      <c r="L14777" t="s">
        <v>64104</v>
      </c>
      <c r="M14777" s="2">
        <v>0.63988425925925929</v>
      </c>
      <c r="N14777" s="2">
        <v>0.63988425925925929</v>
      </c>
      <c r="O14777">
        <v>1</v>
      </c>
      <c r="P14777">
        <v>1</v>
      </c>
      <c r="Q14777">
        <v>1</v>
      </c>
      <c r="R14777" t="s">
        <v>64092</v>
      </c>
    </row>
    <row r="14778" spans="1:18" x14ac:dyDescent="0.3">
      <c r="A14778" t="s">
        <v>64084</v>
      </c>
      <c r="B14778" t="s">
        <v>64093</v>
      </c>
      <c r="C14778" t="s">
        <v>64130</v>
      </c>
      <c r="D14778" t="s">
        <v>64134</v>
      </c>
      <c r="E14778" s="1">
        <v>44976</v>
      </c>
      <c r="F14778">
        <v>19</v>
      </c>
      <c r="G14778" t="s">
        <v>64088</v>
      </c>
      <c r="H14778" t="s">
        <v>64436</v>
      </c>
      <c r="I14778">
        <v>202302</v>
      </c>
      <c r="J14778" t="s">
        <v>64090</v>
      </c>
      <c r="K14778">
        <v>4</v>
      </c>
      <c r="L14778" t="s">
        <v>64183</v>
      </c>
      <c r="M14778" s="2">
        <v>0.77755787037037039</v>
      </c>
      <c r="N14778" s="2">
        <v>0.77755787037037039</v>
      </c>
      <c r="O14778">
        <v>1</v>
      </c>
      <c r="P14778">
        <v>1</v>
      </c>
      <c r="Q14778">
        <v>1</v>
      </c>
      <c r="R14778" t="s">
        <v>64092</v>
      </c>
    </row>
    <row r="14779" spans="1:18" x14ac:dyDescent="0.3">
      <c r="A14779" t="s">
        <v>64084</v>
      </c>
      <c r="B14779" t="s">
        <v>64093</v>
      </c>
      <c r="C14779" t="s">
        <v>64101</v>
      </c>
      <c r="D14779" t="s">
        <v>64102</v>
      </c>
      <c r="E14779" s="1">
        <v>44976</v>
      </c>
      <c r="F14779">
        <v>19</v>
      </c>
      <c r="G14779" t="s">
        <v>64088</v>
      </c>
      <c r="H14779" t="s">
        <v>64436</v>
      </c>
      <c r="I14779">
        <v>202302</v>
      </c>
      <c r="J14779" t="s">
        <v>64099</v>
      </c>
      <c r="K14779">
        <v>4</v>
      </c>
      <c r="L14779" t="s">
        <v>64139</v>
      </c>
      <c r="M14779" s="2">
        <v>0.67812499999999998</v>
      </c>
      <c r="N14779" s="2">
        <v>0.67812499999999998</v>
      </c>
      <c r="O14779">
        <v>1</v>
      </c>
      <c r="P14779">
        <v>1</v>
      </c>
      <c r="Q14779">
        <v>1</v>
      </c>
      <c r="R14779" t="s">
        <v>64092</v>
      </c>
    </row>
    <row r="14780" spans="1:18" x14ac:dyDescent="0.3">
      <c r="A14780" t="s">
        <v>64084</v>
      </c>
      <c r="B14780" t="s">
        <v>64093</v>
      </c>
      <c r="C14780" t="s">
        <v>64101</v>
      </c>
      <c r="D14780" t="s">
        <v>64102</v>
      </c>
      <c r="E14780" s="1">
        <v>44976</v>
      </c>
      <c r="F14780">
        <v>19</v>
      </c>
      <c r="G14780" t="s">
        <v>64088</v>
      </c>
      <c r="H14780" t="s">
        <v>64436</v>
      </c>
      <c r="I14780">
        <v>202302</v>
      </c>
      <c r="J14780" t="s">
        <v>64090</v>
      </c>
      <c r="K14780">
        <v>4</v>
      </c>
      <c r="L14780" t="s">
        <v>64139</v>
      </c>
      <c r="M14780" s="2">
        <v>0.7384722222222222</v>
      </c>
      <c r="N14780" s="2">
        <v>0.7384722222222222</v>
      </c>
      <c r="O14780">
        <v>1</v>
      </c>
      <c r="P14780">
        <v>1</v>
      </c>
      <c r="Q14780">
        <v>1</v>
      </c>
      <c r="R14780" t="s">
        <v>64092</v>
      </c>
    </row>
    <row r="14781" spans="1:18" x14ac:dyDescent="0.3">
      <c r="A14781" t="s">
        <v>64084</v>
      </c>
      <c r="B14781" t="s">
        <v>64113</v>
      </c>
      <c r="C14781" t="s">
        <v>64114</v>
      </c>
      <c r="D14781" t="s">
        <v>64115</v>
      </c>
      <c r="E14781" s="1">
        <v>44976</v>
      </c>
      <c r="F14781">
        <v>19</v>
      </c>
      <c r="G14781" t="s">
        <v>64088</v>
      </c>
      <c r="H14781" t="s">
        <v>64436</v>
      </c>
      <c r="I14781">
        <v>202302</v>
      </c>
      <c r="J14781" t="s">
        <v>64099</v>
      </c>
      <c r="K14781">
        <v>8</v>
      </c>
      <c r="L14781" t="s">
        <v>64116</v>
      </c>
      <c r="M14781" s="2">
        <v>0.61659722222222224</v>
      </c>
      <c r="N14781" s="2">
        <v>0.61659722222222224</v>
      </c>
      <c r="O14781">
        <v>1</v>
      </c>
      <c r="P14781">
        <v>1</v>
      </c>
      <c r="Q14781">
        <v>1</v>
      </c>
      <c r="R14781" t="s">
        <v>64092</v>
      </c>
    </row>
    <row r="14782" spans="1:18" x14ac:dyDescent="0.3">
      <c r="A14782" t="s">
        <v>64084</v>
      </c>
      <c r="B14782" t="s">
        <v>64085</v>
      </c>
      <c r="C14782" t="s">
        <v>64086</v>
      </c>
      <c r="D14782" t="s">
        <v>64119</v>
      </c>
      <c r="E14782" s="1">
        <v>44976</v>
      </c>
      <c r="F14782">
        <v>19</v>
      </c>
      <c r="G14782" t="s">
        <v>64088</v>
      </c>
      <c r="H14782" t="s">
        <v>64436</v>
      </c>
      <c r="I14782">
        <v>202302</v>
      </c>
      <c r="J14782" t="s">
        <v>64099</v>
      </c>
      <c r="K14782">
        <v>4</v>
      </c>
      <c r="L14782" t="s">
        <v>64183</v>
      </c>
      <c r="M14782" s="2">
        <v>0.57881944444444444</v>
      </c>
      <c r="N14782" s="2">
        <v>0.57881944444444444</v>
      </c>
      <c r="O14782">
        <v>1</v>
      </c>
      <c r="P14782">
        <v>1</v>
      </c>
      <c r="Q14782">
        <v>1</v>
      </c>
      <c r="R14782" t="s">
        <v>64092</v>
      </c>
    </row>
    <row r="14783" spans="1:18" x14ac:dyDescent="0.3">
      <c r="A14783" t="s">
        <v>64084</v>
      </c>
      <c r="B14783" t="s">
        <v>64105</v>
      </c>
      <c r="C14783" t="s">
        <v>64106</v>
      </c>
      <c r="D14783" t="s">
        <v>64172</v>
      </c>
      <c r="E14783" s="1">
        <v>44976</v>
      </c>
      <c r="F14783">
        <v>19</v>
      </c>
      <c r="G14783" t="s">
        <v>64088</v>
      </c>
      <c r="H14783" t="s">
        <v>64436</v>
      </c>
      <c r="I14783">
        <v>202302</v>
      </c>
      <c r="J14783" t="s">
        <v>64090</v>
      </c>
      <c r="K14783">
        <v>4</v>
      </c>
      <c r="L14783" t="s">
        <v>64100</v>
      </c>
      <c r="M14783" s="2">
        <v>0.71432870370370372</v>
      </c>
      <c r="N14783" s="2">
        <v>0.71432870370370372</v>
      </c>
      <c r="O14783">
        <v>1</v>
      </c>
      <c r="P14783">
        <v>1</v>
      </c>
      <c r="Q14783">
        <v>1</v>
      </c>
      <c r="R14783" t="s">
        <v>64092</v>
      </c>
    </row>
    <row r="14784" spans="1:18" x14ac:dyDescent="0.3">
      <c r="A14784" t="s">
        <v>64084</v>
      </c>
      <c r="B14784" t="s">
        <v>64105</v>
      </c>
      <c r="C14784" t="s">
        <v>64132</v>
      </c>
      <c r="D14784" t="s">
        <v>64191</v>
      </c>
      <c r="E14784" s="1">
        <v>44976</v>
      </c>
      <c r="F14784">
        <v>19</v>
      </c>
      <c r="G14784" t="s">
        <v>64088</v>
      </c>
      <c r="H14784" t="s">
        <v>64436</v>
      </c>
      <c r="I14784">
        <v>202302</v>
      </c>
      <c r="J14784" t="s">
        <v>64090</v>
      </c>
      <c r="K14784">
        <v>4</v>
      </c>
      <c r="L14784" t="s">
        <v>64139</v>
      </c>
      <c r="M14784" s="2">
        <v>0.78099537037037037</v>
      </c>
      <c r="N14784" s="2">
        <v>0.78099537037037037</v>
      </c>
      <c r="O14784">
        <v>1</v>
      </c>
      <c r="P14784">
        <v>1</v>
      </c>
      <c r="Q14784">
        <v>1</v>
      </c>
      <c r="R14784" t="s">
        <v>64092</v>
      </c>
    </row>
    <row r="14785" spans="1:18" x14ac:dyDescent="0.3">
      <c r="A14785" t="s">
        <v>64084</v>
      </c>
      <c r="B14785" t="s">
        <v>64093</v>
      </c>
      <c r="C14785" t="s">
        <v>64101</v>
      </c>
      <c r="D14785" t="s">
        <v>64167</v>
      </c>
      <c r="E14785" s="1">
        <v>44976</v>
      </c>
      <c r="F14785">
        <v>19</v>
      </c>
      <c r="G14785" t="s">
        <v>64088</v>
      </c>
      <c r="H14785" t="s">
        <v>64436</v>
      </c>
      <c r="I14785">
        <v>202302</v>
      </c>
      <c r="J14785" t="s">
        <v>64090</v>
      </c>
      <c r="K14785">
        <v>15</v>
      </c>
      <c r="L14785" t="s">
        <v>64192</v>
      </c>
      <c r="M14785" s="2">
        <v>0.74241898148148144</v>
      </c>
      <c r="N14785" s="2">
        <v>0.8135648148148148</v>
      </c>
      <c r="O14785">
        <v>3</v>
      </c>
      <c r="P14785">
        <v>1</v>
      </c>
      <c r="Q14785">
        <v>1</v>
      </c>
      <c r="R14785" t="s">
        <v>64092</v>
      </c>
    </row>
    <row r="14786" spans="1:18" x14ac:dyDescent="0.3">
      <c r="A14786" t="s">
        <v>64084</v>
      </c>
      <c r="B14786" t="s">
        <v>64085</v>
      </c>
      <c r="C14786" t="s">
        <v>64147</v>
      </c>
      <c r="D14786" t="s">
        <v>64148</v>
      </c>
      <c r="E14786" s="1">
        <v>44976</v>
      </c>
      <c r="F14786">
        <v>19</v>
      </c>
      <c r="G14786" t="s">
        <v>64088</v>
      </c>
      <c r="H14786" t="s">
        <v>64436</v>
      </c>
      <c r="I14786">
        <v>202302</v>
      </c>
      <c r="J14786" t="s">
        <v>64090</v>
      </c>
      <c r="K14786">
        <v>6</v>
      </c>
      <c r="L14786" t="s">
        <v>64120</v>
      </c>
      <c r="M14786" s="2">
        <v>0.74057870370370371</v>
      </c>
      <c r="N14786" s="2">
        <v>0.74057870370370371</v>
      </c>
      <c r="O14786">
        <v>1</v>
      </c>
      <c r="P14786">
        <v>1</v>
      </c>
      <c r="Q14786">
        <v>1</v>
      </c>
      <c r="R14786" t="s">
        <v>64092</v>
      </c>
    </row>
    <row r="14787" spans="1:18" x14ac:dyDescent="0.3">
      <c r="A14787" t="s">
        <v>64084</v>
      </c>
      <c r="B14787" t="s">
        <v>64258</v>
      </c>
      <c r="C14787" t="s">
        <v>64259</v>
      </c>
      <c r="D14787" t="s">
        <v>64268</v>
      </c>
      <c r="E14787" s="1">
        <v>44976</v>
      </c>
      <c r="F14787">
        <v>19</v>
      </c>
      <c r="G14787" t="s">
        <v>64088</v>
      </c>
      <c r="H14787" t="s">
        <v>64436</v>
      </c>
      <c r="I14787">
        <v>202302</v>
      </c>
      <c r="J14787" t="s">
        <v>64103</v>
      </c>
      <c r="K14787">
        <v>4</v>
      </c>
      <c r="L14787" t="s">
        <v>64332</v>
      </c>
      <c r="M14787" s="2">
        <v>0.3205439814814815</v>
      </c>
      <c r="N14787" s="2">
        <v>0.3967013888888889</v>
      </c>
      <c r="O14787">
        <v>3</v>
      </c>
      <c r="P14787">
        <v>1</v>
      </c>
      <c r="Q14787">
        <v>1</v>
      </c>
      <c r="R14787" t="s">
        <v>64092</v>
      </c>
    </row>
    <row r="14788" spans="1:18" x14ac:dyDescent="0.3">
      <c r="A14788" t="s">
        <v>64084</v>
      </c>
      <c r="B14788" t="s">
        <v>64105</v>
      </c>
      <c r="C14788" t="s">
        <v>64117</v>
      </c>
      <c r="D14788" t="s">
        <v>64199</v>
      </c>
      <c r="E14788" s="1">
        <v>44976</v>
      </c>
      <c r="F14788">
        <v>19</v>
      </c>
      <c r="G14788" t="s">
        <v>64088</v>
      </c>
      <c r="H14788" t="s">
        <v>64436</v>
      </c>
      <c r="I14788">
        <v>202302</v>
      </c>
      <c r="J14788" t="s">
        <v>64103</v>
      </c>
      <c r="K14788">
        <v>6</v>
      </c>
      <c r="L14788" t="s">
        <v>64128</v>
      </c>
      <c r="M14788" s="2">
        <v>0.35917824074074073</v>
      </c>
      <c r="N14788" s="2">
        <v>0.38011574074074073</v>
      </c>
      <c r="O14788">
        <v>2</v>
      </c>
      <c r="P14788">
        <v>1</v>
      </c>
      <c r="Q14788">
        <v>1</v>
      </c>
      <c r="R14788" t="s">
        <v>64092</v>
      </c>
    </row>
    <row r="14789" spans="1:18" x14ac:dyDescent="0.3">
      <c r="A14789" t="s">
        <v>64084</v>
      </c>
      <c r="B14789" t="s">
        <v>64085</v>
      </c>
      <c r="C14789" t="s">
        <v>64109</v>
      </c>
      <c r="D14789" t="s">
        <v>64110</v>
      </c>
      <c r="E14789" s="1">
        <v>44976</v>
      </c>
      <c r="F14789">
        <v>19</v>
      </c>
      <c r="G14789" t="s">
        <v>64088</v>
      </c>
      <c r="H14789" t="s">
        <v>64436</v>
      </c>
      <c r="I14789">
        <v>202302</v>
      </c>
      <c r="J14789" t="s">
        <v>64103</v>
      </c>
      <c r="K14789">
        <v>9</v>
      </c>
      <c r="L14789" t="s">
        <v>64139</v>
      </c>
      <c r="M14789" s="2">
        <v>0.34575231481481483</v>
      </c>
      <c r="N14789" s="2">
        <v>0.41465277777777776</v>
      </c>
      <c r="O14789">
        <v>2</v>
      </c>
      <c r="P14789">
        <v>1</v>
      </c>
      <c r="Q14789">
        <v>1</v>
      </c>
      <c r="R14789" t="s">
        <v>64092</v>
      </c>
    </row>
    <row r="14790" spans="1:18" x14ac:dyDescent="0.3">
      <c r="A14790" t="s">
        <v>64084</v>
      </c>
      <c r="B14790" t="s">
        <v>64085</v>
      </c>
      <c r="C14790" t="s">
        <v>64144</v>
      </c>
      <c r="D14790" t="s">
        <v>64159</v>
      </c>
      <c r="E14790" s="1">
        <v>44976</v>
      </c>
      <c r="F14790">
        <v>19</v>
      </c>
      <c r="G14790" t="s">
        <v>64088</v>
      </c>
      <c r="H14790" t="s">
        <v>64436</v>
      </c>
      <c r="I14790">
        <v>202302</v>
      </c>
      <c r="J14790" t="s">
        <v>64103</v>
      </c>
      <c r="K14790">
        <v>21</v>
      </c>
      <c r="L14790" t="s">
        <v>64129</v>
      </c>
      <c r="M14790" s="2">
        <v>0.31339120370370371</v>
      </c>
      <c r="N14790" s="2">
        <v>0.45142361111111112</v>
      </c>
      <c r="O14790">
        <v>4</v>
      </c>
      <c r="P14790">
        <v>1</v>
      </c>
      <c r="Q14790">
        <v>1</v>
      </c>
      <c r="R14790" t="s">
        <v>64092</v>
      </c>
    </row>
    <row r="14791" spans="1:18" x14ac:dyDescent="0.3">
      <c r="A14791" t="s">
        <v>64084</v>
      </c>
      <c r="B14791" t="s">
        <v>64258</v>
      </c>
      <c r="C14791" t="s">
        <v>64259</v>
      </c>
      <c r="D14791" t="s">
        <v>64260</v>
      </c>
      <c r="E14791" s="1">
        <v>44976</v>
      </c>
      <c r="F14791">
        <v>19</v>
      </c>
      <c r="G14791" t="s">
        <v>64088</v>
      </c>
      <c r="H14791" t="s">
        <v>64436</v>
      </c>
      <c r="I14791">
        <v>202302</v>
      </c>
      <c r="J14791" t="s">
        <v>64103</v>
      </c>
      <c r="K14791">
        <v>1</v>
      </c>
      <c r="L14791" t="s">
        <v>64279</v>
      </c>
      <c r="M14791" s="2">
        <v>0.3803009259259259</v>
      </c>
      <c r="N14791" s="2">
        <v>0.3803009259259259</v>
      </c>
      <c r="O14791">
        <v>1</v>
      </c>
      <c r="P14791">
        <v>1</v>
      </c>
      <c r="Q14791">
        <v>1</v>
      </c>
      <c r="R14791" t="s">
        <v>64092</v>
      </c>
    </row>
    <row r="14792" spans="1:18" x14ac:dyDescent="0.3">
      <c r="A14792" t="s">
        <v>64084</v>
      </c>
      <c r="B14792" t="s">
        <v>64085</v>
      </c>
      <c r="C14792" t="s">
        <v>64144</v>
      </c>
      <c r="D14792" t="s">
        <v>64145</v>
      </c>
      <c r="E14792" s="1">
        <v>44976</v>
      </c>
      <c r="F14792">
        <v>19</v>
      </c>
      <c r="G14792" t="s">
        <v>64088</v>
      </c>
      <c r="H14792" t="s">
        <v>64436</v>
      </c>
      <c r="I14792">
        <v>202302</v>
      </c>
      <c r="J14792" t="s">
        <v>64090</v>
      </c>
      <c r="K14792">
        <v>3</v>
      </c>
      <c r="L14792" t="s">
        <v>64091</v>
      </c>
      <c r="M14792" s="2">
        <v>0.7338541666666667</v>
      </c>
      <c r="N14792" s="2">
        <v>0.7338541666666667</v>
      </c>
      <c r="O14792">
        <v>1</v>
      </c>
      <c r="P14792">
        <v>1</v>
      </c>
      <c r="Q14792">
        <v>1</v>
      </c>
      <c r="R14792" t="s">
        <v>64092</v>
      </c>
    </row>
    <row r="14793" spans="1:18" x14ac:dyDescent="0.3">
      <c r="A14793" t="s">
        <v>64084</v>
      </c>
      <c r="B14793" t="s">
        <v>64093</v>
      </c>
      <c r="C14793" t="s">
        <v>64130</v>
      </c>
      <c r="D14793" t="s">
        <v>64178</v>
      </c>
      <c r="E14793" s="1">
        <v>44976</v>
      </c>
      <c r="F14793">
        <v>19</v>
      </c>
      <c r="G14793" t="s">
        <v>64088</v>
      </c>
      <c r="H14793" t="s">
        <v>64436</v>
      </c>
      <c r="I14793">
        <v>202302</v>
      </c>
      <c r="J14793" t="s">
        <v>64099</v>
      </c>
      <c r="K14793">
        <v>2</v>
      </c>
      <c r="L14793" t="s">
        <v>64185</v>
      </c>
      <c r="M14793" s="2">
        <v>0.63344907407407403</v>
      </c>
      <c r="N14793" s="2">
        <v>0.63344907407407403</v>
      </c>
      <c r="O14793">
        <v>1</v>
      </c>
      <c r="P14793">
        <v>1</v>
      </c>
      <c r="Q14793">
        <v>1</v>
      </c>
      <c r="R14793" t="s">
        <v>64092</v>
      </c>
    </row>
    <row r="14794" spans="1:18" x14ac:dyDescent="0.3">
      <c r="A14794" t="s">
        <v>64084</v>
      </c>
      <c r="B14794" t="s">
        <v>64105</v>
      </c>
      <c r="C14794" t="s">
        <v>64132</v>
      </c>
      <c r="D14794" t="s">
        <v>64138</v>
      </c>
      <c r="E14794" s="1">
        <v>44976</v>
      </c>
      <c r="F14794">
        <v>19</v>
      </c>
      <c r="G14794" t="s">
        <v>64088</v>
      </c>
      <c r="H14794" t="s">
        <v>64436</v>
      </c>
      <c r="I14794">
        <v>202302</v>
      </c>
      <c r="J14794" t="s">
        <v>64103</v>
      </c>
      <c r="K14794">
        <v>8</v>
      </c>
      <c r="L14794" t="s">
        <v>64139</v>
      </c>
      <c r="M14794" s="2">
        <v>0.34575231481481483</v>
      </c>
      <c r="N14794" s="2">
        <v>0.44189814814814815</v>
      </c>
      <c r="O14794">
        <v>2</v>
      </c>
      <c r="P14794">
        <v>1</v>
      </c>
      <c r="Q14794">
        <v>1</v>
      </c>
      <c r="R14794" t="s">
        <v>64092</v>
      </c>
    </row>
    <row r="14795" spans="1:18" x14ac:dyDescent="0.3">
      <c r="A14795" t="s">
        <v>64084</v>
      </c>
      <c r="B14795" t="s">
        <v>64085</v>
      </c>
      <c r="C14795" t="s">
        <v>64086</v>
      </c>
      <c r="D14795" t="s">
        <v>64157</v>
      </c>
      <c r="E14795" s="1">
        <v>44976</v>
      </c>
      <c r="F14795">
        <v>19</v>
      </c>
      <c r="G14795" t="s">
        <v>64088</v>
      </c>
      <c r="H14795" t="s">
        <v>64436</v>
      </c>
      <c r="I14795">
        <v>202302</v>
      </c>
      <c r="J14795" t="s">
        <v>64103</v>
      </c>
      <c r="K14795">
        <v>12</v>
      </c>
      <c r="L14795" t="s">
        <v>64217</v>
      </c>
      <c r="M14795" s="2">
        <v>0.29799768518518521</v>
      </c>
      <c r="N14795" s="2">
        <v>0.42662037037037037</v>
      </c>
      <c r="O14795">
        <v>3</v>
      </c>
      <c r="P14795">
        <v>1</v>
      </c>
      <c r="Q14795">
        <v>1</v>
      </c>
      <c r="R14795" t="s">
        <v>64092</v>
      </c>
    </row>
    <row r="14796" spans="1:18" x14ac:dyDescent="0.3">
      <c r="A14796" t="s">
        <v>64084</v>
      </c>
      <c r="B14796" t="s">
        <v>64105</v>
      </c>
      <c r="C14796" t="s">
        <v>64132</v>
      </c>
      <c r="D14796" t="s">
        <v>64133</v>
      </c>
      <c r="E14796" s="1">
        <v>44976</v>
      </c>
      <c r="F14796">
        <v>19</v>
      </c>
      <c r="G14796" t="s">
        <v>64088</v>
      </c>
      <c r="H14796" t="s">
        <v>64436</v>
      </c>
      <c r="I14796">
        <v>202302</v>
      </c>
      <c r="J14796" t="s">
        <v>64099</v>
      </c>
      <c r="K14796">
        <v>4</v>
      </c>
      <c r="L14796" t="s">
        <v>64100</v>
      </c>
      <c r="M14796" s="2">
        <v>0.70230324074074069</v>
      </c>
      <c r="N14796" s="2">
        <v>0.70230324074074069</v>
      </c>
      <c r="O14796">
        <v>1</v>
      </c>
      <c r="P14796">
        <v>1</v>
      </c>
      <c r="Q14796">
        <v>1</v>
      </c>
      <c r="R14796" t="s">
        <v>64092</v>
      </c>
    </row>
    <row r="14797" spans="1:18" x14ac:dyDescent="0.3">
      <c r="A14797" t="s">
        <v>64084</v>
      </c>
      <c r="B14797" t="s">
        <v>64093</v>
      </c>
      <c r="C14797" t="s">
        <v>64130</v>
      </c>
      <c r="D14797" t="s">
        <v>64131</v>
      </c>
      <c r="E14797" s="1">
        <v>44976</v>
      </c>
      <c r="F14797">
        <v>19</v>
      </c>
      <c r="G14797" t="s">
        <v>64088</v>
      </c>
      <c r="H14797" t="s">
        <v>64436</v>
      </c>
      <c r="I14797">
        <v>202302</v>
      </c>
      <c r="J14797" t="s">
        <v>64103</v>
      </c>
      <c r="K14797">
        <v>33</v>
      </c>
      <c r="L14797" t="s">
        <v>64459</v>
      </c>
      <c r="M14797" s="2">
        <v>0.33229166666666665</v>
      </c>
      <c r="N14797" s="2">
        <v>0.49337962962962961</v>
      </c>
      <c r="O14797">
        <v>7</v>
      </c>
      <c r="P14797">
        <v>1</v>
      </c>
      <c r="Q14797">
        <v>1</v>
      </c>
      <c r="R14797" t="s">
        <v>64092</v>
      </c>
    </row>
    <row r="14798" spans="1:18" x14ac:dyDescent="0.3">
      <c r="A14798" t="s">
        <v>64084</v>
      </c>
      <c r="B14798" t="s">
        <v>64085</v>
      </c>
      <c r="C14798" t="s">
        <v>64109</v>
      </c>
      <c r="D14798" t="s">
        <v>64196</v>
      </c>
      <c r="E14798" s="1">
        <v>44976</v>
      </c>
      <c r="F14798">
        <v>19</v>
      </c>
      <c r="G14798" t="s">
        <v>64088</v>
      </c>
      <c r="H14798" t="s">
        <v>64436</v>
      </c>
      <c r="I14798">
        <v>202302</v>
      </c>
      <c r="J14798" t="s">
        <v>64099</v>
      </c>
      <c r="K14798">
        <v>9</v>
      </c>
      <c r="L14798" t="s">
        <v>64139</v>
      </c>
      <c r="M14798" s="2">
        <v>0.5611342592592593</v>
      </c>
      <c r="N14798" s="2">
        <v>0.61758101851851854</v>
      </c>
      <c r="O14798">
        <v>2</v>
      </c>
      <c r="P14798">
        <v>1</v>
      </c>
      <c r="Q14798">
        <v>1</v>
      </c>
      <c r="R14798" t="s">
        <v>64092</v>
      </c>
    </row>
    <row r="14799" spans="1:18" x14ac:dyDescent="0.3">
      <c r="A14799" t="s">
        <v>64084</v>
      </c>
      <c r="B14799" t="s">
        <v>64093</v>
      </c>
      <c r="C14799" t="s">
        <v>64130</v>
      </c>
      <c r="D14799" t="s">
        <v>64177</v>
      </c>
      <c r="E14799" s="1">
        <v>44976</v>
      </c>
      <c r="F14799">
        <v>19</v>
      </c>
      <c r="G14799" t="s">
        <v>64088</v>
      </c>
      <c r="H14799" t="s">
        <v>64436</v>
      </c>
      <c r="I14799">
        <v>202302</v>
      </c>
      <c r="J14799" t="s">
        <v>64103</v>
      </c>
      <c r="K14799">
        <v>3</v>
      </c>
      <c r="L14799" t="s">
        <v>64128</v>
      </c>
      <c r="M14799" s="2">
        <v>0.37881944444444443</v>
      </c>
      <c r="N14799" s="2">
        <v>0.37881944444444443</v>
      </c>
      <c r="O14799">
        <v>1</v>
      </c>
      <c r="P14799">
        <v>1</v>
      </c>
      <c r="Q14799">
        <v>1</v>
      </c>
      <c r="R14799" t="s">
        <v>64092</v>
      </c>
    </row>
    <row r="14800" spans="1:18" x14ac:dyDescent="0.3">
      <c r="A14800" t="s">
        <v>64084</v>
      </c>
      <c r="B14800" t="s">
        <v>64085</v>
      </c>
      <c r="C14800" t="s">
        <v>64086</v>
      </c>
      <c r="D14800" t="s">
        <v>64156</v>
      </c>
      <c r="E14800" s="1">
        <v>44976</v>
      </c>
      <c r="F14800">
        <v>19</v>
      </c>
      <c r="G14800" t="s">
        <v>64088</v>
      </c>
      <c r="H14800" t="s">
        <v>64436</v>
      </c>
      <c r="I14800">
        <v>202302</v>
      </c>
      <c r="J14800" t="s">
        <v>64090</v>
      </c>
      <c r="K14800">
        <v>6</v>
      </c>
      <c r="L14800" t="s">
        <v>64122</v>
      </c>
      <c r="M14800" s="2">
        <v>0.71037037037037032</v>
      </c>
      <c r="N14800" s="2">
        <v>0.71037037037037032</v>
      </c>
      <c r="O14800">
        <v>1</v>
      </c>
      <c r="P14800">
        <v>1</v>
      </c>
      <c r="Q14800">
        <v>1</v>
      </c>
      <c r="R14800" t="s">
        <v>64092</v>
      </c>
    </row>
    <row r="14801" spans="1:18" x14ac:dyDescent="0.3">
      <c r="A14801" t="s">
        <v>64084</v>
      </c>
      <c r="B14801" t="s">
        <v>64085</v>
      </c>
      <c r="C14801" t="s">
        <v>64144</v>
      </c>
      <c r="D14801" t="s">
        <v>64145</v>
      </c>
      <c r="E14801" s="1">
        <v>44976</v>
      </c>
      <c r="F14801">
        <v>19</v>
      </c>
      <c r="G14801" t="s">
        <v>64088</v>
      </c>
      <c r="H14801" t="s">
        <v>64436</v>
      </c>
      <c r="I14801">
        <v>202302</v>
      </c>
      <c r="J14801" t="s">
        <v>64103</v>
      </c>
      <c r="K14801">
        <v>24</v>
      </c>
      <c r="L14801" t="s">
        <v>64183</v>
      </c>
      <c r="M14801" s="2">
        <v>0.31418981481481484</v>
      </c>
      <c r="N14801" s="2">
        <v>0.45466435185185183</v>
      </c>
      <c r="O14801">
        <v>5</v>
      </c>
      <c r="P14801">
        <v>1</v>
      </c>
      <c r="Q14801">
        <v>1</v>
      </c>
      <c r="R14801" t="s">
        <v>64092</v>
      </c>
    </row>
    <row r="14802" spans="1:18" x14ac:dyDescent="0.3">
      <c r="A14802" t="s">
        <v>64084</v>
      </c>
      <c r="B14802" t="s">
        <v>64262</v>
      </c>
      <c r="C14802" t="s">
        <v>64296</v>
      </c>
      <c r="D14802" t="s">
        <v>64297</v>
      </c>
      <c r="E14802" s="1">
        <v>44976</v>
      </c>
      <c r="F14802">
        <v>19</v>
      </c>
      <c r="G14802" t="s">
        <v>64088</v>
      </c>
      <c r="H14802" t="s">
        <v>64436</v>
      </c>
      <c r="I14802">
        <v>202302</v>
      </c>
      <c r="J14802" t="s">
        <v>64103</v>
      </c>
      <c r="K14802">
        <v>10</v>
      </c>
      <c r="L14802" t="s">
        <v>64298</v>
      </c>
      <c r="M14802" s="2">
        <v>0.42989583333333331</v>
      </c>
      <c r="N14802" s="2">
        <v>0.42989583333333331</v>
      </c>
      <c r="O14802">
        <v>1</v>
      </c>
      <c r="P14802">
        <v>1</v>
      </c>
      <c r="Q14802">
        <v>1</v>
      </c>
      <c r="R14802" t="s">
        <v>64092</v>
      </c>
    </row>
    <row r="14803" spans="1:18" x14ac:dyDescent="0.3">
      <c r="A14803" t="s">
        <v>64084</v>
      </c>
      <c r="B14803" t="s">
        <v>64085</v>
      </c>
      <c r="C14803" t="s">
        <v>64147</v>
      </c>
      <c r="D14803" t="s">
        <v>64170</v>
      </c>
      <c r="E14803" s="1">
        <v>44976</v>
      </c>
      <c r="F14803">
        <v>19</v>
      </c>
      <c r="G14803" t="s">
        <v>64088</v>
      </c>
      <c r="H14803" t="s">
        <v>64436</v>
      </c>
      <c r="I14803">
        <v>202302</v>
      </c>
      <c r="J14803" t="s">
        <v>64103</v>
      </c>
      <c r="K14803">
        <v>15</v>
      </c>
      <c r="L14803" t="s">
        <v>64197</v>
      </c>
      <c r="M14803" s="2">
        <v>0.29818287037037039</v>
      </c>
      <c r="N14803" s="2">
        <v>0.41506944444444444</v>
      </c>
      <c r="O14803">
        <v>4</v>
      </c>
      <c r="P14803">
        <v>1</v>
      </c>
      <c r="Q14803">
        <v>1</v>
      </c>
      <c r="R14803" t="s">
        <v>64092</v>
      </c>
    </row>
    <row r="14804" spans="1:18" x14ac:dyDescent="0.3">
      <c r="A14804" t="s">
        <v>64084</v>
      </c>
      <c r="B14804" t="s">
        <v>64093</v>
      </c>
      <c r="C14804" t="s">
        <v>64130</v>
      </c>
      <c r="D14804" t="s">
        <v>64131</v>
      </c>
      <c r="E14804" s="1">
        <v>44976</v>
      </c>
      <c r="F14804">
        <v>19</v>
      </c>
      <c r="G14804" t="s">
        <v>64088</v>
      </c>
      <c r="H14804" t="s">
        <v>64436</v>
      </c>
      <c r="I14804">
        <v>202302</v>
      </c>
      <c r="J14804" t="s">
        <v>64099</v>
      </c>
      <c r="K14804">
        <v>15</v>
      </c>
      <c r="L14804" t="s">
        <v>64197</v>
      </c>
      <c r="M14804" s="2">
        <v>0.51324074074074078</v>
      </c>
      <c r="N14804" s="2">
        <v>0.68601851851851847</v>
      </c>
      <c r="O14804">
        <v>4</v>
      </c>
      <c r="P14804">
        <v>1</v>
      </c>
      <c r="Q14804">
        <v>1</v>
      </c>
      <c r="R14804" t="s">
        <v>64092</v>
      </c>
    </row>
    <row r="14805" spans="1:18" x14ac:dyDescent="0.3">
      <c r="A14805" t="s">
        <v>64084</v>
      </c>
      <c r="B14805" t="s">
        <v>64093</v>
      </c>
      <c r="C14805" t="s">
        <v>64125</v>
      </c>
      <c r="D14805" t="s">
        <v>64140</v>
      </c>
      <c r="E14805" s="1">
        <v>44976</v>
      </c>
      <c r="F14805">
        <v>19</v>
      </c>
      <c r="G14805" t="s">
        <v>64088</v>
      </c>
      <c r="H14805" t="s">
        <v>64436</v>
      </c>
      <c r="I14805">
        <v>202302</v>
      </c>
      <c r="J14805" t="s">
        <v>64103</v>
      </c>
      <c r="K14805">
        <v>6</v>
      </c>
      <c r="L14805" t="s">
        <v>64185</v>
      </c>
      <c r="M14805" s="2">
        <v>0.38460648148148147</v>
      </c>
      <c r="N14805" s="2">
        <v>0.45391203703703703</v>
      </c>
      <c r="O14805">
        <v>3</v>
      </c>
      <c r="P14805">
        <v>1</v>
      </c>
      <c r="Q14805">
        <v>1</v>
      </c>
      <c r="R14805" t="s">
        <v>64092</v>
      </c>
    </row>
    <row r="14806" spans="1:18" x14ac:dyDescent="0.3">
      <c r="A14806" t="s">
        <v>64084</v>
      </c>
      <c r="B14806" t="s">
        <v>64105</v>
      </c>
      <c r="C14806" t="s">
        <v>64132</v>
      </c>
      <c r="D14806" t="s">
        <v>64133</v>
      </c>
      <c r="E14806" s="1">
        <v>44976</v>
      </c>
      <c r="F14806">
        <v>19</v>
      </c>
      <c r="G14806" t="s">
        <v>64088</v>
      </c>
      <c r="H14806" t="s">
        <v>64436</v>
      </c>
      <c r="I14806">
        <v>202302</v>
      </c>
      <c r="J14806" t="s">
        <v>64090</v>
      </c>
      <c r="K14806">
        <v>4</v>
      </c>
      <c r="L14806" t="s">
        <v>64100</v>
      </c>
      <c r="M14806" s="2">
        <v>0.7567476851851852</v>
      </c>
      <c r="N14806" s="2">
        <v>0.7567476851851852</v>
      </c>
      <c r="O14806">
        <v>1</v>
      </c>
      <c r="P14806">
        <v>1</v>
      </c>
      <c r="Q14806">
        <v>1</v>
      </c>
      <c r="R14806" t="s">
        <v>64092</v>
      </c>
    </row>
    <row r="14807" spans="1:18" x14ac:dyDescent="0.3">
      <c r="A14807" t="s">
        <v>64084</v>
      </c>
      <c r="B14807" t="s">
        <v>64113</v>
      </c>
      <c r="C14807" t="s">
        <v>64114</v>
      </c>
      <c r="D14807" t="s">
        <v>64137</v>
      </c>
      <c r="E14807" s="1">
        <v>44976</v>
      </c>
      <c r="F14807">
        <v>19</v>
      </c>
      <c r="G14807" t="s">
        <v>64088</v>
      </c>
      <c r="H14807" t="s">
        <v>64436</v>
      </c>
      <c r="I14807">
        <v>202302</v>
      </c>
      <c r="J14807" t="s">
        <v>64103</v>
      </c>
      <c r="K14807">
        <v>12</v>
      </c>
      <c r="L14807" t="s">
        <v>64096</v>
      </c>
      <c r="M14807" s="2">
        <v>0.36023148148148149</v>
      </c>
      <c r="N14807" s="2">
        <v>0.43293981481481481</v>
      </c>
      <c r="O14807">
        <v>2</v>
      </c>
      <c r="P14807">
        <v>1</v>
      </c>
      <c r="Q14807">
        <v>1</v>
      </c>
      <c r="R14807" t="s">
        <v>64092</v>
      </c>
    </row>
    <row r="14808" spans="1:18" x14ac:dyDescent="0.3">
      <c r="A14808" t="s">
        <v>64084</v>
      </c>
      <c r="B14808" t="s">
        <v>64093</v>
      </c>
      <c r="C14808" t="s">
        <v>64101</v>
      </c>
      <c r="D14808" t="s">
        <v>64167</v>
      </c>
      <c r="E14808" s="1">
        <v>44976</v>
      </c>
      <c r="F14808">
        <v>19</v>
      </c>
      <c r="G14808" t="s">
        <v>64088</v>
      </c>
      <c r="H14808" t="s">
        <v>64436</v>
      </c>
      <c r="I14808">
        <v>202302</v>
      </c>
      <c r="J14808" t="s">
        <v>64099</v>
      </c>
      <c r="K14808">
        <v>6</v>
      </c>
      <c r="L14808" t="s">
        <v>64195</v>
      </c>
      <c r="M14808" s="2">
        <v>0.51967592592592593</v>
      </c>
      <c r="N14808" s="2">
        <v>0.51967592592592593</v>
      </c>
      <c r="O14808">
        <v>1</v>
      </c>
      <c r="P14808">
        <v>1</v>
      </c>
      <c r="Q14808">
        <v>1</v>
      </c>
      <c r="R14808" t="s">
        <v>64092</v>
      </c>
    </row>
    <row r="14809" spans="1:18" x14ac:dyDescent="0.3">
      <c r="A14809" t="s">
        <v>64084</v>
      </c>
      <c r="B14809" t="s">
        <v>64085</v>
      </c>
      <c r="C14809" t="s">
        <v>64086</v>
      </c>
      <c r="D14809" t="s">
        <v>64127</v>
      </c>
      <c r="E14809" s="1">
        <v>44976</v>
      </c>
      <c r="F14809">
        <v>19</v>
      </c>
      <c r="G14809" t="s">
        <v>64088</v>
      </c>
      <c r="H14809" t="s">
        <v>64436</v>
      </c>
      <c r="I14809">
        <v>202302</v>
      </c>
      <c r="J14809" t="s">
        <v>64090</v>
      </c>
      <c r="K14809">
        <v>3</v>
      </c>
      <c r="L14809" t="s">
        <v>64128</v>
      </c>
      <c r="M14809" s="2">
        <v>0.78931712962962963</v>
      </c>
      <c r="N14809" s="2">
        <v>0.78931712962962963</v>
      </c>
      <c r="O14809">
        <v>1</v>
      </c>
      <c r="P14809">
        <v>1</v>
      </c>
      <c r="Q14809">
        <v>1</v>
      </c>
      <c r="R14809" t="s">
        <v>64092</v>
      </c>
    </row>
    <row r="14810" spans="1:18" x14ac:dyDescent="0.3">
      <c r="A14810" t="s">
        <v>64084</v>
      </c>
      <c r="B14810" t="s">
        <v>64085</v>
      </c>
      <c r="C14810" t="s">
        <v>64147</v>
      </c>
      <c r="D14810" t="s">
        <v>64161</v>
      </c>
      <c r="E14810" s="1">
        <v>44976</v>
      </c>
      <c r="F14810">
        <v>19</v>
      </c>
      <c r="G14810" t="s">
        <v>64088</v>
      </c>
      <c r="H14810" t="s">
        <v>64436</v>
      </c>
      <c r="I14810">
        <v>202302</v>
      </c>
      <c r="J14810" t="s">
        <v>64103</v>
      </c>
      <c r="K14810">
        <v>27</v>
      </c>
      <c r="L14810" t="s">
        <v>64124</v>
      </c>
      <c r="M14810" s="2">
        <v>0.32444444444444442</v>
      </c>
      <c r="N14810" s="2">
        <v>0.43156250000000002</v>
      </c>
      <c r="O14810">
        <v>5</v>
      </c>
      <c r="P14810">
        <v>1</v>
      </c>
      <c r="Q14810">
        <v>1</v>
      </c>
      <c r="R14810" t="s">
        <v>64092</v>
      </c>
    </row>
    <row r="14811" spans="1:18" x14ac:dyDescent="0.3">
      <c r="A14811" t="s">
        <v>64084</v>
      </c>
      <c r="B14811" t="s">
        <v>64093</v>
      </c>
      <c r="C14811" t="s">
        <v>64130</v>
      </c>
      <c r="D14811" t="s">
        <v>64134</v>
      </c>
      <c r="E14811" s="1">
        <v>44976</v>
      </c>
      <c r="F14811">
        <v>19</v>
      </c>
      <c r="G14811" t="s">
        <v>64088</v>
      </c>
      <c r="H14811" t="s">
        <v>64436</v>
      </c>
      <c r="I14811">
        <v>202302</v>
      </c>
      <c r="J14811" t="s">
        <v>64103</v>
      </c>
      <c r="K14811">
        <v>18</v>
      </c>
      <c r="L14811" t="s">
        <v>64240</v>
      </c>
      <c r="M14811" s="2">
        <v>0.37043981481481481</v>
      </c>
      <c r="N14811" s="2">
        <v>0.4455439814814815</v>
      </c>
      <c r="O14811">
        <v>5</v>
      </c>
      <c r="P14811">
        <v>1</v>
      </c>
      <c r="Q14811">
        <v>1</v>
      </c>
      <c r="R14811" t="s">
        <v>64092</v>
      </c>
    </row>
    <row r="14812" spans="1:18" x14ac:dyDescent="0.3">
      <c r="A14812" t="s">
        <v>64084</v>
      </c>
      <c r="B14812" t="s">
        <v>64105</v>
      </c>
      <c r="C14812" t="s">
        <v>64117</v>
      </c>
      <c r="D14812" t="s">
        <v>64190</v>
      </c>
      <c r="E14812" s="1">
        <v>44976</v>
      </c>
      <c r="F14812">
        <v>19</v>
      </c>
      <c r="G14812" t="s">
        <v>64088</v>
      </c>
      <c r="H14812" t="s">
        <v>64436</v>
      </c>
      <c r="I14812">
        <v>202302</v>
      </c>
      <c r="J14812" t="s">
        <v>64103</v>
      </c>
      <c r="K14812">
        <v>3</v>
      </c>
      <c r="L14812" t="s">
        <v>64108</v>
      </c>
      <c r="M14812" s="2">
        <v>0.4331712962962963</v>
      </c>
      <c r="N14812" s="2">
        <v>0.4331712962962963</v>
      </c>
      <c r="O14812">
        <v>1</v>
      </c>
      <c r="P14812">
        <v>1</v>
      </c>
      <c r="Q14812">
        <v>1</v>
      </c>
      <c r="R14812" t="s">
        <v>64092</v>
      </c>
    </row>
    <row r="14813" spans="1:18" x14ac:dyDescent="0.3">
      <c r="A14813" t="s">
        <v>64084</v>
      </c>
      <c r="B14813" t="s">
        <v>64085</v>
      </c>
      <c r="C14813" t="s">
        <v>64086</v>
      </c>
      <c r="D14813" t="s">
        <v>64156</v>
      </c>
      <c r="E14813" s="1">
        <v>44976</v>
      </c>
      <c r="F14813">
        <v>19</v>
      </c>
      <c r="G14813" t="s">
        <v>64088</v>
      </c>
      <c r="H14813" t="s">
        <v>64436</v>
      </c>
      <c r="I14813">
        <v>202302</v>
      </c>
      <c r="J14813" t="s">
        <v>64099</v>
      </c>
      <c r="K14813">
        <v>3</v>
      </c>
      <c r="L14813" t="s">
        <v>64091</v>
      </c>
      <c r="M14813" s="2">
        <v>0.57753472222222224</v>
      </c>
      <c r="N14813" s="2">
        <v>0.57753472222222224</v>
      </c>
      <c r="O14813">
        <v>1</v>
      </c>
      <c r="P14813">
        <v>1</v>
      </c>
      <c r="Q14813">
        <v>1</v>
      </c>
      <c r="R14813" t="s">
        <v>64092</v>
      </c>
    </row>
    <row r="14814" spans="1:18" x14ac:dyDescent="0.3">
      <c r="A14814" t="s">
        <v>64084</v>
      </c>
      <c r="B14814" t="s">
        <v>64093</v>
      </c>
      <c r="C14814" t="s">
        <v>64097</v>
      </c>
      <c r="D14814" t="s">
        <v>64098</v>
      </c>
      <c r="E14814" s="1">
        <v>44976</v>
      </c>
      <c r="F14814">
        <v>19</v>
      </c>
      <c r="G14814" t="s">
        <v>64088</v>
      </c>
      <c r="H14814" t="s">
        <v>64436</v>
      </c>
      <c r="I14814">
        <v>202302</v>
      </c>
      <c r="J14814" t="s">
        <v>64103</v>
      </c>
      <c r="K14814">
        <v>12</v>
      </c>
      <c r="L14814" t="s">
        <v>64194</v>
      </c>
      <c r="M14814" s="2">
        <v>0.30533564814814818</v>
      </c>
      <c r="N14814" s="2">
        <v>0.34803240740740743</v>
      </c>
      <c r="O14814">
        <v>3</v>
      </c>
      <c r="P14814">
        <v>1</v>
      </c>
      <c r="Q14814">
        <v>1</v>
      </c>
      <c r="R14814" t="s">
        <v>64092</v>
      </c>
    </row>
    <row r="14815" spans="1:18" x14ac:dyDescent="0.3">
      <c r="A14815" t="s">
        <v>64084</v>
      </c>
      <c r="B14815" t="s">
        <v>64113</v>
      </c>
      <c r="C14815" t="s">
        <v>64114</v>
      </c>
      <c r="D14815" t="s">
        <v>64164</v>
      </c>
      <c r="E14815" s="1">
        <v>44976</v>
      </c>
      <c r="F14815">
        <v>19</v>
      </c>
      <c r="G14815" t="s">
        <v>64088</v>
      </c>
      <c r="H14815" t="s">
        <v>64436</v>
      </c>
      <c r="I14815">
        <v>202302</v>
      </c>
      <c r="J14815" t="s">
        <v>64103</v>
      </c>
      <c r="K14815">
        <v>15</v>
      </c>
      <c r="L14815" t="s">
        <v>64179</v>
      </c>
      <c r="M14815" s="2">
        <v>0.31313657407407408</v>
      </c>
      <c r="N14815" s="2">
        <v>0.43140046296296297</v>
      </c>
      <c r="O14815">
        <v>2</v>
      </c>
      <c r="P14815">
        <v>1</v>
      </c>
      <c r="Q14815">
        <v>1</v>
      </c>
      <c r="R14815" t="s">
        <v>64092</v>
      </c>
    </row>
    <row r="14816" spans="1:18" x14ac:dyDescent="0.3">
      <c r="A14816" t="s">
        <v>64084</v>
      </c>
      <c r="B14816" t="s">
        <v>64270</v>
      </c>
      <c r="C14816" t="s">
        <v>64318</v>
      </c>
      <c r="D14816" t="s">
        <v>64319</v>
      </c>
      <c r="E14816" s="1">
        <v>44976</v>
      </c>
      <c r="F14816">
        <v>19</v>
      </c>
      <c r="G14816" t="s">
        <v>64088</v>
      </c>
      <c r="H14816" t="s">
        <v>64436</v>
      </c>
      <c r="I14816">
        <v>202302</v>
      </c>
      <c r="J14816" t="s">
        <v>64103</v>
      </c>
      <c r="K14816">
        <v>9</v>
      </c>
      <c r="L14816" t="s">
        <v>64289</v>
      </c>
      <c r="M14816" s="2">
        <v>0.41114583333333332</v>
      </c>
      <c r="N14816" s="2">
        <v>0.41114583333333332</v>
      </c>
      <c r="O14816">
        <v>1</v>
      </c>
      <c r="P14816">
        <v>1</v>
      </c>
      <c r="Q14816">
        <v>1</v>
      </c>
      <c r="R14816" t="s">
        <v>64092</v>
      </c>
    </row>
    <row r="14817" spans="1:18" x14ac:dyDescent="0.3">
      <c r="A14817" t="s">
        <v>64084</v>
      </c>
      <c r="B14817" t="s">
        <v>64085</v>
      </c>
      <c r="C14817" t="s">
        <v>64086</v>
      </c>
      <c r="D14817" t="s">
        <v>64087</v>
      </c>
      <c r="E14817" s="1">
        <v>44976</v>
      </c>
      <c r="F14817">
        <v>19</v>
      </c>
      <c r="G14817" t="s">
        <v>64088</v>
      </c>
      <c r="H14817" t="s">
        <v>64436</v>
      </c>
      <c r="I14817">
        <v>202302</v>
      </c>
      <c r="J14817" t="s">
        <v>64103</v>
      </c>
      <c r="K14817">
        <v>6</v>
      </c>
      <c r="L14817" t="s">
        <v>64122</v>
      </c>
      <c r="M14817" s="2">
        <v>0.3411689814814815</v>
      </c>
      <c r="N14817" s="2">
        <v>0.3411689814814815</v>
      </c>
      <c r="O14817">
        <v>1</v>
      </c>
      <c r="P14817">
        <v>1</v>
      </c>
      <c r="Q14817">
        <v>1</v>
      </c>
      <c r="R14817" t="s">
        <v>64092</v>
      </c>
    </row>
    <row r="14818" spans="1:18" x14ac:dyDescent="0.3">
      <c r="A14818" t="s">
        <v>64084</v>
      </c>
      <c r="B14818" t="s">
        <v>64085</v>
      </c>
      <c r="C14818" t="s">
        <v>64109</v>
      </c>
      <c r="D14818" t="s">
        <v>64181</v>
      </c>
      <c r="E14818" s="1">
        <v>44976</v>
      </c>
      <c r="F14818">
        <v>19</v>
      </c>
      <c r="G14818" t="s">
        <v>64088</v>
      </c>
      <c r="H14818" t="s">
        <v>64436</v>
      </c>
      <c r="I14818">
        <v>202302</v>
      </c>
      <c r="J14818" t="s">
        <v>64099</v>
      </c>
      <c r="K14818">
        <v>3</v>
      </c>
      <c r="L14818" t="s">
        <v>64128</v>
      </c>
      <c r="M14818" s="2">
        <v>0.56026620370370372</v>
      </c>
      <c r="N14818" s="2">
        <v>0.56026620370370372</v>
      </c>
      <c r="O14818">
        <v>1</v>
      </c>
      <c r="P14818">
        <v>1</v>
      </c>
      <c r="Q14818">
        <v>1</v>
      </c>
      <c r="R14818" t="s">
        <v>64092</v>
      </c>
    </row>
    <row r="14819" spans="1:18" x14ac:dyDescent="0.3">
      <c r="A14819" t="s">
        <v>64084</v>
      </c>
      <c r="B14819" t="s">
        <v>64085</v>
      </c>
      <c r="C14819" t="s">
        <v>64147</v>
      </c>
      <c r="D14819" t="s">
        <v>64155</v>
      </c>
      <c r="E14819" s="1">
        <v>44976</v>
      </c>
      <c r="F14819">
        <v>19</v>
      </c>
      <c r="G14819" t="s">
        <v>64088</v>
      </c>
      <c r="H14819" t="s">
        <v>64436</v>
      </c>
      <c r="I14819">
        <v>202302</v>
      </c>
      <c r="J14819" t="s">
        <v>64099</v>
      </c>
      <c r="K14819">
        <v>9</v>
      </c>
      <c r="L14819" t="s">
        <v>64124</v>
      </c>
      <c r="M14819" s="2">
        <v>0.66278935185185184</v>
      </c>
      <c r="N14819" s="2">
        <v>0.69542824074074072</v>
      </c>
      <c r="O14819">
        <v>2</v>
      </c>
      <c r="P14819">
        <v>1</v>
      </c>
      <c r="Q14819">
        <v>1</v>
      </c>
      <c r="R14819" t="s">
        <v>64092</v>
      </c>
    </row>
    <row r="14820" spans="1:18" x14ac:dyDescent="0.3">
      <c r="A14820" t="s">
        <v>64084</v>
      </c>
      <c r="B14820" t="s">
        <v>64262</v>
      </c>
      <c r="C14820" t="s">
        <v>64263</v>
      </c>
      <c r="D14820" t="s">
        <v>64311</v>
      </c>
      <c r="E14820" s="1">
        <v>44976</v>
      </c>
      <c r="F14820">
        <v>19</v>
      </c>
      <c r="G14820" t="s">
        <v>64088</v>
      </c>
      <c r="H14820" t="s">
        <v>64436</v>
      </c>
      <c r="I14820">
        <v>202302</v>
      </c>
      <c r="J14820" t="s">
        <v>64103</v>
      </c>
      <c r="K14820">
        <v>15</v>
      </c>
      <c r="L14820" t="s">
        <v>64312</v>
      </c>
      <c r="M14820" s="2">
        <v>0.33451388888888889</v>
      </c>
      <c r="N14820" s="2">
        <v>0.33451388888888889</v>
      </c>
      <c r="O14820">
        <v>1</v>
      </c>
      <c r="P14820">
        <v>1</v>
      </c>
      <c r="Q14820">
        <v>1</v>
      </c>
      <c r="R14820" t="s">
        <v>64092</v>
      </c>
    </row>
    <row r="14821" spans="1:18" x14ac:dyDescent="0.3">
      <c r="A14821" t="s">
        <v>64084</v>
      </c>
      <c r="B14821" t="s">
        <v>64085</v>
      </c>
      <c r="C14821" t="s">
        <v>64086</v>
      </c>
      <c r="D14821" t="s">
        <v>64157</v>
      </c>
      <c r="E14821" s="1">
        <v>44976</v>
      </c>
      <c r="F14821">
        <v>19</v>
      </c>
      <c r="G14821" t="s">
        <v>64088</v>
      </c>
      <c r="H14821" t="s">
        <v>64436</v>
      </c>
      <c r="I14821">
        <v>202302</v>
      </c>
      <c r="J14821" t="s">
        <v>64090</v>
      </c>
      <c r="K14821">
        <v>6</v>
      </c>
      <c r="L14821" t="s">
        <v>64158</v>
      </c>
      <c r="M14821" s="2">
        <v>0.71432870370370372</v>
      </c>
      <c r="N14821" s="2">
        <v>0.74807870370370366</v>
      </c>
      <c r="O14821">
        <v>2</v>
      </c>
      <c r="P14821">
        <v>1</v>
      </c>
      <c r="Q14821">
        <v>1</v>
      </c>
      <c r="R14821" t="s">
        <v>64092</v>
      </c>
    </row>
    <row r="14822" spans="1:18" x14ac:dyDescent="0.3">
      <c r="A14822" t="s">
        <v>64084</v>
      </c>
      <c r="B14822" t="s">
        <v>64093</v>
      </c>
      <c r="C14822" t="s">
        <v>64130</v>
      </c>
      <c r="D14822" t="s">
        <v>64143</v>
      </c>
      <c r="E14822" s="1">
        <v>44976</v>
      </c>
      <c r="F14822">
        <v>19</v>
      </c>
      <c r="G14822" t="s">
        <v>64088</v>
      </c>
      <c r="H14822" t="s">
        <v>64436</v>
      </c>
      <c r="I14822">
        <v>202302</v>
      </c>
      <c r="J14822" t="s">
        <v>64103</v>
      </c>
      <c r="K14822">
        <v>21</v>
      </c>
      <c r="L14822" t="s">
        <v>64149</v>
      </c>
      <c r="M14822" s="2">
        <v>0.35562500000000002</v>
      </c>
      <c r="N14822" s="2">
        <v>0.49099537037037039</v>
      </c>
      <c r="O14822">
        <v>5</v>
      </c>
      <c r="P14822">
        <v>1</v>
      </c>
      <c r="Q14822">
        <v>1</v>
      </c>
      <c r="R14822" t="s">
        <v>64092</v>
      </c>
    </row>
    <row r="14823" spans="1:18" x14ac:dyDescent="0.3">
      <c r="A14823" t="s">
        <v>64084</v>
      </c>
      <c r="B14823" t="s">
        <v>64093</v>
      </c>
      <c r="C14823" t="s">
        <v>64094</v>
      </c>
      <c r="D14823" t="s">
        <v>64146</v>
      </c>
      <c r="E14823" s="1">
        <v>44976</v>
      </c>
      <c r="F14823">
        <v>19</v>
      </c>
      <c r="G14823" t="s">
        <v>64088</v>
      </c>
      <c r="H14823" t="s">
        <v>64436</v>
      </c>
      <c r="I14823">
        <v>202302</v>
      </c>
      <c r="J14823" t="s">
        <v>64103</v>
      </c>
      <c r="K14823">
        <v>12</v>
      </c>
      <c r="L14823" t="s">
        <v>64096</v>
      </c>
      <c r="M14823" s="2">
        <v>0.30104166666666665</v>
      </c>
      <c r="N14823" s="2">
        <v>0.34229166666666666</v>
      </c>
      <c r="O14823">
        <v>2</v>
      </c>
      <c r="P14823">
        <v>1</v>
      </c>
      <c r="Q14823">
        <v>1</v>
      </c>
      <c r="R14823" t="s">
        <v>64092</v>
      </c>
    </row>
    <row r="14824" spans="1:18" x14ac:dyDescent="0.3">
      <c r="A14824" t="s">
        <v>64084</v>
      </c>
      <c r="B14824" t="s">
        <v>64258</v>
      </c>
      <c r="C14824" t="s">
        <v>64276</v>
      </c>
      <c r="D14824" t="s">
        <v>64277</v>
      </c>
      <c r="E14824" s="1">
        <v>44976</v>
      </c>
      <c r="F14824">
        <v>19</v>
      </c>
      <c r="G14824" t="s">
        <v>64088</v>
      </c>
      <c r="H14824" t="s">
        <v>64436</v>
      </c>
      <c r="I14824">
        <v>202302</v>
      </c>
      <c r="J14824" t="s">
        <v>64103</v>
      </c>
      <c r="K14824">
        <v>1</v>
      </c>
      <c r="L14824" t="s">
        <v>64279</v>
      </c>
      <c r="M14824" s="2">
        <v>0.32006944444444446</v>
      </c>
      <c r="N14824" s="2">
        <v>0.32006944444444446</v>
      </c>
      <c r="O14824">
        <v>1</v>
      </c>
      <c r="P14824">
        <v>1</v>
      </c>
      <c r="Q14824">
        <v>1</v>
      </c>
      <c r="R14824" t="s">
        <v>64092</v>
      </c>
    </row>
    <row r="14825" spans="1:18" x14ac:dyDescent="0.3">
      <c r="A14825" t="s">
        <v>64084</v>
      </c>
      <c r="B14825" t="s">
        <v>64085</v>
      </c>
      <c r="C14825" t="s">
        <v>64144</v>
      </c>
      <c r="D14825" t="s">
        <v>64145</v>
      </c>
      <c r="E14825" s="1">
        <v>44976</v>
      </c>
      <c r="F14825">
        <v>19</v>
      </c>
      <c r="G14825" t="s">
        <v>64088</v>
      </c>
      <c r="H14825" t="s">
        <v>64436</v>
      </c>
      <c r="I14825">
        <v>202302</v>
      </c>
      <c r="J14825" t="s">
        <v>64099</v>
      </c>
      <c r="K14825">
        <v>3</v>
      </c>
      <c r="L14825" t="s">
        <v>64091</v>
      </c>
      <c r="M14825" s="2">
        <v>0.60746527777777781</v>
      </c>
      <c r="N14825" s="2">
        <v>0.60746527777777781</v>
      </c>
      <c r="O14825">
        <v>1</v>
      </c>
      <c r="P14825">
        <v>1</v>
      </c>
      <c r="Q14825">
        <v>1</v>
      </c>
      <c r="R14825" t="s">
        <v>64092</v>
      </c>
    </row>
    <row r="14826" spans="1:18" x14ac:dyDescent="0.3">
      <c r="A14826" t="s">
        <v>64084</v>
      </c>
      <c r="B14826" t="s">
        <v>64093</v>
      </c>
      <c r="C14826" t="s">
        <v>64130</v>
      </c>
      <c r="D14826" t="s">
        <v>64154</v>
      </c>
      <c r="E14826" s="1">
        <v>44976</v>
      </c>
      <c r="F14826">
        <v>19</v>
      </c>
      <c r="G14826" t="s">
        <v>64088</v>
      </c>
      <c r="H14826" t="s">
        <v>64436</v>
      </c>
      <c r="I14826">
        <v>202302</v>
      </c>
      <c r="J14826" t="s">
        <v>64103</v>
      </c>
      <c r="K14826">
        <v>20</v>
      </c>
      <c r="L14826" t="s">
        <v>64187</v>
      </c>
      <c r="M14826" s="2">
        <v>0.35348379629629628</v>
      </c>
      <c r="N14826" s="2">
        <v>0.45320601851851849</v>
      </c>
      <c r="O14826">
        <v>3</v>
      </c>
      <c r="P14826">
        <v>1</v>
      </c>
      <c r="Q14826">
        <v>1</v>
      </c>
      <c r="R14826" t="s">
        <v>64092</v>
      </c>
    </row>
    <row r="14827" spans="1:18" x14ac:dyDescent="0.3">
      <c r="A14827" t="s">
        <v>64084</v>
      </c>
      <c r="B14827" t="s">
        <v>64105</v>
      </c>
      <c r="C14827" t="s">
        <v>64117</v>
      </c>
      <c r="D14827" t="s">
        <v>64199</v>
      </c>
      <c r="E14827" s="1">
        <v>44976</v>
      </c>
      <c r="F14827">
        <v>19</v>
      </c>
      <c r="G14827" t="s">
        <v>64088</v>
      </c>
      <c r="H14827" t="s">
        <v>64436</v>
      </c>
      <c r="I14827">
        <v>202302</v>
      </c>
      <c r="J14827" t="s">
        <v>64099</v>
      </c>
      <c r="K14827">
        <v>3</v>
      </c>
      <c r="L14827" t="s">
        <v>64128</v>
      </c>
      <c r="M14827" s="2">
        <v>0.51967592592592593</v>
      </c>
      <c r="N14827" s="2">
        <v>0.51967592592592593</v>
      </c>
      <c r="O14827">
        <v>1</v>
      </c>
      <c r="P14827">
        <v>1</v>
      </c>
      <c r="Q14827">
        <v>1</v>
      </c>
      <c r="R14827" t="s">
        <v>64092</v>
      </c>
    </row>
    <row r="14828" spans="1:18" x14ac:dyDescent="0.3">
      <c r="A14828" t="s">
        <v>64084</v>
      </c>
      <c r="B14828" t="s">
        <v>64093</v>
      </c>
      <c r="C14828" t="s">
        <v>64101</v>
      </c>
      <c r="D14828" t="s">
        <v>64102</v>
      </c>
      <c r="E14828" s="1">
        <v>44976</v>
      </c>
      <c r="F14828">
        <v>19</v>
      </c>
      <c r="G14828" t="s">
        <v>64088</v>
      </c>
      <c r="H14828" t="s">
        <v>64436</v>
      </c>
      <c r="I14828">
        <v>202302</v>
      </c>
      <c r="J14828" t="s">
        <v>64103</v>
      </c>
      <c r="K14828">
        <v>20</v>
      </c>
      <c r="L14828" t="s">
        <v>64201</v>
      </c>
      <c r="M14828" s="2">
        <v>0.30868055555555557</v>
      </c>
      <c r="N14828" s="2">
        <v>0.47280092592592593</v>
      </c>
      <c r="O14828">
        <v>3</v>
      </c>
      <c r="P14828">
        <v>1</v>
      </c>
      <c r="Q14828">
        <v>1</v>
      </c>
      <c r="R14828" t="s">
        <v>64092</v>
      </c>
    </row>
    <row r="14829" spans="1:18" x14ac:dyDescent="0.3">
      <c r="A14829" t="s">
        <v>64084</v>
      </c>
      <c r="B14829" t="s">
        <v>64105</v>
      </c>
      <c r="C14829" t="s">
        <v>64106</v>
      </c>
      <c r="D14829" t="s">
        <v>64107</v>
      </c>
      <c r="E14829" s="1">
        <v>44976</v>
      </c>
      <c r="F14829">
        <v>19</v>
      </c>
      <c r="G14829" t="s">
        <v>64088</v>
      </c>
      <c r="H14829" t="s">
        <v>64436</v>
      </c>
      <c r="I14829">
        <v>202302</v>
      </c>
      <c r="J14829" t="s">
        <v>64103</v>
      </c>
      <c r="K14829">
        <v>3</v>
      </c>
      <c r="L14829" t="s">
        <v>64108</v>
      </c>
      <c r="M14829" s="2">
        <v>0.43293981481481481</v>
      </c>
      <c r="N14829" s="2">
        <v>0.43293981481481481</v>
      </c>
      <c r="O14829">
        <v>1</v>
      </c>
      <c r="P14829">
        <v>1</v>
      </c>
      <c r="Q14829">
        <v>1</v>
      </c>
      <c r="R14829" t="s">
        <v>64092</v>
      </c>
    </row>
    <row r="14830" spans="1:18" x14ac:dyDescent="0.3">
      <c r="A14830" t="s">
        <v>64084</v>
      </c>
      <c r="B14830" t="s">
        <v>64093</v>
      </c>
      <c r="C14830" t="s">
        <v>64094</v>
      </c>
      <c r="D14830" t="s">
        <v>64095</v>
      </c>
      <c r="E14830" s="1">
        <v>44976</v>
      </c>
      <c r="F14830">
        <v>19</v>
      </c>
      <c r="G14830" t="s">
        <v>64088</v>
      </c>
      <c r="H14830" t="s">
        <v>64436</v>
      </c>
      <c r="I14830">
        <v>202302</v>
      </c>
      <c r="J14830" t="s">
        <v>64090</v>
      </c>
      <c r="K14830">
        <v>4</v>
      </c>
      <c r="L14830" t="s">
        <v>64139</v>
      </c>
      <c r="M14830" s="2">
        <v>0.7622916666666667</v>
      </c>
      <c r="N14830" s="2">
        <v>0.7622916666666667</v>
      </c>
      <c r="O14830">
        <v>1</v>
      </c>
      <c r="P14830">
        <v>1</v>
      </c>
      <c r="Q14830">
        <v>1</v>
      </c>
      <c r="R14830" t="s">
        <v>64092</v>
      </c>
    </row>
    <row r="14831" spans="1:18" x14ac:dyDescent="0.3">
      <c r="A14831" t="s">
        <v>64084</v>
      </c>
      <c r="B14831" t="s">
        <v>64105</v>
      </c>
      <c r="C14831" t="s">
        <v>64132</v>
      </c>
      <c r="D14831" t="s">
        <v>64133</v>
      </c>
      <c r="E14831" s="1">
        <v>44976</v>
      </c>
      <c r="F14831">
        <v>19</v>
      </c>
      <c r="G14831" t="s">
        <v>64088</v>
      </c>
      <c r="H14831" t="s">
        <v>64436</v>
      </c>
      <c r="I14831">
        <v>202302</v>
      </c>
      <c r="J14831" t="s">
        <v>64103</v>
      </c>
      <c r="K14831">
        <v>12</v>
      </c>
      <c r="L14831" t="s">
        <v>64100</v>
      </c>
      <c r="M14831" s="2">
        <v>0.34491898148148148</v>
      </c>
      <c r="N14831" s="2">
        <v>0.47280092592592593</v>
      </c>
      <c r="O14831">
        <v>3</v>
      </c>
      <c r="P14831">
        <v>1</v>
      </c>
      <c r="Q14831">
        <v>1</v>
      </c>
      <c r="R14831" t="s">
        <v>64092</v>
      </c>
    </row>
    <row r="14832" spans="1:18" x14ac:dyDescent="0.3">
      <c r="A14832" t="s">
        <v>64084</v>
      </c>
      <c r="B14832" t="s">
        <v>64093</v>
      </c>
      <c r="C14832" t="s">
        <v>64097</v>
      </c>
      <c r="D14832" t="s">
        <v>64173</v>
      </c>
      <c r="E14832" s="1">
        <v>44976</v>
      </c>
      <c r="F14832">
        <v>19</v>
      </c>
      <c r="G14832" t="s">
        <v>64088</v>
      </c>
      <c r="H14832" t="s">
        <v>64436</v>
      </c>
      <c r="I14832">
        <v>202302</v>
      </c>
      <c r="J14832" t="s">
        <v>64090</v>
      </c>
      <c r="K14832">
        <v>8</v>
      </c>
      <c r="L14832" t="s">
        <v>64183</v>
      </c>
      <c r="M14832" s="2">
        <v>0.74820601851851853</v>
      </c>
      <c r="N14832" s="2">
        <v>0.77520833333333339</v>
      </c>
      <c r="O14832">
        <v>2</v>
      </c>
      <c r="P14832">
        <v>1</v>
      </c>
      <c r="Q14832">
        <v>1</v>
      </c>
      <c r="R14832" t="s">
        <v>64092</v>
      </c>
    </row>
    <row r="14833" spans="1:18" x14ac:dyDescent="0.3">
      <c r="A14833" t="s">
        <v>64084</v>
      </c>
      <c r="B14833" t="s">
        <v>64105</v>
      </c>
      <c r="C14833" t="s">
        <v>64106</v>
      </c>
      <c r="D14833" t="s">
        <v>64172</v>
      </c>
      <c r="E14833" s="1">
        <v>44976</v>
      </c>
      <c r="F14833">
        <v>19</v>
      </c>
      <c r="G14833" t="s">
        <v>64088</v>
      </c>
      <c r="H14833" t="s">
        <v>64436</v>
      </c>
      <c r="I14833">
        <v>202302</v>
      </c>
      <c r="J14833" t="s">
        <v>64099</v>
      </c>
      <c r="K14833">
        <v>4</v>
      </c>
      <c r="L14833" t="s">
        <v>64100</v>
      </c>
      <c r="M14833" s="2">
        <v>0.61026620370370366</v>
      </c>
      <c r="N14833" s="2">
        <v>0.61026620370370366</v>
      </c>
      <c r="O14833">
        <v>1</v>
      </c>
      <c r="P14833">
        <v>1</v>
      </c>
      <c r="Q14833">
        <v>1</v>
      </c>
      <c r="R14833" t="s">
        <v>64092</v>
      </c>
    </row>
    <row r="14834" spans="1:18" x14ac:dyDescent="0.3">
      <c r="A14834" t="s">
        <v>64084</v>
      </c>
      <c r="B14834" t="s">
        <v>64093</v>
      </c>
      <c r="C14834" t="s">
        <v>64101</v>
      </c>
      <c r="D14834" t="s">
        <v>64167</v>
      </c>
      <c r="E14834" s="1">
        <v>44976</v>
      </c>
      <c r="F14834">
        <v>19</v>
      </c>
      <c r="G14834" t="s">
        <v>64088</v>
      </c>
      <c r="H14834" t="s">
        <v>64436</v>
      </c>
      <c r="I14834">
        <v>202302</v>
      </c>
      <c r="J14834" t="s">
        <v>64103</v>
      </c>
      <c r="K14834">
        <v>24</v>
      </c>
      <c r="L14834" t="s">
        <v>64217</v>
      </c>
      <c r="M14834" s="2">
        <v>0.33597222222222223</v>
      </c>
      <c r="N14834" s="2">
        <v>0.47901620370370368</v>
      </c>
      <c r="O14834">
        <v>6</v>
      </c>
      <c r="P14834">
        <v>1</v>
      </c>
      <c r="Q14834">
        <v>1</v>
      </c>
      <c r="R14834" t="s">
        <v>64092</v>
      </c>
    </row>
    <row r="14835" spans="1:18" x14ac:dyDescent="0.3">
      <c r="A14835" t="s">
        <v>64084</v>
      </c>
      <c r="B14835" t="s">
        <v>64085</v>
      </c>
      <c r="C14835" t="s">
        <v>64147</v>
      </c>
      <c r="D14835" t="s">
        <v>64170</v>
      </c>
      <c r="E14835" s="1">
        <v>44976</v>
      </c>
      <c r="F14835">
        <v>19</v>
      </c>
      <c r="G14835" t="s">
        <v>64088</v>
      </c>
      <c r="H14835" t="s">
        <v>64436</v>
      </c>
      <c r="I14835">
        <v>202302</v>
      </c>
      <c r="J14835" t="s">
        <v>64090</v>
      </c>
      <c r="K14835">
        <v>21</v>
      </c>
      <c r="L14835" t="s">
        <v>64100</v>
      </c>
      <c r="M14835" s="2">
        <v>0.71372685185185181</v>
      </c>
      <c r="N14835" s="2">
        <v>0.81532407407407403</v>
      </c>
      <c r="O14835">
        <v>5</v>
      </c>
      <c r="P14835">
        <v>1</v>
      </c>
      <c r="Q14835">
        <v>1</v>
      </c>
      <c r="R14835" t="s">
        <v>64092</v>
      </c>
    </row>
    <row r="14836" spans="1:18" x14ac:dyDescent="0.3">
      <c r="A14836" t="s">
        <v>64084</v>
      </c>
      <c r="B14836" t="s">
        <v>64113</v>
      </c>
      <c r="C14836" t="s">
        <v>64114</v>
      </c>
      <c r="D14836" t="s">
        <v>64115</v>
      </c>
      <c r="E14836" s="1">
        <v>44976</v>
      </c>
      <c r="F14836">
        <v>19</v>
      </c>
      <c r="G14836" t="s">
        <v>64088</v>
      </c>
      <c r="H14836" t="s">
        <v>64436</v>
      </c>
      <c r="I14836">
        <v>202302</v>
      </c>
      <c r="J14836" t="s">
        <v>64090</v>
      </c>
      <c r="K14836">
        <v>16</v>
      </c>
      <c r="L14836" t="s">
        <v>64116</v>
      </c>
      <c r="M14836" s="2">
        <v>0.75472222222222218</v>
      </c>
      <c r="N14836" s="2">
        <v>0.7567476851851852</v>
      </c>
      <c r="O14836">
        <v>2</v>
      </c>
      <c r="P14836">
        <v>1</v>
      </c>
      <c r="Q14836">
        <v>1</v>
      </c>
      <c r="R14836" t="s">
        <v>64092</v>
      </c>
    </row>
    <row r="14837" spans="1:18" x14ac:dyDescent="0.3">
      <c r="A14837" t="s">
        <v>64084</v>
      </c>
      <c r="B14837" t="s">
        <v>64085</v>
      </c>
      <c r="C14837" t="s">
        <v>64086</v>
      </c>
      <c r="D14837" t="s">
        <v>64157</v>
      </c>
      <c r="E14837" s="1">
        <v>44976</v>
      </c>
      <c r="F14837">
        <v>19</v>
      </c>
      <c r="G14837" t="s">
        <v>64088</v>
      </c>
      <c r="H14837" t="s">
        <v>64436</v>
      </c>
      <c r="I14837">
        <v>202302</v>
      </c>
      <c r="J14837" t="s">
        <v>64099</v>
      </c>
      <c r="K14837">
        <v>15</v>
      </c>
      <c r="L14837" t="s">
        <v>64192</v>
      </c>
      <c r="M14837" s="2">
        <v>0.5725231481481482</v>
      </c>
      <c r="N14837" s="2">
        <v>0.70810185185185182</v>
      </c>
      <c r="O14837">
        <v>3</v>
      </c>
      <c r="P14837">
        <v>1</v>
      </c>
      <c r="Q14837">
        <v>1</v>
      </c>
      <c r="R14837" t="s">
        <v>64092</v>
      </c>
    </row>
    <row r="14838" spans="1:18" x14ac:dyDescent="0.3">
      <c r="A14838" t="s">
        <v>64084</v>
      </c>
      <c r="B14838" t="s">
        <v>64113</v>
      </c>
      <c r="C14838" t="s">
        <v>64114</v>
      </c>
      <c r="D14838" t="s">
        <v>64164</v>
      </c>
      <c r="E14838" s="1">
        <v>44976</v>
      </c>
      <c r="F14838">
        <v>19</v>
      </c>
      <c r="G14838" t="s">
        <v>64088</v>
      </c>
      <c r="H14838" t="s">
        <v>64436</v>
      </c>
      <c r="I14838">
        <v>202302</v>
      </c>
      <c r="J14838" t="s">
        <v>64099</v>
      </c>
      <c r="K14838">
        <v>10</v>
      </c>
      <c r="L14838" t="s">
        <v>64203</v>
      </c>
      <c r="M14838" s="2">
        <v>0.6196180555555556</v>
      </c>
      <c r="N14838" s="2">
        <v>0.6196180555555556</v>
      </c>
      <c r="O14838">
        <v>1</v>
      </c>
      <c r="P14838">
        <v>1</v>
      </c>
      <c r="Q14838">
        <v>1</v>
      </c>
      <c r="R14838" t="s">
        <v>64092</v>
      </c>
    </row>
    <row r="14839" spans="1:18" x14ac:dyDescent="0.3">
      <c r="A14839" t="s">
        <v>64084</v>
      </c>
      <c r="B14839" t="s">
        <v>64093</v>
      </c>
      <c r="C14839" t="s">
        <v>64125</v>
      </c>
      <c r="D14839" t="s">
        <v>64126</v>
      </c>
      <c r="E14839" s="1">
        <v>44976</v>
      </c>
      <c r="F14839">
        <v>19</v>
      </c>
      <c r="G14839" t="s">
        <v>64088</v>
      </c>
      <c r="H14839" t="s">
        <v>64436</v>
      </c>
      <c r="I14839">
        <v>202302</v>
      </c>
      <c r="J14839" t="s">
        <v>64090</v>
      </c>
      <c r="K14839">
        <v>3</v>
      </c>
      <c r="L14839" t="s">
        <v>64128</v>
      </c>
      <c r="M14839" s="2">
        <v>0.71150462962962968</v>
      </c>
      <c r="N14839" s="2">
        <v>0.71150462962962968</v>
      </c>
      <c r="O14839">
        <v>1</v>
      </c>
      <c r="P14839">
        <v>1</v>
      </c>
      <c r="Q14839">
        <v>1</v>
      </c>
      <c r="R14839" t="s">
        <v>64092</v>
      </c>
    </row>
    <row r="14840" spans="1:18" x14ac:dyDescent="0.3">
      <c r="A14840" t="s">
        <v>64084</v>
      </c>
      <c r="B14840" t="s">
        <v>64093</v>
      </c>
      <c r="C14840" t="s">
        <v>64125</v>
      </c>
      <c r="D14840" t="s">
        <v>64126</v>
      </c>
      <c r="E14840" s="1">
        <v>44976</v>
      </c>
      <c r="F14840">
        <v>19</v>
      </c>
      <c r="G14840" t="s">
        <v>64088</v>
      </c>
      <c r="H14840" t="s">
        <v>64436</v>
      </c>
      <c r="I14840">
        <v>202302</v>
      </c>
      <c r="J14840" t="s">
        <v>64103</v>
      </c>
      <c r="K14840">
        <v>18</v>
      </c>
      <c r="L14840" t="s">
        <v>64124</v>
      </c>
      <c r="M14840" s="2">
        <v>0.29451388888888891</v>
      </c>
      <c r="N14840" s="2">
        <v>0.43100694444444443</v>
      </c>
      <c r="O14840">
        <v>4</v>
      </c>
      <c r="P14840">
        <v>1</v>
      </c>
      <c r="Q14840">
        <v>1</v>
      </c>
      <c r="R14840" t="s">
        <v>64092</v>
      </c>
    </row>
    <row r="14841" spans="1:18" x14ac:dyDescent="0.3">
      <c r="A14841" t="s">
        <v>64084</v>
      </c>
      <c r="B14841" t="s">
        <v>64093</v>
      </c>
      <c r="C14841" t="s">
        <v>64097</v>
      </c>
      <c r="D14841" t="s">
        <v>64173</v>
      </c>
      <c r="E14841" s="1">
        <v>44976</v>
      </c>
      <c r="F14841">
        <v>19</v>
      </c>
      <c r="G14841" t="s">
        <v>64088</v>
      </c>
      <c r="H14841" t="s">
        <v>64436</v>
      </c>
      <c r="I14841">
        <v>202302</v>
      </c>
      <c r="J14841" t="s">
        <v>64103</v>
      </c>
      <c r="K14841">
        <v>10</v>
      </c>
      <c r="L14841" t="s">
        <v>64194</v>
      </c>
      <c r="M14841" s="2">
        <v>0.29930555555555555</v>
      </c>
      <c r="N14841" s="2">
        <v>0.47430555555555554</v>
      </c>
      <c r="O14841">
        <v>3</v>
      </c>
      <c r="P14841">
        <v>1</v>
      </c>
      <c r="Q14841">
        <v>1</v>
      </c>
      <c r="R14841" t="s">
        <v>64092</v>
      </c>
    </row>
    <row r="14842" spans="1:18" x14ac:dyDescent="0.3">
      <c r="A14842" t="s">
        <v>64084</v>
      </c>
      <c r="B14842" t="s">
        <v>64085</v>
      </c>
      <c r="C14842" t="s">
        <v>64147</v>
      </c>
      <c r="D14842" t="s">
        <v>64148</v>
      </c>
      <c r="E14842" s="1">
        <v>44976</v>
      </c>
      <c r="F14842">
        <v>19</v>
      </c>
      <c r="G14842" t="s">
        <v>64088</v>
      </c>
      <c r="H14842" t="s">
        <v>64436</v>
      </c>
      <c r="I14842">
        <v>202302</v>
      </c>
      <c r="J14842" t="s">
        <v>64103</v>
      </c>
      <c r="K14842">
        <v>9</v>
      </c>
      <c r="L14842" t="s">
        <v>64124</v>
      </c>
      <c r="M14842" s="2">
        <v>0.35229166666666667</v>
      </c>
      <c r="N14842" s="2">
        <v>0.35516203703703703</v>
      </c>
      <c r="O14842">
        <v>2</v>
      </c>
      <c r="P14842">
        <v>1</v>
      </c>
      <c r="Q14842">
        <v>1</v>
      </c>
      <c r="R14842" t="s">
        <v>64092</v>
      </c>
    </row>
    <row r="14843" spans="1:18" x14ac:dyDescent="0.3">
      <c r="A14843" t="s">
        <v>64084</v>
      </c>
      <c r="B14843" t="s">
        <v>64307</v>
      </c>
      <c r="C14843" t="s">
        <v>64308</v>
      </c>
      <c r="D14843" t="s">
        <v>64309</v>
      </c>
      <c r="E14843" s="1">
        <v>44976</v>
      </c>
      <c r="F14843">
        <v>19</v>
      </c>
      <c r="G14843" t="s">
        <v>64088</v>
      </c>
      <c r="H14843" t="s">
        <v>64436</v>
      </c>
      <c r="I14843">
        <v>202302</v>
      </c>
      <c r="J14843" t="s">
        <v>64099</v>
      </c>
      <c r="K14843">
        <v>14</v>
      </c>
      <c r="L14843" t="s">
        <v>64310</v>
      </c>
      <c r="M14843" s="2">
        <v>0.70230324074074069</v>
      </c>
      <c r="N14843" s="2">
        <v>0.70230324074074069</v>
      </c>
      <c r="O14843">
        <v>1</v>
      </c>
      <c r="P14843">
        <v>1</v>
      </c>
      <c r="Q14843">
        <v>1</v>
      </c>
      <c r="R14843" t="s">
        <v>64092</v>
      </c>
    </row>
    <row r="14844" spans="1:18" x14ac:dyDescent="0.3">
      <c r="A14844" t="s">
        <v>64084</v>
      </c>
      <c r="B14844" t="s">
        <v>64085</v>
      </c>
      <c r="C14844" t="s">
        <v>64086</v>
      </c>
      <c r="D14844" t="s">
        <v>64127</v>
      </c>
      <c r="E14844" s="1">
        <v>44976</v>
      </c>
      <c r="F14844">
        <v>19</v>
      </c>
      <c r="G14844" t="s">
        <v>64088</v>
      </c>
      <c r="H14844" t="s">
        <v>64436</v>
      </c>
      <c r="I14844">
        <v>202302</v>
      </c>
      <c r="J14844" t="s">
        <v>64099</v>
      </c>
      <c r="K14844">
        <v>3</v>
      </c>
      <c r="L14844" t="s">
        <v>64128</v>
      </c>
      <c r="M14844" s="2">
        <v>0.61430555555555555</v>
      </c>
      <c r="N14844" s="2">
        <v>0.61430555555555555</v>
      </c>
      <c r="O14844">
        <v>1</v>
      </c>
      <c r="P14844">
        <v>1</v>
      </c>
      <c r="Q14844">
        <v>1</v>
      </c>
      <c r="R14844" t="s">
        <v>64092</v>
      </c>
    </row>
    <row r="14845" spans="1:18" x14ac:dyDescent="0.3">
      <c r="A14845" t="s">
        <v>64084</v>
      </c>
      <c r="B14845" t="s">
        <v>64105</v>
      </c>
      <c r="C14845" t="s">
        <v>64117</v>
      </c>
      <c r="D14845" t="s">
        <v>64118</v>
      </c>
      <c r="E14845" s="1">
        <v>44976</v>
      </c>
      <c r="F14845">
        <v>19</v>
      </c>
      <c r="G14845" t="s">
        <v>64088</v>
      </c>
      <c r="H14845" t="s">
        <v>64436</v>
      </c>
      <c r="I14845">
        <v>202302</v>
      </c>
      <c r="J14845" t="s">
        <v>64103</v>
      </c>
      <c r="K14845">
        <v>9</v>
      </c>
      <c r="L14845" t="s">
        <v>64108</v>
      </c>
      <c r="M14845" s="2">
        <v>0.36728009259259259</v>
      </c>
      <c r="N14845" s="2">
        <v>0.41067129629629628</v>
      </c>
      <c r="O14845">
        <v>3</v>
      </c>
      <c r="P14845">
        <v>1</v>
      </c>
      <c r="Q14845">
        <v>1</v>
      </c>
      <c r="R14845" t="s">
        <v>64092</v>
      </c>
    </row>
    <row r="14846" spans="1:18" x14ac:dyDescent="0.3">
      <c r="A14846" t="s">
        <v>64084</v>
      </c>
      <c r="B14846" t="s">
        <v>64105</v>
      </c>
      <c r="C14846" t="s">
        <v>64117</v>
      </c>
      <c r="D14846" t="s">
        <v>64166</v>
      </c>
      <c r="E14846" s="1">
        <v>44976</v>
      </c>
      <c r="F14846">
        <v>19</v>
      </c>
      <c r="G14846" t="s">
        <v>64088</v>
      </c>
      <c r="H14846" t="s">
        <v>64436</v>
      </c>
      <c r="I14846">
        <v>202302</v>
      </c>
      <c r="J14846" t="s">
        <v>64103</v>
      </c>
      <c r="K14846">
        <v>5</v>
      </c>
      <c r="L14846" t="s">
        <v>64124</v>
      </c>
      <c r="M14846" s="2">
        <v>0.3803009259259259</v>
      </c>
      <c r="N14846" s="2">
        <v>0.3803009259259259</v>
      </c>
      <c r="O14846">
        <v>1</v>
      </c>
      <c r="P14846">
        <v>1</v>
      </c>
      <c r="Q14846">
        <v>1</v>
      </c>
      <c r="R14846" t="s">
        <v>64092</v>
      </c>
    </row>
    <row r="14847" spans="1:18" x14ac:dyDescent="0.3">
      <c r="A14847" t="s">
        <v>64084</v>
      </c>
      <c r="B14847" t="s">
        <v>64105</v>
      </c>
      <c r="C14847" t="s">
        <v>64117</v>
      </c>
      <c r="D14847" t="s">
        <v>64199</v>
      </c>
      <c r="E14847" s="1">
        <v>44976</v>
      </c>
      <c r="F14847">
        <v>19</v>
      </c>
      <c r="G14847" t="s">
        <v>64088</v>
      </c>
      <c r="H14847" t="s">
        <v>64436</v>
      </c>
      <c r="I14847">
        <v>202302</v>
      </c>
      <c r="J14847" t="s">
        <v>64090</v>
      </c>
      <c r="K14847">
        <v>6</v>
      </c>
      <c r="L14847" t="s">
        <v>64128</v>
      </c>
      <c r="M14847" s="2">
        <v>0.74057870370370371</v>
      </c>
      <c r="N14847" s="2">
        <v>0.82190972222222225</v>
      </c>
      <c r="O14847">
        <v>2</v>
      </c>
      <c r="P14847">
        <v>1</v>
      </c>
      <c r="Q14847">
        <v>1</v>
      </c>
      <c r="R14847" t="s">
        <v>64092</v>
      </c>
    </row>
    <row r="14848" spans="1:18" x14ac:dyDescent="0.3">
      <c r="A14848" t="s">
        <v>64084</v>
      </c>
      <c r="B14848" t="s">
        <v>64307</v>
      </c>
      <c r="C14848" t="s">
        <v>64308</v>
      </c>
      <c r="D14848" t="s">
        <v>64309</v>
      </c>
      <c r="E14848" s="1">
        <v>44976</v>
      </c>
      <c r="F14848">
        <v>19</v>
      </c>
      <c r="G14848" t="s">
        <v>64088</v>
      </c>
      <c r="H14848" t="s">
        <v>64436</v>
      </c>
      <c r="I14848">
        <v>202302</v>
      </c>
      <c r="J14848" t="s">
        <v>64103</v>
      </c>
      <c r="K14848">
        <v>14</v>
      </c>
      <c r="L14848" t="s">
        <v>64310</v>
      </c>
      <c r="M14848" s="2">
        <v>0.41114583333333332</v>
      </c>
      <c r="N14848" s="2">
        <v>0.41114583333333332</v>
      </c>
      <c r="O14848">
        <v>1</v>
      </c>
      <c r="P14848">
        <v>1</v>
      </c>
      <c r="Q14848">
        <v>1</v>
      </c>
      <c r="R14848" t="s">
        <v>64092</v>
      </c>
    </row>
    <row r="14849" spans="1:18" x14ac:dyDescent="0.3">
      <c r="A14849" t="s">
        <v>64084</v>
      </c>
      <c r="B14849" t="s">
        <v>64085</v>
      </c>
      <c r="C14849" t="s">
        <v>64147</v>
      </c>
      <c r="D14849" t="s">
        <v>64161</v>
      </c>
      <c r="E14849" s="1">
        <v>44976</v>
      </c>
      <c r="F14849">
        <v>19</v>
      </c>
      <c r="G14849" t="s">
        <v>64088</v>
      </c>
      <c r="H14849" t="s">
        <v>64436</v>
      </c>
      <c r="I14849">
        <v>202302</v>
      </c>
      <c r="J14849" t="s">
        <v>64099</v>
      </c>
      <c r="K14849">
        <v>15</v>
      </c>
      <c r="L14849" t="s">
        <v>64197</v>
      </c>
      <c r="M14849" s="2">
        <v>0.56582175925925926</v>
      </c>
      <c r="N14849" s="2">
        <v>0.60733796296296294</v>
      </c>
      <c r="O14849">
        <v>4</v>
      </c>
      <c r="P14849">
        <v>1</v>
      </c>
      <c r="Q14849">
        <v>1</v>
      </c>
      <c r="R14849" t="s">
        <v>64092</v>
      </c>
    </row>
    <row r="14850" spans="1:18" x14ac:dyDescent="0.3">
      <c r="A14850" t="s">
        <v>64084</v>
      </c>
      <c r="B14850" t="s">
        <v>64262</v>
      </c>
      <c r="C14850" t="s">
        <v>64280</v>
      </c>
      <c r="D14850" t="s">
        <v>64281</v>
      </c>
      <c r="E14850" s="1">
        <v>44976</v>
      </c>
      <c r="F14850">
        <v>19</v>
      </c>
      <c r="G14850" t="s">
        <v>64088</v>
      </c>
      <c r="H14850" t="s">
        <v>64436</v>
      </c>
      <c r="I14850">
        <v>202302</v>
      </c>
      <c r="J14850" t="s">
        <v>64099</v>
      </c>
      <c r="K14850">
        <v>18</v>
      </c>
      <c r="L14850" t="s">
        <v>64282</v>
      </c>
      <c r="M14850" s="2">
        <v>0.60733796296296294</v>
      </c>
      <c r="N14850" s="2">
        <v>0.60733796296296294</v>
      </c>
      <c r="O14850">
        <v>1</v>
      </c>
      <c r="P14850">
        <v>1</v>
      </c>
      <c r="Q14850">
        <v>1</v>
      </c>
      <c r="R14850" t="s">
        <v>64092</v>
      </c>
    </row>
    <row r="14851" spans="1:18" x14ac:dyDescent="0.3">
      <c r="A14851" t="s">
        <v>64084</v>
      </c>
      <c r="B14851" t="s">
        <v>64093</v>
      </c>
      <c r="C14851" t="s">
        <v>64097</v>
      </c>
      <c r="D14851" t="s">
        <v>64123</v>
      </c>
      <c r="E14851" s="1">
        <v>44976</v>
      </c>
      <c r="F14851">
        <v>19</v>
      </c>
      <c r="G14851" t="s">
        <v>64088</v>
      </c>
      <c r="H14851" t="s">
        <v>64436</v>
      </c>
      <c r="I14851">
        <v>202302</v>
      </c>
      <c r="J14851" t="s">
        <v>64103</v>
      </c>
      <c r="K14851">
        <v>15</v>
      </c>
      <c r="L14851" t="s">
        <v>64139</v>
      </c>
      <c r="M14851" s="2">
        <v>0.34552083333333333</v>
      </c>
      <c r="N14851" s="2">
        <v>0.45712962962962961</v>
      </c>
      <c r="O14851">
        <v>4</v>
      </c>
      <c r="P14851">
        <v>1</v>
      </c>
      <c r="Q14851">
        <v>1</v>
      </c>
      <c r="R14851" t="s">
        <v>64092</v>
      </c>
    </row>
    <row r="14852" spans="1:18" x14ac:dyDescent="0.3">
      <c r="A14852" t="s">
        <v>64084</v>
      </c>
      <c r="B14852" t="s">
        <v>64085</v>
      </c>
      <c r="C14852" t="s">
        <v>64086</v>
      </c>
      <c r="D14852" t="s">
        <v>64119</v>
      </c>
      <c r="E14852" s="1">
        <v>44976</v>
      </c>
      <c r="F14852">
        <v>19</v>
      </c>
      <c r="G14852" t="s">
        <v>64088</v>
      </c>
      <c r="H14852" t="s">
        <v>64436</v>
      </c>
      <c r="I14852">
        <v>202302</v>
      </c>
      <c r="J14852" t="s">
        <v>64090</v>
      </c>
      <c r="K14852">
        <v>8</v>
      </c>
      <c r="L14852" t="s">
        <v>64193</v>
      </c>
      <c r="M14852" s="2">
        <v>0.78099537037037037</v>
      </c>
      <c r="N14852" s="2">
        <v>0.78099537037037037</v>
      </c>
      <c r="O14852">
        <v>1</v>
      </c>
      <c r="P14852">
        <v>1</v>
      </c>
      <c r="Q14852">
        <v>1</v>
      </c>
      <c r="R14852" t="s">
        <v>64092</v>
      </c>
    </row>
    <row r="14853" spans="1:18" x14ac:dyDescent="0.3">
      <c r="A14853" t="s">
        <v>64084</v>
      </c>
      <c r="B14853" t="s">
        <v>64270</v>
      </c>
      <c r="C14853" t="s">
        <v>64303</v>
      </c>
      <c r="D14853" t="s">
        <v>64304</v>
      </c>
      <c r="E14853" s="1">
        <v>44976</v>
      </c>
      <c r="F14853">
        <v>19</v>
      </c>
      <c r="G14853" t="s">
        <v>64088</v>
      </c>
      <c r="H14853" t="s">
        <v>64436</v>
      </c>
      <c r="I14853">
        <v>202302</v>
      </c>
      <c r="J14853" t="s">
        <v>64103</v>
      </c>
      <c r="K14853">
        <v>9</v>
      </c>
      <c r="L14853" t="s">
        <v>64305</v>
      </c>
      <c r="M14853" s="2">
        <v>0.38439814814814816</v>
      </c>
      <c r="N14853" s="2">
        <v>0.38439814814814816</v>
      </c>
      <c r="O14853">
        <v>1</v>
      </c>
      <c r="P14853">
        <v>1</v>
      </c>
      <c r="Q14853">
        <v>1</v>
      </c>
      <c r="R14853" t="s">
        <v>64092</v>
      </c>
    </row>
    <row r="14854" spans="1:18" x14ac:dyDescent="0.3">
      <c r="A14854" t="s">
        <v>64084</v>
      </c>
      <c r="B14854" t="s">
        <v>64085</v>
      </c>
      <c r="C14854" t="s">
        <v>64086</v>
      </c>
      <c r="D14854" t="s">
        <v>64087</v>
      </c>
      <c r="E14854" s="1">
        <v>44976</v>
      </c>
      <c r="F14854">
        <v>19</v>
      </c>
      <c r="G14854" t="s">
        <v>64088</v>
      </c>
      <c r="H14854" t="s">
        <v>64436</v>
      </c>
      <c r="I14854">
        <v>202302</v>
      </c>
      <c r="J14854" t="s">
        <v>64099</v>
      </c>
      <c r="K14854">
        <v>3</v>
      </c>
      <c r="L14854" t="s">
        <v>64091</v>
      </c>
      <c r="M14854" s="2">
        <v>0.68535879629629626</v>
      </c>
      <c r="N14854" s="2">
        <v>0.68535879629629626</v>
      </c>
      <c r="O14854">
        <v>1</v>
      </c>
      <c r="P14854">
        <v>1</v>
      </c>
      <c r="Q14854">
        <v>1</v>
      </c>
      <c r="R14854" t="s">
        <v>64092</v>
      </c>
    </row>
    <row r="14855" spans="1:18" x14ac:dyDescent="0.3">
      <c r="A14855" t="s">
        <v>64084</v>
      </c>
      <c r="B14855" t="s">
        <v>64105</v>
      </c>
      <c r="C14855" t="s">
        <v>64106</v>
      </c>
      <c r="D14855" t="s">
        <v>64174</v>
      </c>
      <c r="E14855" s="1">
        <v>44976</v>
      </c>
      <c r="F14855">
        <v>19</v>
      </c>
      <c r="G14855" t="s">
        <v>64088</v>
      </c>
      <c r="H14855" t="s">
        <v>64436</v>
      </c>
      <c r="I14855">
        <v>202302</v>
      </c>
      <c r="J14855" t="s">
        <v>64103</v>
      </c>
      <c r="K14855">
        <v>4</v>
      </c>
      <c r="L14855" t="s">
        <v>64100</v>
      </c>
      <c r="M14855" s="2">
        <v>0.43400462962962966</v>
      </c>
      <c r="N14855" s="2">
        <v>0.43400462962962966</v>
      </c>
      <c r="O14855">
        <v>1</v>
      </c>
      <c r="P14855">
        <v>1</v>
      </c>
      <c r="Q14855">
        <v>1</v>
      </c>
      <c r="R14855" t="s">
        <v>64092</v>
      </c>
    </row>
    <row r="14856" spans="1:18" x14ac:dyDescent="0.3">
      <c r="A14856" t="s">
        <v>64084</v>
      </c>
      <c r="B14856" t="s">
        <v>64093</v>
      </c>
      <c r="C14856" t="s">
        <v>64101</v>
      </c>
      <c r="D14856" t="s">
        <v>64152</v>
      </c>
      <c r="E14856" s="1">
        <v>44976</v>
      </c>
      <c r="F14856">
        <v>19</v>
      </c>
      <c r="G14856" t="s">
        <v>64088</v>
      </c>
      <c r="H14856" t="s">
        <v>64436</v>
      </c>
      <c r="I14856">
        <v>202302</v>
      </c>
      <c r="J14856" t="s">
        <v>64103</v>
      </c>
      <c r="K14856">
        <v>4</v>
      </c>
      <c r="L14856" t="s">
        <v>64153</v>
      </c>
      <c r="M14856" s="2">
        <v>0.36295138888888889</v>
      </c>
      <c r="N14856" s="2">
        <v>0.36295138888888889</v>
      </c>
      <c r="O14856">
        <v>1</v>
      </c>
      <c r="P14856">
        <v>1</v>
      </c>
      <c r="Q14856">
        <v>1</v>
      </c>
      <c r="R14856" t="s">
        <v>64092</v>
      </c>
    </row>
    <row r="14857" spans="1:18" x14ac:dyDescent="0.3">
      <c r="A14857" t="s">
        <v>64084</v>
      </c>
      <c r="B14857" t="s">
        <v>64113</v>
      </c>
      <c r="C14857" t="s">
        <v>64114</v>
      </c>
      <c r="D14857" t="s">
        <v>64164</v>
      </c>
      <c r="E14857" s="1">
        <v>44976</v>
      </c>
      <c r="F14857">
        <v>19</v>
      </c>
      <c r="G14857" t="s">
        <v>64088</v>
      </c>
      <c r="H14857" t="s">
        <v>64436</v>
      </c>
      <c r="I14857">
        <v>202302</v>
      </c>
      <c r="J14857" t="s">
        <v>64090</v>
      </c>
      <c r="K14857">
        <v>5</v>
      </c>
      <c r="L14857" t="s">
        <v>64165</v>
      </c>
      <c r="M14857" s="2">
        <v>0.82474537037037032</v>
      </c>
      <c r="N14857" s="2">
        <v>0.82474537037037032</v>
      </c>
      <c r="O14857">
        <v>1</v>
      </c>
      <c r="P14857">
        <v>1</v>
      </c>
      <c r="Q14857">
        <v>1</v>
      </c>
      <c r="R14857" t="s">
        <v>64092</v>
      </c>
    </row>
    <row r="14858" spans="1:18" x14ac:dyDescent="0.3">
      <c r="A14858" t="s">
        <v>64182</v>
      </c>
      <c r="B14858" t="s">
        <v>64093</v>
      </c>
      <c r="C14858" t="s">
        <v>64130</v>
      </c>
      <c r="D14858" t="s">
        <v>64131</v>
      </c>
      <c r="E14858" s="1">
        <v>44976</v>
      </c>
      <c r="F14858">
        <v>19</v>
      </c>
      <c r="G14858" t="s">
        <v>64088</v>
      </c>
      <c r="H14858" t="s">
        <v>64436</v>
      </c>
      <c r="I14858">
        <v>202302</v>
      </c>
      <c r="J14858" t="s">
        <v>64099</v>
      </c>
      <c r="K14858">
        <v>6</v>
      </c>
      <c r="L14858" t="s">
        <v>64122</v>
      </c>
      <c r="M14858" s="2">
        <v>0.57042824074074072</v>
      </c>
      <c r="N14858" s="2">
        <v>0.57042824074074072</v>
      </c>
      <c r="O14858">
        <v>1</v>
      </c>
      <c r="P14858">
        <v>1</v>
      </c>
      <c r="Q14858">
        <v>1</v>
      </c>
      <c r="R14858" t="s">
        <v>64092</v>
      </c>
    </row>
    <row r="14859" spans="1:18" x14ac:dyDescent="0.3">
      <c r="A14859" t="s">
        <v>64182</v>
      </c>
      <c r="B14859" t="s">
        <v>64262</v>
      </c>
      <c r="C14859" t="s">
        <v>64263</v>
      </c>
      <c r="D14859" t="s">
        <v>64264</v>
      </c>
      <c r="E14859" s="1">
        <v>44976</v>
      </c>
      <c r="F14859">
        <v>19</v>
      </c>
      <c r="G14859" t="s">
        <v>64088</v>
      </c>
      <c r="H14859" t="s">
        <v>64436</v>
      </c>
      <c r="I14859">
        <v>202302</v>
      </c>
      <c r="J14859" t="s">
        <v>64090</v>
      </c>
      <c r="K14859">
        <v>20</v>
      </c>
      <c r="L14859" t="s">
        <v>64265</v>
      </c>
      <c r="M14859" s="2">
        <v>0.78219907407407407</v>
      </c>
      <c r="N14859" s="2">
        <v>0.78219907407407407</v>
      </c>
      <c r="O14859">
        <v>1</v>
      </c>
      <c r="P14859">
        <v>1</v>
      </c>
      <c r="Q14859">
        <v>1</v>
      </c>
      <c r="R14859" t="s">
        <v>64092</v>
      </c>
    </row>
    <row r="14860" spans="1:18" x14ac:dyDescent="0.3">
      <c r="A14860" t="s">
        <v>64182</v>
      </c>
      <c r="B14860" t="s">
        <v>64262</v>
      </c>
      <c r="C14860" t="s">
        <v>64296</v>
      </c>
      <c r="D14860" t="s">
        <v>64297</v>
      </c>
      <c r="E14860" s="1">
        <v>44976</v>
      </c>
      <c r="F14860">
        <v>19</v>
      </c>
      <c r="G14860" t="s">
        <v>64088</v>
      </c>
      <c r="H14860" t="s">
        <v>64436</v>
      </c>
      <c r="I14860">
        <v>202302</v>
      </c>
      <c r="J14860" t="s">
        <v>64103</v>
      </c>
      <c r="K14860">
        <v>20</v>
      </c>
      <c r="L14860" t="s">
        <v>64298</v>
      </c>
      <c r="M14860" s="2">
        <v>0.27975694444444443</v>
      </c>
      <c r="N14860" s="2">
        <v>0.42318287037037039</v>
      </c>
      <c r="O14860">
        <v>2</v>
      </c>
      <c r="P14860">
        <v>1</v>
      </c>
      <c r="Q14860">
        <v>1</v>
      </c>
      <c r="R14860" t="s">
        <v>64092</v>
      </c>
    </row>
    <row r="14861" spans="1:18" x14ac:dyDescent="0.3">
      <c r="A14861" t="s">
        <v>64182</v>
      </c>
      <c r="B14861" t="s">
        <v>64093</v>
      </c>
      <c r="C14861" t="s">
        <v>64130</v>
      </c>
      <c r="D14861" t="s">
        <v>64134</v>
      </c>
      <c r="E14861" s="1">
        <v>44976</v>
      </c>
      <c r="F14861">
        <v>19</v>
      </c>
      <c r="G14861" t="s">
        <v>64088</v>
      </c>
      <c r="H14861" t="s">
        <v>64436</v>
      </c>
      <c r="I14861">
        <v>202302</v>
      </c>
      <c r="J14861" t="s">
        <v>64103</v>
      </c>
      <c r="K14861">
        <v>2</v>
      </c>
      <c r="L14861" t="s">
        <v>64163</v>
      </c>
      <c r="M14861" s="2">
        <v>0.34305555555555556</v>
      </c>
      <c r="N14861" s="2">
        <v>0.34305555555555556</v>
      </c>
      <c r="O14861">
        <v>1</v>
      </c>
      <c r="P14861">
        <v>1</v>
      </c>
      <c r="Q14861">
        <v>1</v>
      </c>
      <c r="R14861" t="s">
        <v>64092</v>
      </c>
    </row>
    <row r="14862" spans="1:18" x14ac:dyDescent="0.3">
      <c r="A14862" t="s">
        <v>64182</v>
      </c>
      <c r="B14862" t="s">
        <v>64085</v>
      </c>
      <c r="C14862" t="s">
        <v>64086</v>
      </c>
      <c r="D14862" t="s">
        <v>64156</v>
      </c>
      <c r="E14862" s="1">
        <v>44976</v>
      </c>
      <c r="F14862">
        <v>19</v>
      </c>
      <c r="G14862" t="s">
        <v>64088</v>
      </c>
      <c r="H14862" t="s">
        <v>64436</v>
      </c>
      <c r="I14862">
        <v>202302</v>
      </c>
      <c r="J14862" t="s">
        <v>64103</v>
      </c>
      <c r="K14862">
        <v>6</v>
      </c>
      <c r="L14862" t="s">
        <v>64091</v>
      </c>
      <c r="M14862" s="2">
        <v>0.28046296296296297</v>
      </c>
      <c r="N14862" s="2">
        <v>0.42886574074074074</v>
      </c>
      <c r="O14862">
        <v>2</v>
      </c>
      <c r="P14862">
        <v>1</v>
      </c>
      <c r="Q14862">
        <v>1</v>
      </c>
      <c r="R14862" t="s">
        <v>64092</v>
      </c>
    </row>
    <row r="14863" spans="1:18" x14ac:dyDescent="0.3">
      <c r="A14863" t="s">
        <v>64182</v>
      </c>
      <c r="B14863" t="s">
        <v>64085</v>
      </c>
      <c r="C14863" t="s">
        <v>64144</v>
      </c>
      <c r="D14863" t="s">
        <v>64145</v>
      </c>
      <c r="E14863" s="1">
        <v>44976</v>
      </c>
      <c r="F14863">
        <v>19</v>
      </c>
      <c r="G14863" t="s">
        <v>64088</v>
      </c>
      <c r="H14863" t="s">
        <v>64436</v>
      </c>
      <c r="I14863">
        <v>202302</v>
      </c>
      <c r="J14863" t="s">
        <v>64099</v>
      </c>
      <c r="K14863">
        <v>3</v>
      </c>
      <c r="L14863" t="s">
        <v>64091</v>
      </c>
      <c r="M14863" s="2">
        <v>0.58732638888888888</v>
      </c>
      <c r="N14863" s="2">
        <v>0.58732638888888888</v>
      </c>
      <c r="O14863">
        <v>1</v>
      </c>
      <c r="P14863">
        <v>1</v>
      </c>
      <c r="Q14863">
        <v>1</v>
      </c>
      <c r="R14863" t="s">
        <v>64092</v>
      </c>
    </row>
    <row r="14864" spans="1:18" x14ac:dyDescent="0.3">
      <c r="A14864" t="s">
        <v>64182</v>
      </c>
      <c r="B14864" t="s">
        <v>64093</v>
      </c>
      <c r="C14864" t="s">
        <v>64094</v>
      </c>
      <c r="D14864" t="s">
        <v>64095</v>
      </c>
      <c r="E14864" s="1">
        <v>44976</v>
      </c>
      <c r="F14864">
        <v>19</v>
      </c>
      <c r="G14864" t="s">
        <v>64088</v>
      </c>
      <c r="H14864" t="s">
        <v>64436</v>
      </c>
      <c r="I14864">
        <v>202302</v>
      </c>
      <c r="J14864" t="s">
        <v>64090</v>
      </c>
      <c r="K14864">
        <v>4</v>
      </c>
      <c r="L14864" t="s">
        <v>64139</v>
      </c>
      <c r="M14864" s="2">
        <v>0.77709490740740739</v>
      </c>
      <c r="N14864" s="2">
        <v>0.77709490740740739</v>
      </c>
      <c r="O14864">
        <v>1</v>
      </c>
      <c r="P14864">
        <v>1</v>
      </c>
      <c r="Q14864">
        <v>1</v>
      </c>
      <c r="R14864" t="s">
        <v>64092</v>
      </c>
    </row>
    <row r="14865" spans="1:18" x14ac:dyDescent="0.3">
      <c r="A14865" t="s">
        <v>64182</v>
      </c>
      <c r="B14865" t="s">
        <v>64105</v>
      </c>
      <c r="C14865" t="s">
        <v>64117</v>
      </c>
      <c r="D14865" t="s">
        <v>64142</v>
      </c>
      <c r="E14865" s="1">
        <v>44976</v>
      </c>
      <c r="F14865">
        <v>19</v>
      </c>
      <c r="G14865" t="s">
        <v>64088</v>
      </c>
      <c r="H14865" t="s">
        <v>64436</v>
      </c>
      <c r="I14865">
        <v>202302</v>
      </c>
      <c r="J14865" t="s">
        <v>64103</v>
      </c>
      <c r="K14865">
        <v>16</v>
      </c>
      <c r="L14865" t="s">
        <v>64139</v>
      </c>
      <c r="M14865" s="2">
        <v>0.32576388888888891</v>
      </c>
      <c r="N14865" s="2">
        <v>0.45783564814814814</v>
      </c>
      <c r="O14865">
        <v>4</v>
      </c>
      <c r="P14865">
        <v>1</v>
      </c>
      <c r="Q14865">
        <v>1</v>
      </c>
      <c r="R14865" t="s">
        <v>64092</v>
      </c>
    </row>
    <row r="14866" spans="1:18" x14ac:dyDescent="0.3">
      <c r="A14866" t="s">
        <v>64182</v>
      </c>
      <c r="B14866" t="s">
        <v>64093</v>
      </c>
      <c r="C14866" t="s">
        <v>64094</v>
      </c>
      <c r="D14866" t="s">
        <v>64095</v>
      </c>
      <c r="E14866" s="1">
        <v>44976</v>
      </c>
      <c r="F14866">
        <v>19</v>
      </c>
      <c r="G14866" t="s">
        <v>64088</v>
      </c>
      <c r="H14866" t="s">
        <v>64436</v>
      </c>
      <c r="I14866">
        <v>202302</v>
      </c>
      <c r="J14866" t="s">
        <v>64099</v>
      </c>
      <c r="K14866">
        <v>8</v>
      </c>
      <c r="L14866" t="s">
        <v>64104</v>
      </c>
      <c r="M14866" s="2">
        <v>0.58134259259259258</v>
      </c>
      <c r="N14866" s="2">
        <v>0.58134259259259258</v>
      </c>
      <c r="O14866">
        <v>1</v>
      </c>
      <c r="P14866">
        <v>1</v>
      </c>
      <c r="Q14866">
        <v>1</v>
      </c>
      <c r="R14866" t="s">
        <v>64092</v>
      </c>
    </row>
    <row r="14867" spans="1:18" x14ac:dyDescent="0.3">
      <c r="A14867" t="s">
        <v>64182</v>
      </c>
      <c r="B14867" t="s">
        <v>64093</v>
      </c>
      <c r="C14867" t="s">
        <v>64130</v>
      </c>
      <c r="D14867" t="s">
        <v>64131</v>
      </c>
      <c r="E14867" s="1">
        <v>44976</v>
      </c>
      <c r="F14867">
        <v>19</v>
      </c>
      <c r="G14867" t="s">
        <v>64088</v>
      </c>
      <c r="H14867" t="s">
        <v>64436</v>
      </c>
      <c r="I14867">
        <v>202302</v>
      </c>
      <c r="J14867" t="s">
        <v>64090</v>
      </c>
      <c r="K14867">
        <v>6</v>
      </c>
      <c r="L14867" t="s">
        <v>64091</v>
      </c>
      <c r="M14867" s="2">
        <v>0.76231481481481478</v>
      </c>
      <c r="N14867" s="2">
        <v>0.76601851851851854</v>
      </c>
      <c r="O14867">
        <v>2</v>
      </c>
      <c r="P14867">
        <v>1</v>
      </c>
      <c r="Q14867">
        <v>1</v>
      </c>
      <c r="R14867" t="s">
        <v>64092</v>
      </c>
    </row>
    <row r="14868" spans="1:18" x14ac:dyDescent="0.3">
      <c r="A14868" t="s">
        <v>64182</v>
      </c>
      <c r="B14868" t="s">
        <v>64093</v>
      </c>
      <c r="C14868" t="s">
        <v>64130</v>
      </c>
      <c r="D14868" t="s">
        <v>64178</v>
      </c>
      <c r="E14868" s="1">
        <v>44976</v>
      </c>
      <c r="F14868">
        <v>19</v>
      </c>
      <c r="G14868" t="s">
        <v>64088</v>
      </c>
      <c r="H14868" t="s">
        <v>64436</v>
      </c>
      <c r="I14868">
        <v>202302</v>
      </c>
      <c r="J14868" t="s">
        <v>64103</v>
      </c>
      <c r="K14868">
        <v>4</v>
      </c>
      <c r="L14868" t="s">
        <v>64141</v>
      </c>
      <c r="M14868" s="2">
        <v>0.45783564814814814</v>
      </c>
      <c r="N14868" s="2">
        <v>0.45783564814814814</v>
      </c>
      <c r="O14868">
        <v>1</v>
      </c>
      <c r="P14868">
        <v>1</v>
      </c>
      <c r="Q14868">
        <v>1</v>
      </c>
      <c r="R14868" t="s">
        <v>64092</v>
      </c>
    </row>
    <row r="14869" spans="1:18" x14ac:dyDescent="0.3">
      <c r="A14869" t="s">
        <v>64182</v>
      </c>
      <c r="B14869" t="s">
        <v>64262</v>
      </c>
      <c r="C14869" t="s">
        <v>64293</v>
      </c>
      <c r="D14869" t="s">
        <v>64294</v>
      </c>
      <c r="E14869" s="1">
        <v>44976</v>
      </c>
      <c r="F14869">
        <v>19</v>
      </c>
      <c r="G14869" t="s">
        <v>64088</v>
      </c>
      <c r="H14869" t="s">
        <v>64436</v>
      </c>
      <c r="I14869">
        <v>202302</v>
      </c>
      <c r="J14869" t="s">
        <v>64099</v>
      </c>
      <c r="K14869">
        <v>21</v>
      </c>
      <c r="L14869" t="s">
        <v>64295</v>
      </c>
      <c r="M14869" s="2">
        <v>0.69063657407407408</v>
      </c>
      <c r="N14869" s="2">
        <v>0.69063657407407408</v>
      </c>
      <c r="O14869">
        <v>1</v>
      </c>
      <c r="P14869">
        <v>1</v>
      </c>
      <c r="Q14869">
        <v>1</v>
      </c>
      <c r="R14869" t="s">
        <v>64092</v>
      </c>
    </row>
    <row r="14870" spans="1:18" x14ac:dyDescent="0.3">
      <c r="A14870" t="s">
        <v>64182</v>
      </c>
      <c r="B14870" t="s">
        <v>64085</v>
      </c>
      <c r="C14870" t="s">
        <v>64086</v>
      </c>
      <c r="D14870" t="s">
        <v>64087</v>
      </c>
      <c r="E14870" s="1">
        <v>44976</v>
      </c>
      <c r="F14870">
        <v>19</v>
      </c>
      <c r="G14870" t="s">
        <v>64088</v>
      </c>
      <c r="H14870" t="s">
        <v>64436</v>
      </c>
      <c r="I14870">
        <v>202302</v>
      </c>
      <c r="J14870" t="s">
        <v>64099</v>
      </c>
      <c r="K14870">
        <v>6</v>
      </c>
      <c r="L14870" t="s">
        <v>64122</v>
      </c>
      <c r="M14870" s="2">
        <v>0.56187500000000001</v>
      </c>
      <c r="N14870" s="2">
        <v>0.56187500000000001</v>
      </c>
      <c r="O14870">
        <v>1</v>
      </c>
      <c r="P14870">
        <v>1</v>
      </c>
      <c r="Q14870">
        <v>1</v>
      </c>
      <c r="R14870" t="s">
        <v>64092</v>
      </c>
    </row>
    <row r="14871" spans="1:18" x14ac:dyDescent="0.3">
      <c r="A14871" t="s">
        <v>64182</v>
      </c>
      <c r="B14871" t="s">
        <v>64093</v>
      </c>
      <c r="C14871" t="s">
        <v>64101</v>
      </c>
      <c r="D14871" t="s">
        <v>64102</v>
      </c>
      <c r="E14871" s="1">
        <v>44976</v>
      </c>
      <c r="F14871">
        <v>19</v>
      </c>
      <c r="G14871" t="s">
        <v>64088</v>
      </c>
      <c r="H14871" t="s">
        <v>64436</v>
      </c>
      <c r="I14871">
        <v>202302</v>
      </c>
      <c r="J14871" t="s">
        <v>64103</v>
      </c>
      <c r="K14871">
        <v>16</v>
      </c>
      <c r="L14871" t="s">
        <v>64122</v>
      </c>
      <c r="M14871" s="2">
        <v>0.33627314814814813</v>
      </c>
      <c r="N14871" s="2">
        <v>0.46300925925925923</v>
      </c>
      <c r="O14871">
        <v>3</v>
      </c>
      <c r="P14871">
        <v>1</v>
      </c>
      <c r="Q14871">
        <v>1</v>
      </c>
      <c r="R14871" t="s">
        <v>64092</v>
      </c>
    </row>
    <row r="14872" spans="1:18" x14ac:dyDescent="0.3">
      <c r="A14872" t="s">
        <v>64182</v>
      </c>
      <c r="B14872" t="s">
        <v>64105</v>
      </c>
      <c r="C14872" t="s">
        <v>64117</v>
      </c>
      <c r="D14872" t="s">
        <v>64190</v>
      </c>
      <c r="E14872" s="1">
        <v>44976</v>
      </c>
      <c r="F14872">
        <v>19</v>
      </c>
      <c r="G14872" t="s">
        <v>64088</v>
      </c>
      <c r="H14872" t="s">
        <v>64436</v>
      </c>
      <c r="I14872">
        <v>202302</v>
      </c>
      <c r="J14872" t="s">
        <v>64103</v>
      </c>
      <c r="K14872">
        <v>21</v>
      </c>
      <c r="L14872" t="s">
        <v>64108</v>
      </c>
      <c r="M14872" s="2">
        <v>0.32394675925925925</v>
      </c>
      <c r="N14872" s="2">
        <v>0.47621527777777778</v>
      </c>
      <c r="O14872">
        <v>7</v>
      </c>
      <c r="P14872">
        <v>1</v>
      </c>
      <c r="Q14872">
        <v>1</v>
      </c>
      <c r="R14872" t="s">
        <v>64092</v>
      </c>
    </row>
    <row r="14873" spans="1:18" x14ac:dyDescent="0.3">
      <c r="A14873" t="s">
        <v>64182</v>
      </c>
      <c r="B14873" t="s">
        <v>64093</v>
      </c>
      <c r="C14873" t="s">
        <v>64130</v>
      </c>
      <c r="D14873" t="s">
        <v>64143</v>
      </c>
      <c r="E14873" s="1">
        <v>44976</v>
      </c>
      <c r="F14873">
        <v>19</v>
      </c>
      <c r="G14873" t="s">
        <v>64088</v>
      </c>
      <c r="H14873" t="s">
        <v>64436</v>
      </c>
      <c r="I14873">
        <v>202302</v>
      </c>
      <c r="J14873" t="s">
        <v>64099</v>
      </c>
      <c r="K14873">
        <v>6</v>
      </c>
      <c r="L14873" t="s">
        <v>64120</v>
      </c>
      <c r="M14873" s="2">
        <v>0.52824074074074079</v>
      </c>
      <c r="N14873" s="2">
        <v>0.52824074074074079</v>
      </c>
      <c r="O14873">
        <v>1</v>
      </c>
      <c r="P14873">
        <v>1</v>
      </c>
      <c r="Q14873">
        <v>1</v>
      </c>
      <c r="R14873" t="s">
        <v>64092</v>
      </c>
    </row>
    <row r="14874" spans="1:18" x14ac:dyDescent="0.3">
      <c r="A14874" t="s">
        <v>64182</v>
      </c>
      <c r="B14874" t="s">
        <v>64085</v>
      </c>
      <c r="C14874" t="s">
        <v>64147</v>
      </c>
      <c r="D14874" t="s">
        <v>64170</v>
      </c>
      <c r="E14874" s="1">
        <v>44976</v>
      </c>
      <c r="F14874">
        <v>19</v>
      </c>
      <c r="G14874" t="s">
        <v>64088</v>
      </c>
      <c r="H14874" t="s">
        <v>64436</v>
      </c>
      <c r="I14874">
        <v>202302</v>
      </c>
      <c r="J14874" t="s">
        <v>64099</v>
      </c>
      <c r="K14874">
        <v>3</v>
      </c>
      <c r="L14874" t="s">
        <v>64091</v>
      </c>
      <c r="M14874" s="2">
        <v>0.5240393518518518</v>
      </c>
      <c r="N14874" s="2">
        <v>0.5240393518518518</v>
      </c>
      <c r="O14874">
        <v>1</v>
      </c>
      <c r="P14874">
        <v>1</v>
      </c>
      <c r="Q14874">
        <v>1</v>
      </c>
      <c r="R14874" t="s">
        <v>64092</v>
      </c>
    </row>
    <row r="14875" spans="1:18" x14ac:dyDescent="0.3">
      <c r="A14875" t="s">
        <v>64182</v>
      </c>
      <c r="B14875" t="s">
        <v>64113</v>
      </c>
      <c r="C14875" t="s">
        <v>64114</v>
      </c>
      <c r="D14875" t="s">
        <v>64164</v>
      </c>
      <c r="E14875" s="1">
        <v>44976</v>
      </c>
      <c r="F14875">
        <v>19</v>
      </c>
      <c r="G14875" t="s">
        <v>64088</v>
      </c>
      <c r="H14875" t="s">
        <v>64436</v>
      </c>
      <c r="I14875">
        <v>202302</v>
      </c>
      <c r="J14875" t="s">
        <v>64099</v>
      </c>
      <c r="K14875">
        <v>20</v>
      </c>
      <c r="L14875" t="s">
        <v>64203</v>
      </c>
      <c r="M14875" s="2">
        <v>0.53325231481481483</v>
      </c>
      <c r="N14875" s="2">
        <v>0.65021990740740743</v>
      </c>
      <c r="O14875">
        <v>2</v>
      </c>
      <c r="P14875">
        <v>1</v>
      </c>
      <c r="Q14875">
        <v>1</v>
      </c>
      <c r="R14875" t="s">
        <v>64092</v>
      </c>
    </row>
    <row r="14876" spans="1:18" x14ac:dyDescent="0.3">
      <c r="A14876" t="s">
        <v>64182</v>
      </c>
      <c r="B14876" t="s">
        <v>64113</v>
      </c>
      <c r="C14876" t="s">
        <v>64114</v>
      </c>
      <c r="D14876" t="s">
        <v>64115</v>
      </c>
      <c r="E14876" s="1">
        <v>44976</v>
      </c>
      <c r="F14876">
        <v>19</v>
      </c>
      <c r="G14876" t="s">
        <v>64088</v>
      </c>
      <c r="H14876" t="s">
        <v>64436</v>
      </c>
      <c r="I14876">
        <v>202302</v>
      </c>
      <c r="J14876" t="s">
        <v>64103</v>
      </c>
      <c r="K14876">
        <v>24</v>
      </c>
      <c r="L14876" t="s">
        <v>64129</v>
      </c>
      <c r="M14876" s="2">
        <v>0.29424768518518518</v>
      </c>
      <c r="N14876" s="2">
        <v>0.37597222222222221</v>
      </c>
      <c r="O14876">
        <v>4</v>
      </c>
      <c r="P14876">
        <v>1</v>
      </c>
      <c r="Q14876">
        <v>1</v>
      </c>
      <c r="R14876" t="s">
        <v>64092</v>
      </c>
    </row>
    <row r="14877" spans="1:18" x14ac:dyDescent="0.3">
      <c r="A14877" t="s">
        <v>64182</v>
      </c>
      <c r="B14877" t="s">
        <v>64085</v>
      </c>
      <c r="C14877" t="s">
        <v>64086</v>
      </c>
      <c r="D14877" t="s">
        <v>64119</v>
      </c>
      <c r="E14877" s="1">
        <v>44976</v>
      </c>
      <c r="F14877">
        <v>19</v>
      </c>
      <c r="G14877" t="s">
        <v>64088</v>
      </c>
      <c r="H14877" t="s">
        <v>64436</v>
      </c>
      <c r="I14877">
        <v>202302</v>
      </c>
      <c r="J14877" t="s">
        <v>64103</v>
      </c>
      <c r="K14877">
        <v>16</v>
      </c>
      <c r="L14877" t="s">
        <v>64193</v>
      </c>
      <c r="M14877" s="2">
        <v>0.3387384259259259</v>
      </c>
      <c r="N14877" s="2">
        <v>0.4306712962962963</v>
      </c>
      <c r="O14877">
        <v>2</v>
      </c>
      <c r="P14877">
        <v>1</v>
      </c>
      <c r="Q14877">
        <v>1</v>
      </c>
      <c r="R14877" t="s">
        <v>64092</v>
      </c>
    </row>
    <row r="14878" spans="1:18" x14ac:dyDescent="0.3">
      <c r="A14878" t="s">
        <v>64182</v>
      </c>
      <c r="B14878" t="s">
        <v>64113</v>
      </c>
      <c r="C14878" t="s">
        <v>64114</v>
      </c>
      <c r="D14878" t="s">
        <v>64137</v>
      </c>
      <c r="E14878" s="1">
        <v>44976</v>
      </c>
      <c r="F14878">
        <v>19</v>
      </c>
      <c r="G14878" t="s">
        <v>64088</v>
      </c>
      <c r="H14878" t="s">
        <v>64436</v>
      </c>
      <c r="I14878">
        <v>202302</v>
      </c>
      <c r="J14878" t="s">
        <v>64103</v>
      </c>
      <c r="K14878">
        <v>28</v>
      </c>
      <c r="L14878" t="s">
        <v>64129</v>
      </c>
      <c r="M14878" s="2">
        <v>0.27270833333333333</v>
      </c>
      <c r="N14878" s="2">
        <v>0.46355324074074072</v>
      </c>
      <c r="O14878">
        <v>5</v>
      </c>
      <c r="P14878">
        <v>1</v>
      </c>
      <c r="Q14878">
        <v>1</v>
      </c>
      <c r="R14878" t="s">
        <v>64092</v>
      </c>
    </row>
    <row r="14879" spans="1:18" x14ac:dyDescent="0.3">
      <c r="A14879" t="s">
        <v>64182</v>
      </c>
      <c r="B14879" t="s">
        <v>64258</v>
      </c>
      <c r="C14879" t="s">
        <v>64276</v>
      </c>
      <c r="D14879" t="s">
        <v>64277</v>
      </c>
      <c r="E14879" s="1">
        <v>44976</v>
      </c>
      <c r="F14879">
        <v>19</v>
      </c>
      <c r="G14879" t="s">
        <v>64088</v>
      </c>
      <c r="H14879" t="s">
        <v>64436</v>
      </c>
      <c r="I14879">
        <v>202302</v>
      </c>
      <c r="J14879" t="s">
        <v>64099</v>
      </c>
      <c r="K14879">
        <v>3</v>
      </c>
      <c r="L14879" t="s">
        <v>64261</v>
      </c>
      <c r="M14879" s="2">
        <v>0.5194212962962963</v>
      </c>
      <c r="N14879" s="2">
        <v>0.68912037037037033</v>
      </c>
      <c r="O14879">
        <v>2</v>
      </c>
      <c r="P14879">
        <v>1</v>
      </c>
      <c r="Q14879">
        <v>1</v>
      </c>
      <c r="R14879" t="s">
        <v>64092</v>
      </c>
    </row>
    <row r="14880" spans="1:18" x14ac:dyDescent="0.3">
      <c r="A14880" t="s">
        <v>64182</v>
      </c>
      <c r="B14880" t="s">
        <v>64085</v>
      </c>
      <c r="C14880" t="s">
        <v>64147</v>
      </c>
      <c r="D14880" t="s">
        <v>64155</v>
      </c>
      <c r="E14880" s="1">
        <v>44976</v>
      </c>
      <c r="F14880">
        <v>19</v>
      </c>
      <c r="G14880" t="s">
        <v>64088</v>
      </c>
      <c r="H14880" t="s">
        <v>64436</v>
      </c>
      <c r="I14880">
        <v>202302</v>
      </c>
      <c r="J14880" t="s">
        <v>64103</v>
      </c>
      <c r="K14880">
        <v>9</v>
      </c>
      <c r="L14880" t="s">
        <v>64124</v>
      </c>
      <c r="M14880" s="2">
        <v>0.33229166666666665</v>
      </c>
      <c r="N14880" s="2">
        <v>0.35513888888888889</v>
      </c>
      <c r="O14880">
        <v>2</v>
      </c>
      <c r="P14880">
        <v>1</v>
      </c>
      <c r="Q14880">
        <v>1</v>
      </c>
      <c r="R14880" t="s">
        <v>64092</v>
      </c>
    </row>
    <row r="14881" spans="1:18" x14ac:dyDescent="0.3">
      <c r="A14881" t="s">
        <v>64182</v>
      </c>
      <c r="B14881" t="s">
        <v>64113</v>
      </c>
      <c r="C14881" t="s">
        <v>64114</v>
      </c>
      <c r="D14881" t="s">
        <v>64164</v>
      </c>
      <c r="E14881" s="1">
        <v>44976</v>
      </c>
      <c r="F14881">
        <v>19</v>
      </c>
      <c r="G14881" t="s">
        <v>64088</v>
      </c>
      <c r="H14881" t="s">
        <v>64436</v>
      </c>
      <c r="I14881">
        <v>202302</v>
      </c>
      <c r="J14881" t="s">
        <v>64090</v>
      </c>
      <c r="K14881">
        <v>20</v>
      </c>
      <c r="L14881" t="s">
        <v>64203</v>
      </c>
      <c r="M14881" s="2">
        <v>0.76609953703703704</v>
      </c>
      <c r="N14881" s="2">
        <v>0.83078703703703705</v>
      </c>
      <c r="O14881">
        <v>2</v>
      </c>
      <c r="P14881">
        <v>1</v>
      </c>
      <c r="Q14881">
        <v>1</v>
      </c>
      <c r="R14881" t="s">
        <v>64092</v>
      </c>
    </row>
    <row r="14882" spans="1:18" x14ac:dyDescent="0.3">
      <c r="A14882" t="s">
        <v>64182</v>
      </c>
      <c r="B14882" t="s">
        <v>64258</v>
      </c>
      <c r="C14882" t="s">
        <v>64259</v>
      </c>
      <c r="D14882" t="s">
        <v>64273</v>
      </c>
      <c r="E14882" s="1">
        <v>44976</v>
      </c>
      <c r="F14882">
        <v>19</v>
      </c>
      <c r="G14882" t="s">
        <v>64088</v>
      </c>
      <c r="H14882" t="s">
        <v>64436</v>
      </c>
      <c r="I14882">
        <v>202302</v>
      </c>
      <c r="J14882" t="s">
        <v>64103</v>
      </c>
      <c r="K14882">
        <v>1</v>
      </c>
      <c r="L14882" t="s">
        <v>64279</v>
      </c>
      <c r="M14882" s="2">
        <v>0.38004629629629627</v>
      </c>
      <c r="N14882" s="2">
        <v>0.38004629629629627</v>
      </c>
      <c r="O14882">
        <v>1</v>
      </c>
      <c r="P14882">
        <v>1</v>
      </c>
      <c r="Q14882">
        <v>1</v>
      </c>
      <c r="R14882" t="s">
        <v>64092</v>
      </c>
    </row>
    <row r="14883" spans="1:18" x14ac:dyDescent="0.3">
      <c r="A14883" t="s">
        <v>64182</v>
      </c>
      <c r="B14883" t="s">
        <v>64085</v>
      </c>
      <c r="C14883" t="s">
        <v>64147</v>
      </c>
      <c r="D14883" t="s">
        <v>64161</v>
      </c>
      <c r="E14883" s="1">
        <v>44976</v>
      </c>
      <c r="F14883">
        <v>19</v>
      </c>
      <c r="G14883" t="s">
        <v>64088</v>
      </c>
      <c r="H14883" t="s">
        <v>64436</v>
      </c>
      <c r="I14883">
        <v>202302</v>
      </c>
      <c r="J14883" t="s">
        <v>64090</v>
      </c>
      <c r="K14883">
        <v>6</v>
      </c>
      <c r="L14883" t="s">
        <v>64122</v>
      </c>
      <c r="M14883" s="2">
        <v>0.81888888888888889</v>
      </c>
      <c r="N14883" s="2">
        <v>0.81888888888888889</v>
      </c>
      <c r="O14883">
        <v>1</v>
      </c>
      <c r="P14883">
        <v>1</v>
      </c>
      <c r="Q14883">
        <v>1</v>
      </c>
      <c r="R14883" t="s">
        <v>64092</v>
      </c>
    </row>
    <row r="14884" spans="1:18" x14ac:dyDescent="0.3">
      <c r="A14884" t="s">
        <v>64182</v>
      </c>
      <c r="B14884" t="s">
        <v>64085</v>
      </c>
      <c r="C14884" t="s">
        <v>64147</v>
      </c>
      <c r="D14884" t="s">
        <v>64170</v>
      </c>
      <c r="E14884" s="1">
        <v>44976</v>
      </c>
      <c r="F14884">
        <v>19</v>
      </c>
      <c r="G14884" t="s">
        <v>64088</v>
      </c>
      <c r="H14884" t="s">
        <v>64436</v>
      </c>
      <c r="I14884">
        <v>202302</v>
      </c>
      <c r="J14884" t="s">
        <v>64103</v>
      </c>
      <c r="K14884">
        <v>15</v>
      </c>
      <c r="L14884" t="s">
        <v>64197</v>
      </c>
      <c r="M14884" s="2">
        <v>0.28319444444444447</v>
      </c>
      <c r="N14884" s="2">
        <v>0.43300925925925926</v>
      </c>
      <c r="O14884">
        <v>4</v>
      </c>
      <c r="P14884">
        <v>1</v>
      </c>
      <c r="Q14884">
        <v>1</v>
      </c>
      <c r="R14884" t="s">
        <v>64092</v>
      </c>
    </row>
    <row r="14885" spans="1:18" x14ac:dyDescent="0.3">
      <c r="A14885" t="s">
        <v>64182</v>
      </c>
      <c r="B14885" t="s">
        <v>64105</v>
      </c>
      <c r="C14885" t="s">
        <v>64106</v>
      </c>
      <c r="D14885" t="s">
        <v>64107</v>
      </c>
      <c r="E14885" s="1">
        <v>44976</v>
      </c>
      <c r="F14885">
        <v>19</v>
      </c>
      <c r="G14885" t="s">
        <v>64088</v>
      </c>
      <c r="H14885" t="s">
        <v>64436</v>
      </c>
      <c r="I14885">
        <v>202302</v>
      </c>
      <c r="J14885" t="s">
        <v>64103</v>
      </c>
      <c r="K14885">
        <v>15</v>
      </c>
      <c r="L14885" t="s">
        <v>64108</v>
      </c>
      <c r="M14885" s="2">
        <v>0.31873842592592594</v>
      </c>
      <c r="N14885" s="2">
        <v>0.39069444444444446</v>
      </c>
      <c r="O14885">
        <v>5</v>
      </c>
      <c r="P14885">
        <v>1</v>
      </c>
      <c r="Q14885">
        <v>1</v>
      </c>
      <c r="R14885" t="s">
        <v>64092</v>
      </c>
    </row>
    <row r="14886" spans="1:18" x14ac:dyDescent="0.3">
      <c r="A14886" t="s">
        <v>64182</v>
      </c>
      <c r="B14886" t="s">
        <v>64093</v>
      </c>
      <c r="C14886" t="s">
        <v>64094</v>
      </c>
      <c r="D14886" t="s">
        <v>64169</v>
      </c>
      <c r="E14886" s="1">
        <v>44976</v>
      </c>
      <c r="F14886">
        <v>19</v>
      </c>
      <c r="G14886" t="s">
        <v>64088</v>
      </c>
      <c r="H14886" t="s">
        <v>64436</v>
      </c>
      <c r="I14886">
        <v>202302</v>
      </c>
      <c r="J14886" t="s">
        <v>64099</v>
      </c>
      <c r="K14886">
        <v>6</v>
      </c>
      <c r="L14886" t="s">
        <v>64120</v>
      </c>
      <c r="M14886" s="2">
        <v>0.68912037037037033</v>
      </c>
      <c r="N14886" s="2">
        <v>0.68912037037037033</v>
      </c>
      <c r="O14886">
        <v>1</v>
      </c>
      <c r="P14886">
        <v>1</v>
      </c>
      <c r="Q14886">
        <v>1</v>
      </c>
      <c r="R14886" t="s">
        <v>64092</v>
      </c>
    </row>
    <row r="14887" spans="1:18" x14ac:dyDescent="0.3">
      <c r="A14887" t="s">
        <v>64182</v>
      </c>
      <c r="B14887" t="s">
        <v>64093</v>
      </c>
      <c r="C14887" t="s">
        <v>64097</v>
      </c>
      <c r="D14887" t="s">
        <v>64098</v>
      </c>
      <c r="E14887" s="1">
        <v>44976</v>
      </c>
      <c r="F14887">
        <v>19</v>
      </c>
      <c r="G14887" t="s">
        <v>64088</v>
      </c>
      <c r="H14887" t="s">
        <v>64436</v>
      </c>
      <c r="I14887">
        <v>202302</v>
      </c>
      <c r="J14887" t="s">
        <v>64090</v>
      </c>
      <c r="K14887">
        <v>12</v>
      </c>
      <c r="L14887" t="s">
        <v>64122</v>
      </c>
      <c r="M14887" s="2">
        <v>0.76261574074074079</v>
      </c>
      <c r="N14887" s="2">
        <v>0.82528935185185182</v>
      </c>
      <c r="O14887">
        <v>2</v>
      </c>
      <c r="P14887">
        <v>1</v>
      </c>
      <c r="Q14887">
        <v>1</v>
      </c>
      <c r="R14887" t="s">
        <v>64092</v>
      </c>
    </row>
    <row r="14888" spans="1:18" x14ac:dyDescent="0.3">
      <c r="A14888" t="s">
        <v>64182</v>
      </c>
      <c r="B14888" t="s">
        <v>64093</v>
      </c>
      <c r="C14888" t="s">
        <v>64130</v>
      </c>
      <c r="D14888" t="s">
        <v>64134</v>
      </c>
      <c r="E14888" s="1">
        <v>44976</v>
      </c>
      <c r="F14888">
        <v>19</v>
      </c>
      <c r="G14888" t="s">
        <v>64088</v>
      </c>
      <c r="H14888" t="s">
        <v>64436</v>
      </c>
      <c r="I14888">
        <v>202302</v>
      </c>
      <c r="J14888" t="s">
        <v>64090</v>
      </c>
      <c r="K14888">
        <v>12</v>
      </c>
      <c r="L14888" t="s">
        <v>64183</v>
      </c>
      <c r="M14888" s="2">
        <v>0.73325231481481479</v>
      </c>
      <c r="N14888" s="2">
        <v>0.805150462962963</v>
      </c>
      <c r="O14888">
        <v>3</v>
      </c>
      <c r="P14888">
        <v>1</v>
      </c>
      <c r="Q14888">
        <v>1</v>
      </c>
      <c r="R14888" t="s">
        <v>64092</v>
      </c>
    </row>
    <row r="14889" spans="1:18" x14ac:dyDescent="0.3">
      <c r="A14889" t="s">
        <v>64182</v>
      </c>
      <c r="B14889" t="s">
        <v>64105</v>
      </c>
      <c r="C14889" t="s">
        <v>64117</v>
      </c>
      <c r="D14889" t="s">
        <v>64199</v>
      </c>
      <c r="E14889" s="1">
        <v>44976</v>
      </c>
      <c r="F14889">
        <v>19</v>
      </c>
      <c r="G14889" t="s">
        <v>64088</v>
      </c>
      <c r="H14889" t="s">
        <v>64436</v>
      </c>
      <c r="I14889">
        <v>202302</v>
      </c>
      <c r="J14889" t="s">
        <v>64103</v>
      </c>
      <c r="K14889">
        <v>6</v>
      </c>
      <c r="L14889" t="s">
        <v>64128</v>
      </c>
      <c r="M14889" s="2">
        <v>0.29431712962962964</v>
      </c>
      <c r="N14889" s="2">
        <v>0.46457175925925925</v>
      </c>
      <c r="O14889">
        <v>2</v>
      </c>
      <c r="P14889">
        <v>1</v>
      </c>
      <c r="Q14889">
        <v>1</v>
      </c>
      <c r="R14889" t="s">
        <v>64092</v>
      </c>
    </row>
    <row r="14890" spans="1:18" x14ac:dyDescent="0.3">
      <c r="A14890" t="s">
        <v>64182</v>
      </c>
      <c r="B14890" t="s">
        <v>64093</v>
      </c>
      <c r="C14890" t="s">
        <v>64125</v>
      </c>
      <c r="D14890" t="s">
        <v>64126</v>
      </c>
      <c r="E14890" s="1">
        <v>44976</v>
      </c>
      <c r="F14890">
        <v>19</v>
      </c>
      <c r="G14890" t="s">
        <v>64088</v>
      </c>
      <c r="H14890" t="s">
        <v>64436</v>
      </c>
      <c r="I14890">
        <v>202302</v>
      </c>
      <c r="J14890" t="s">
        <v>64099</v>
      </c>
      <c r="K14890">
        <v>3</v>
      </c>
      <c r="L14890" t="s">
        <v>64128</v>
      </c>
      <c r="M14890" s="2">
        <v>0.69844907407407408</v>
      </c>
      <c r="N14890" s="2">
        <v>0.69844907407407408</v>
      </c>
      <c r="O14890">
        <v>1</v>
      </c>
      <c r="P14890">
        <v>1</v>
      </c>
      <c r="Q14890">
        <v>1</v>
      </c>
      <c r="R14890" t="s">
        <v>64092</v>
      </c>
    </row>
    <row r="14891" spans="1:18" x14ac:dyDescent="0.3">
      <c r="A14891" t="s">
        <v>64182</v>
      </c>
      <c r="B14891" t="s">
        <v>64093</v>
      </c>
      <c r="C14891" t="s">
        <v>64094</v>
      </c>
      <c r="D14891" t="s">
        <v>64184</v>
      </c>
      <c r="E14891" s="1">
        <v>44976</v>
      </c>
      <c r="F14891">
        <v>19</v>
      </c>
      <c r="G14891" t="s">
        <v>64088</v>
      </c>
      <c r="H14891" t="s">
        <v>64436</v>
      </c>
      <c r="I14891">
        <v>202302</v>
      </c>
      <c r="J14891" t="s">
        <v>64099</v>
      </c>
      <c r="K14891">
        <v>6</v>
      </c>
      <c r="L14891" t="s">
        <v>64377</v>
      </c>
      <c r="M14891" s="2">
        <v>0.57932870370370371</v>
      </c>
      <c r="N14891" s="2">
        <v>0.66263888888888889</v>
      </c>
      <c r="O14891">
        <v>3</v>
      </c>
      <c r="P14891">
        <v>1</v>
      </c>
      <c r="Q14891">
        <v>1</v>
      </c>
      <c r="R14891" t="s">
        <v>64092</v>
      </c>
    </row>
    <row r="14892" spans="1:18" x14ac:dyDescent="0.3">
      <c r="A14892" t="s">
        <v>64182</v>
      </c>
      <c r="B14892" t="s">
        <v>64085</v>
      </c>
      <c r="C14892" t="s">
        <v>64086</v>
      </c>
      <c r="D14892" t="s">
        <v>64135</v>
      </c>
      <c r="E14892" s="1">
        <v>44976</v>
      </c>
      <c r="F14892">
        <v>19</v>
      </c>
      <c r="G14892" t="s">
        <v>64088</v>
      </c>
      <c r="H14892" t="s">
        <v>64436</v>
      </c>
      <c r="I14892">
        <v>202302</v>
      </c>
      <c r="J14892" t="s">
        <v>64103</v>
      </c>
      <c r="K14892">
        <v>3</v>
      </c>
      <c r="L14892" t="s">
        <v>64162</v>
      </c>
      <c r="M14892" s="2">
        <v>0.27975694444444443</v>
      </c>
      <c r="N14892" s="2">
        <v>0.27975694444444443</v>
      </c>
      <c r="O14892">
        <v>1</v>
      </c>
      <c r="P14892">
        <v>1</v>
      </c>
      <c r="Q14892">
        <v>1</v>
      </c>
      <c r="R14892" t="s">
        <v>64092</v>
      </c>
    </row>
    <row r="14893" spans="1:18" x14ac:dyDescent="0.3">
      <c r="A14893" t="s">
        <v>64182</v>
      </c>
      <c r="B14893" t="s">
        <v>64105</v>
      </c>
      <c r="C14893" t="s">
        <v>64106</v>
      </c>
      <c r="D14893" t="s">
        <v>64174</v>
      </c>
      <c r="E14893" s="1">
        <v>44976</v>
      </c>
      <c r="F14893">
        <v>19</v>
      </c>
      <c r="G14893" t="s">
        <v>64088</v>
      </c>
      <c r="H14893" t="s">
        <v>64436</v>
      </c>
      <c r="I14893">
        <v>202302</v>
      </c>
      <c r="J14893" t="s">
        <v>64103</v>
      </c>
      <c r="K14893">
        <v>12</v>
      </c>
      <c r="L14893" t="s">
        <v>64100</v>
      </c>
      <c r="M14893" s="2">
        <v>0.27165509259259257</v>
      </c>
      <c r="N14893" s="2">
        <v>0.32960648148148147</v>
      </c>
      <c r="O14893">
        <v>3</v>
      </c>
      <c r="P14893">
        <v>1</v>
      </c>
      <c r="Q14893">
        <v>1</v>
      </c>
      <c r="R14893" t="s">
        <v>64092</v>
      </c>
    </row>
    <row r="14894" spans="1:18" x14ac:dyDescent="0.3">
      <c r="A14894" t="s">
        <v>64182</v>
      </c>
      <c r="B14894" t="s">
        <v>64085</v>
      </c>
      <c r="C14894" t="s">
        <v>64144</v>
      </c>
      <c r="D14894" t="s">
        <v>64159</v>
      </c>
      <c r="E14894" s="1">
        <v>44976</v>
      </c>
      <c r="F14894">
        <v>19</v>
      </c>
      <c r="G14894" t="s">
        <v>64088</v>
      </c>
      <c r="H14894" t="s">
        <v>64436</v>
      </c>
      <c r="I14894">
        <v>202302</v>
      </c>
      <c r="J14894" t="s">
        <v>64090</v>
      </c>
      <c r="K14894">
        <v>6</v>
      </c>
      <c r="L14894" t="s">
        <v>64120</v>
      </c>
      <c r="M14894" s="2">
        <v>0.78442129629629631</v>
      </c>
      <c r="N14894" s="2">
        <v>0.78442129629629631</v>
      </c>
      <c r="O14894">
        <v>1</v>
      </c>
      <c r="P14894">
        <v>1</v>
      </c>
      <c r="Q14894">
        <v>1</v>
      </c>
      <c r="R14894" t="s">
        <v>64092</v>
      </c>
    </row>
    <row r="14895" spans="1:18" x14ac:dyDescent="0.3">
      <c r="A14895" t="s">
        <v>64182</v>
      </c>
      <c r="B14895" t="s">
        <v>64093</v>
      </c>
      <c r="C14895" t="s">
        <v>64094</v>
      </c>
      <c r="D14895" t="s">
        <v>64111</v>
      </c>
      <c r="E14895" s="1">
        <v>44976</v>
      </c>
      <c r="F14895">
        <v>19</v>
      </c>
      <c r="G14895" t="s">
        <v>64088</v>
      </c>
      <c r="H14895" t="s">
        <v>64436</v>
      </c>
      <c r="I14895">
        <v>202302</v>
      </c>
      <c r="J14895" t="s">
        <v>64099</v>
      </c>
      <c r="K14895">
        <v>8</v>
      </c>
      <c r="L14895" t="s">
        <v>64171</v>
      </c>
      <c r="M14895" s="2">
        <v>0.55739583333333331</v>
      </c>
      <c r="N14895" s="2">
        <v>0.55739583333333331</v>
      </c>
      <c r="O14895">
        <v>1</v>
      </c>
      <c r="P14895">
        <v>1</v>
      </c>
      <c r="Q14895">
        <v>1</v>
      </c>
      <c r="R14895" t="s">
        <v>64092</v>
      </c>
    </row>
    <row r="14896" spans="1:18" x14ac:dyDescent="0.3">
      <c r="A14896" t="s">
        <v>64182</v>
      </c>
      <c r="B14896" t="s">
        <v>64085</v>
      </c>
      <c r="C14896" t="s">
        <v>64109</v>
      </c>
      <c r="D14896" t="s">
        <v>64181</v>
      </c>
      <c r="E14896" s="1">
        <v>44976</v>
      </c>
      <c r="F14896">
        <v>19</v>
      </c>
      <c r="G14896" t="s">
        <v>64088</v>
      </c>
      <c r="H14896" t="s">
        <v>64436</v>
      </c>
      <c r="I14896">
        <v>202302</v>
      </c>
      <c r="J14896" t="s">
        <v>64103</v>
      </c>
      <c r="K14896">
        <v>15</v>
      </c>
      <c r="L14896" t="s">
        <v>64139</v>
      </c>
      <c r="M14896" s="2">
        <v>0.30787037037037035</v>
      </c>
      <c r="N14896" s="2">
        <v>0.4337037037037037</v>
      </c>
      <c r="O14896">
        <v>4</v>
      </c>
      <c r="P14896">
        <v>1</v>
      </c>
      <c r="Q14896">
        <v>1</v>
      </c>
      <c r="R14896" t="s">
        <v>64092</v>
      </c>
    </row>
    <row r="14897" spans="1:18" x14ac:dyDescent="0.3">
      <c r="A14897" t="s">
        <v>64182</v>
      </c>
      <c r="B14897" t="s">
        <v>64258</v>
      </c>
      <c r="C14897" t="s">
        <v>64276</v>
      </c>
      <c r="D14897" t="s">
        <v>64277</v>
      </c>
      <c r="E14897" s="1">
        <v>44976</v>
      </c>
      <c r="F14897">
        <v>19</v>
      </c>
      <c r="G14897" t="s">
        <v>64088</v>
      </c>
      <c r="H14897" t="s">
        <v>64436</v>
      </c>
      <c r="I14897">
        <v>202302</v>
      </c>
      <c r="J14897" t="s">
        <v>64090</v>
      </c>
      <c r="K14897">
        <v>2</v>
      </c>
      <c r="L14897" t="s">
        <v>64274</v>
      </c>
      <c r="M14897" s="2">
        <v>0.78798611111111116</v>
      </c>
      <c r="N14897" s="2">
        <v>0.78798611111111116</v>
      </c>
      <c r="O14897">
        <v>1</v>
      </c>
      <c r="P14897">
        <v>1</v>
      </c>
      <c r="Q14897">
        <v>1</v>
      </c>
      <c r="R14897" t="s">
        <v>64092</v>
      </c>
    </row>
    <row r="14898" spans="1:18" x14ac:dyDescent="0.3">
      <c r="A14898" t="s">
        <v>64182</v>
      </c>
      <c r="B14898" t="s">
        <v>64105</v>
      </c>
      <c r="C14898" t="s">
        <v>64117</v>
      </c>
      <c r="D14898" t="s">
        <v>64118</v>
      </c>
      <c r="E14898" s="1">
        <v>44976</v>
      </c>
      <c r="F14898">
        <v>19</v>
      </c>
      <c r="G14898" t="s">
        <v>64088</v>
      </c>
      <c r="H14898" t="s">
        <v>64436</v>
      </c>
      <c r="I14898">
        <v>202302</v>
      </c>
      <c r="J14898" t="s">
        <v>64103</v>
      </c>
      <c r="K14898">
        <v>12</v>
      </c>
      <c r="L14898" t="s">
        <v>64108</v>
      </c>
      <c r="M14898" s="2">
        <v>0.30753472222222222</v>
      </c>
      <c r="N14898" s="2">
        <v>0.41718749999999999</v>
      </c>
      <c r="O14898">
        <v>4</v>
      </c>
      <c r="P14898">
        <v>1</v>
      </c>
      <c r="Q14898">
        <v>1</v>
      </c>
      <c r="R14898" t="s">
        <v>64092</v>
      </c>
    </row>
    <row r="14899" spans="1:18" x14ac:dyDescent="0.3">
      <c r="A14899" t="s">
        <v>64182</v>
      </c>
      <c r="B14899" t="s">
        <v>64093</v>
      </c>
      <c r="C14899" t="s">
        <v>64130</v>
      </c>
      <c r="D14899" t="s">
        <v>64143</v>
      </c>
      <c r="E14899" s="1">
        <v>44976</v>
      </c>
      <c r="F14899">
        <v>19</v>
      </c>
      <c r="G14899" t="s">
        <v>64088</v>
      </c>
      <c r="H14899" t="s">
        <v>64436</v>
      </c>
      <c r="I14899">
        <v>202302</v>
      </c>
      <c r="J14899" t="s">
        <v>64103</v>
      </c>
      <c r="K14899">
        <v>15</v>
      </c>
      <c r="L14899" t="s">
        <v>64122</v>
      </c>
      <c r="M14899" s="2">
        <v>0.33952546296296299</v>
      </c>
      <c r="N14899" s="2">
        <v>0.41718749999999999</v>
      </c>
      <c r="O14899">
        <v>3</v>
      </c>
      <c r="P14899">
        <v>1</v>
      </c>
      <c r="Q14899">
        <v>1</v>
      </c>
      <c r="R14899" t="s">
        <v>64092</v>
      </c>
    </row>
    <row r="14900" spans="1:18" x14ac:dyDescent="0.3">
      <c r="A14900" t="s">
        <v>64182</v>
      </c>
      <c r="B14900" t="s">
        <v>64093</v>
      </c>
      <c r="C14900" t="s">
        <v>64094</v>
      </c>
      <c r="D14900" t="s">
        <v>64184</v>
      </c>
      <c r="E14900" s="1">
        <v>44976</v>
      </c>
      <c r="F14900">
        <v>19</v>
      </c>
      <c r="G14900" t="s">
        <v>64088</v>
      </c>
      <c r="H14900" t="s">
        <v>64436</v>
      </c>
      <c r="I14900">
        <v>202302</v>
      </c>
      <c r="J14900" t="s">
        <v>64103</v>
      </c>
      <c r="K14900">
        <v>14</v>
      </c>
      <c r="L14900" t="s">
        <v>64460</v>
      </c>
      <c r="M14900" s="2">
        <v>0.33677083333333335</v>
      </c>
      <c r="N14900" s="2">
        <v>0.46457175925925925</v>
      </c>
      <c r="O14900">
        <v>5</v>
      </c>
      <c r="P14900">
        <v>1</v>
      </c>
      <c r="Q14900">
        <v>1</v>
      </c>
      <c r="R14900" t="s">
        <v>64092</v>
      </c>
    </row>
    <row r="14901" spans="1:18" x14ac:dyDescent="0.3">
      <c r="A14901" t="s">
        <v>64182</v>
      </c>
      <c r="B14901" t="s">
        <v>64270</v>
      </c>
      <c r="C14901" t="s">
        <v>64303</v>
      </c>
      <c r="D14901" t="s">
        <v>64304</v>
      </c>
      <c r="E14901" s="1">
        <v>44976</v>
      </c>
      <c r="F14901">
        <v>19</v>
      </c>
      <c r="G14901" t="s">
        <v>64088</v>
      </c>
      <c r="H14901" t="s">
        <v>64436</v>
      </c>
      <c r="I14901">
        <v>202302</v>
      </c>
      <c r="J14901" t="s">
        <v>64103</v>
      </c>
      <c r="K14901">
        <v>9</v>
      </c>
      <c r="L14901" t="s">
        <v>64305</v>
      </c>
      <c r="M14901" s="2">
        <v>0.43785879629629632</v>
      </c>
      <c r="N14901" s="2">
        <v>0.43785879629629632</v>
      </c>
      <c r="O14901">
        <v>1</v>
      </c>
      <c r="P14901">
        <v>1</v>
      </c>
      <c r="Q14901">
        <v>1</v>
      </c>
      <c r="R14901" t="s">
        <v>64092</v>
      </c>
    </row>
    <row r="14902" spans="1:18" x14ac:dyDescent="0.3">
      <c r="A14902" t="s">
        <v>64182</v>
      </c>
      <c r="B14902" t="s">
        <v>64093</v>
      </c>
      <c r="C14902" t="s">
        <v>64130</v>
      </c>
      <c r="D14902" t="s">
        <v>64178</v>
      </c>
      <c r="E14902" s="1">
        <v>44976</v>
      </c>
      <c r="F14902">
        <v>19</v>
      </c>
      <c r="G14902" t="s">
        <v>64088</v>
      </c>
      <c r="H14902" t="s">
        <v>64436</v>
      </c>
      <c r="I14902">
        <v>202302</v>
      </c>
      <c r="J14902" t="s">
        <v>64090</v>
      </c>
      <c r="K14902">
        <v>2</v>
      </c>
      <c r="L14902" t="s">
        <v>64185</v>
      </c>
      <c r="M14902" s="2">
        <v>0.81199074074074074</v>
      </c>
      <c r="N14902" s="2">
        <v>0.81199074074074074</v>
      </c>
      <c r="O14902">
        <v>1</v>
      </c>
      <c r="P14902">
        <v>1</v>
      </c>
      <c r="Q14902">
        <v>1</v>
      </c>
      <c r="R14902" t="s">
        <v>64092</v>
      </c>
    </row>
    <row r="14903" spans="1:18" x14ac:dyDescent="0.3">
      <c r="A14903" t="s">
        <v>64182</v>
      </c>
      <c r="B14903" t="s">
        <v>64093</v>
      </c>
      <c r="C14903" t="s">
        <v>64094</v>
      </c>
      <c r="D14903" t="s">
        <v>64146</v>
      </c>
      <c r="E14903" s="1">
        <v>44976</v>
      </c>
      <c r="F14903">
        <v>19</v>
      </c>
      <c r="G14903" t="s">
        <v>64088</v>
      </c>
      <c r="H14903" t="s">
        <v>64436</v>
      </c>
      <c r="I14903">
        <v>202302</v>
      </c>
      <c r="J14903" t="s">
        <v>64090</v>
      </c>
      <c r="K14903">
        <v>4</v>
      </c>
      <c r="L14903" t="s">
        <v>64139</v>
      </c>
      <c r="M14903" s="2">
        <v>0.78798611111111116</v>
      </c>
      <c r="N14903" s="2">
        <v>0.78798611111111116</v>
      </c>
      <c r="O14903">
        <v>1</v>
      </c>
      <c r="P14903">
        <v>1</v>
      </c>
      <c r="Q14903">
        <v>1</v>
      </c>
      <c r="R14903" t="s">
        <v>64092</v>
      </c>
    </row>
    <row r="14904" spans="1:18" x14ac:dyDescent="0.3">
      <c r="A14904" t="s">
        <v>64182</v>
      </c>
      <c r="B14904" t="s">
        <v>64093</v>
      </c>
      <c r="C14904" t="s">
        <v>64094</v>
      </c>
      <c r="D14904" t="s">
        <v>64150</v>
      </c>
      <c r="E14904" s="1">
        <v>44976</v>
      </c>
      <c r="F14904">
        <v>19</v>
      </c>
      <c r="G14904" t="s">
        <v>64088</v>
      </c>
      <c r="H14904" t="s">
        <v>64436</v>
      </c>
      <c r="I14904">
        <v>202302</v>
      </c>
      <c r="J14904" t="s">
        <v>64099</v>
      </c>
      <c r="K14904">
        <v>4</v>
      </c>
      <c r="L14904" t="s">
        <v>64112</v>
      </c>
      <c r="M14904" s="2">
        <v>0.5194212962962963</v>
      </c>
      <c r="N14904" s="2">
        <v>0.5194212962962963</v>
      </c>
      <c r="O14904">
        <v>1</v>
      </c>
      <c r="P14904">
        <v>1</v>
      </c>
      <c r="Q14904">
        <v>1</v>
      </c>
      <c r="R14904" t="s">
        <v>64092</v>
      </c>
    </row>
    <row r="14905" spans="1:18" x14ac:dyDescent="0.3">
      <c r="A14905" t="s">
        <v>64182</v>
      </c>
      <c r="B14905" t="s">
        <v>64270</v>
      </c>
      <c r="C14905" t="s">
        <v>64303</v>
      </c>
      <c r="D14905" t="s">
        <v>64304</v>
      </c>
      <c r="E14905" s="1">
        <v>44976</v>
      </c>
      <c r="F14905">
        <v>19</v>
      </c>
      <c r="G14905" t="s">
        <v>64088</v>
      </c>
      <c r="H14905" t="s">
        <v>64436</v>
      </c>
      <c r="I14905">
        <v>202302</v>
      </c>
      <c r="J14905" t="s">
        <v>64099</v>
      </c>
      <c r="K14905">
        <v>9</v>
      </c>
      <c r="L14905" t="s">
        <v>64305</v>
      </c>
      <c r="M14905" s="2">
        <v>0.52824074074074079</v>
      </c>
      <c r="N14905" s="2">
        <v>0.52824074074074079</v>
      </c>
      <c r="O14905">
        <v>1</v>
      </c>
      <c r="P14905">
        <v>1</v>
      </c>
      <c r="Q14905">
        <v>1</v>
      </c>
      <c r="R14905" t="s">
        <v>64092</v>
      </c>
    </row>
    <row r="14906" spans="1:18" x14ac:dyDescent="0.3">
      <c r="A14906" t="s">
        <v>64182</v>
      </c>
      <c r="B14906" t="s">
        <v>64093</v>
      </c>
      <c r="C14906" t="s">
        <v>64130</v>
      </c>
      <c r="D14906" t="s">
        <v>64177</v>
      </c>
      <c r="E14906" s="1">
        <v>44976</v>
      </c>
      <c r="F14906">
        <v>19</v>
      </c>
      <c r="G14906" t="s">
        <v>64088</v>
      </c>
      <c r="H14906" t="s">
        <v>64436</v>
      </c>
      <c r="I14906">
        <v>202302</v>
      </c>
      <c r="J14906" t="s">
        <v>64099</v>
      </c>
      <c r="K14906">
        <v>6</v>
      </c>
      <c r="L14906" t="s">
        <v>64120</v>
      </c>
      <c r="M14906" s="2">
        <v>0.68355324074074075</v>
      </c>
      <c r="N14906" s="2">
        <v>0.68355324074074075</v>
      </c>
      <c r="O14906">
        <v>1</v>
      </c>
      <c r="P14906">
        <v>1</v>
      </c>
      <c r="Q14906">
        <v>1</v>
      </c>
      <c r="R14906" t="s">
        <v>64092</v>
      </c>
    </row>
    <row r="14907" spans="1:18" x14ac:dyDescent="0.3">
      <c r="A14907" t="s">
        <v>64182</v>
      </c>
      <c r="B14907" t="s">
        <v>64085</v>
      </c>
      <c r="C14907" t="s">
        <v>64109</v>
      </c>
      <c r="D14907" t="s">
        <v>64110</v>
      </c>
      <c r="E14907" s="1">
        <v>44976</v>
      </c>
      <c r="F14907">
        <v>19</v>
      </c>
      <c r="G14907" t="s">
        <v>64088</v>
      </c>
      <c r="H14907" t="s">
        <v>64436</v>
      </c>
      <c r="I14907">
        <v>202302</v>
      </c>
      <c r="J14907" t="s">
        <v>64099</v>
      </c>
      <c r="K14907">
        <v>3</v>
      </c>
      <c r="L14907" t="s">
        <v>64091</v>
      </c>
      <c r="M14907" s="2">
        <v>0.68929398148148147</v>
      </c>
      <c r="N14907" s="2">
        <v>0.68929398148148147</v>
      </c>
      <c r="O14907">
        <v>1</v>
      </c>
      <c r="P14907">
        <v>1</v>
      </c>
      <c r="Q14907">
        <v>1</v>
      </c>
      <c r="R14907" t="s">
        <v>64092</v>
      </c>
    </row>
    <row r="14908" spans="1:18" x14ac:dyDescent="0.3">
      <c r="A14908" t="s">
        <v>64182</v>
      </c>
      <c r="B14908" t="s">
        <v>64085</v>
      </c>
      <c r="C14908" t="s">
        <v>64147</v>
      </c>
      <c r="D14908" t="s">
        <v>64148</v>
      </c>
      <c r="E14908" s="1">
        <v>44976</v>
      </c>
      <c r="F14908">
        <v>19</v>
      </c>
      <c r="G14908" t="s">
        <v>64088</v>
      </c>
      <c r="H14908" t="s">
        <v>64436</v>
      </c>
      <c r="I14908">
        <v>202302</v>
      </c>
      <c r="J14908" t="s">
        <v>64103</v>
      </c>
      <c r="K14908">
        <v>18</v>
      </c>
      <c r="L14908" t="s">
        <v>64124</v>
      </c>
      <c r="M14908" s="2">
        <v>0.27165509259259257</v>
      </c>
      <c r="N14908" s="2">
        <v>0.48077546296296297</v>
      </c>
      <c r="O14908">
        <v>4</v>
      </c>
      <c r="P14908">
        <v>1</v>
      </c>
      <c r="Q14908">
        <v>1</v>
      </c>
      <c r="R14908" t="s">
        <v>64092</v>
      </c>
    </row>
    <row r="14909" spans="1:18" x14ac:dyDescent="0.3">
      <c r="A14909" t="s">
        <v>64182</v>
      </c>
      <c r="B14909" t="s">
        <v>64113</v>
      </c>
      <c r="C14909" t="s">
        <v>64114</v>
      </c>
      <c r="D14909" t="s">
        <v>64137</v>
      </c>
      <c r="E14909" s="1">
        <v>44976</v>
      </c>
      <c r="F14909">
        <v>19</v>
      </c>
      <c r="G14909" t="s">
        <v>64088</v>
      </c>
      <c r="H14909" t="s">
        <v>64436</v>
      </c>
      <c r="I14909">
        <v>202302</v>
      </c>
      <c r="J14909" t="s">
        <v>64090</v>
      </c>
      <c r="K14909">
        <v>4</v>
      </c>
      <c r="L14909" t="s">
        <v>64139</v>
      </c>
      <c r="M14909" s="2">
        <v>0.78219907407407407</v>
      </c>
      <c r="N14909" s="2">
        <v>0.78219907407407407</v>
      </c>
      <c r="O14909">
        <v>1</v>
      </c>
      <c r="P14909">
        <v>1</v>
      </c>
      <c r="Q14909">
        <v>1</v>
      </c>
      <c r="R14909" t="s">
        <v>64092</v>
      </c>
    </row>
    <row r="14910" spans="1:18" x14ac:dyDescent="0.3">
      <c r="A14910" t="s">
        <v>64182</v>
      </c>
      <c r="B14910" t="s">
        <v>64270</v>
      </c>
      <c r="C14910" t="s">
        <v>64287</v>
      </c>
      <c r="D14910" t="s">
        <v>64288</v>
      </c>
      <c r="E14910" s="1">
        <v>44976</v>
      </c>
      <c r="F14910">
        <v>19</v>
      </c>
      <c r="G14910" t="s">
        <v>64088</v>
      </c>
      <c r="H14910" t="s">
        <v>64436</v>
      </c>
      <c r="I14910">
        <v>202302</v>
      </c>
      <c r="J14910" t="s">
        <v>64103</v>
      </c>
      <c r="K14910">
        <v>9</v>
      </c>
      <c r="L14910" t="s">
        <v>64289</v>
      </c>
      <c r="M14910" s="2">
        <v>0.33604166666666668</v>
      </c>
      <c r="N14910" s="2">
        <v>0.33604166666666668</v>
      </c>
      <c r="O14910">
        <v>1</v>
      </c>
      <c r="P14910">
        <v>1</v>
      </c>
      <c r="Q14910">
        <v>1</v>
      </c>
      <c r="R14910" t="s">
        <v>64092</v>
      </c>
    </row>
    <row r="14911" spans="1:18" x14ac:dyDescent="0.3">
      <c r="A14911" t="s">
        <v>64182</v>
      </c>
      <c r="B14911" t="s">
        <v>64093</v>
      </c>
      <c r="C14911" t="s">
        <v>64130</v>
      </c>
      <c r="D14911" t="s">
        <v>64134</v>
      </c>
      <c r="E14911" s="1">
        <v>44976</v>
      </c>
      <c r="F14911">
        <v>19</v>
      </c>
      <c r="G14911" t="s">
        <v>64088</v>
      </c>
      <c r="H14911" t="s">
        <v>64436</v>
      </c>
      <c r="I14911">
        <v>202302</v>
      </c>
      <c r="J14911" t="s">
        <v>64099</v>
      </c>
      <c r="K14911">
        <v>4</v>
      </c>
      <c r="L14911" t="s">
        <v>64183</v>
      </c>
      <c r="M14911" s="2">
        <v>0.62762731481481482</v>
      </c>
      <c r="N14911" s="2">
        <v>0.62762731481481482</v>
      </c>
      <c r="O14911">
        <v>1</v>
      </c>
      <c r="P14911">
        <v>1</v>
      </c>
      <c r="Q14911">
        <v>1</v>
      </c>
      <c r="R14911" t="s">
        <v>64092</v>
      </c>
    </row>
    <row r="14912" spans="1:18" x14ac:dyDescent="0.3">
      <c r="A14912" t="s">
        <v>64182</v>
      </c>
      <c r="B14912" t="s">
        <v>64307</v>
      </c>
      <c r="C14912" t="s">
        <v>64308</v>
      </c>
      <c r="D14912" t="s">
        <v>64345</v>
      </c>
      <c r="E14912" s="1">
        <v>44976</v>
      </c>
      <c r="F14912">
        <v>19</v>
      </c>
      <c r="G14912" t="s">
        <v>64088</v>
      </c>
      <c r="H14912" t="s">
        <v>64436</v>
      </c>
      <c r="I14912">
        <v>202302</v>
      </c>
      <c r="J14912" t="s">
        <v>64099</v>
      </c>
      <c r="K14912">
        <v>12</v>
      </c>
      <c r="L14912" t="s">
        <v>64346</v>
      </c>
      <c r="M14912" s="2">
        <v>0.68355324074074075</v>
      </c>
      <c r="N14912" s="2">
        <v>0.68355324074074075</v>
      </c>
      <c r="O14912">
        <v>1</v>
      </c>
      <c r="P14912">
        <v>1</v>
      </c>
      <c r="Q14912">
        <v>1</v>
      </c>
      <c r="R14912" t="s">
        <v>64092</v>
      </c>
    </row>
    <row r="14913" spans="1:18" x14ac:dyDescent="0.3">
      <c r="A14913" t="s">
        <v>64182</v>
      </c>
      <c r="B14913" t="s">
        <v>64093</v>
      </c>
      <c r="C14913" t="s">
        <v>64094</v>
      </c>
      <c r="D14913" t="s">
        <v>64095</v>
      </c>
      <c r="E14913" s="1">
        <v>44976</v>
      </c>
      <c r="F14913">
        <v>19</v>
      </c>
      <c r="G14913" t="s">
        <v>64088</v>
      </c>
      <c r="H14913" t="s">
        <v>64436</v>
      </c>
      <c r="I14913">
        <v>202302</v>
      </c>
      <c r="J14913" t="s">
        <v>64103</v>
      </c>
      <c r="K14913">
        <v>20</v>
      </c>
      <c r="L14913" t="s">
        <v>64201</v>
      </c>
      <c r="M14913" s="2">
        <v>0.27799768518518519</v>
      </c>
      <c r="N14913" s="2">
        <v>0.41589120370370369</v>
      </c>
      <c r="O14913">
        <v>3</v>
      </c>
      <c r="P14913">
        <v>1</v>
      </c>
      <c r="Q14913">
        <v>1</v>
      </c>
      <c r="R14913" t="s">
        <v>64092</v>
      </c>
    </row>
    <row r="14914" spans="1:18" x14ac:dyDescent="0.3">
      <c r="A14914" t="s">
        <v>64182</v>
      </c>
      <c r="B14914" t="s">
        <v>64085</v>
      </c>
      <c r="C14914" t="s">
        <v>64086</v>
      </c>
      <c r="D14914" t="s">
        <v>64135</v>
      </c>
      <c r="E14914" s="1">
        <v>44976</v>
      </c>
      <c r="F14914">
        <v>19</v>
      </c>
      <c r="G14914" t="s">
        <v>64088</v>
      </c>
      <c r="H14914" t="s">
        <v>64436</v>
      </c>
      <c r="I14914">
        <v>202302</v>
      </c>
      <c r="J14914" t="s">
        <v>64099</v>
      </c>
      <c r="K14914">
        <v>12</v>
      </c>
      <c r="L14914" t="s">
        <v>64313</v>
      </c>
      <c r="M14914" s="2">
        <v>0.52493055555555557</v>
      </c>
      <c r="N14914" s="2">
        <v>0.60189814814814813</v>
      </c>
      <c r="O14914">
        <v>3</v>
      </c>
      <c r="P14914">
        <v>1</v>
      </c>
      <c r="Q14914">
        <v>1</v>
      </c>
      <c r="R14914" t="s">
        <v>64092</v>
      </c>
    </row>
    <row r="14915" spans="1:18" x14ac:dyDescent="0.3">
      <c r="A14915" t="s">
        <v>64182</v>
      </c>
      <c r="B14915" t="s">
        <v>64093</v>
      </c>
      <c r="C14915" t="s">
        <v>64101</v>
      </c>
      <c r="D14915" t="s">
        <v>64152</v>
      </c>
      <c r="E14915" s="1">
        <v>44976</v>
      </c>
      <c r="F14915">
        <v>19</v>
      </c>
      <c r="G14915" t="s">
        <v>64088</v>
      </c>
      <c r="H14915" t="s">
        <v>64436</v>
      </c>
      <c r="I14915">
        <v>202302</v>
      </c>
      <c r="J14915" t="s">
        <v>64103</v>
      </c>
      <c r="K14915">
        <v>2</v>
      </c>
      <c r="L14915" t="s">
        <v>64198</v>
      </c>
      <c r="M14915" s="2">
        <v>0.28554398148148147</v>
      </c>
      <c r="N14915" s="2">
        <v>0.28554398148148147</v>
      </c>
      <c r="O14915">
        <v>1</v>
      </c>
      <c r="P14915">
        <v>1</v>
      </c>
      <c r="Q14915">
        <v>1</v>
      </c>
      <c r="R14915" t="s">
        <v>64092</v>
      </c>
    </row>
    <row r="14916" spans="1:18" x14ac:dyDescent="0.3">
      <c r="A14916" t="s">
        <v>64182</v>
      </c>
      <c r="B14916" t="s">
        <v>64085</v>
      </c>
      <c r="C14916" t="s">
        <v>64086</v>
      </c>
      <c r="D14916" t="s">
        <v>64135</v>
      </c>
      <c r="E14916" s="1">
        <v>44976</v>
      </c>
      <c r="F14916">
        <v>19</v>
      </c>
      <c r="G14916" t="s">
        <v>64088</v>
      </c>
      <c r="H14916" t="s">
        <v>64436</v>
      </c>
      <c r="I14916">
        <v>202302</v>
      </c>
      <c r="J14916" t="s">
        <v>64090</v>
      </c>
      <c r="K14916">
        <v>9</v>
      </c>
      <c r="L14916" t="s">
        <v>64186</v>
      </c>
      <c r="M14916" s="2">
        <v>0.74195601851851856</v>
      </c>
      <c r="N14916" s="2">
        <v>0.78077546296296296</v>
      </c>
      <c r="O14916">
        <v>2</v>
      </c>
      <c r="P14916">
        <v>1</v>
      </c>
      <c r="Q14916">
        <v>1</v>
      </c>
      <c r="R14916" t="s">
        <v>64092</v>
      </c>
    </row>
    <row r="14917" spans="1:18" x14ac:dyDescent="0.3">
      <c r="A14917" t="s">
        <v>64182</v>
      </c>
      <c r="B14917" t="s">
        <v>64093</v>
      </c>
      <c r="C14917" t="s">
        <v>64097</v>
      </c>
      <c r="D14917" t="s">
        <v>64123</v>
      </c>
      <c r="E14917" s="1">
        <v>44976</v>
      </c>
      <c r="F14917">
        <v>19</v>
      </c>
      <c r="G14917" t="s">
        <v>64088</v>
      </c>
      <c r="H14917" t="s">
        <v>64436</v>
      </c>
      <c r="I14917">
        <v>202302</v>
      </c>
      <c r="J14917" t="s">
        <v>64090</v>
      </c>
      <c r="K14917">
        <v>3</v>
      </c>
      <c r="L14917" t="s">
        <v>64128</v>
      </c>
      <c r="M14917" s="2">
        <v>0.74761574074074078</v>
      </c>
      <c r="N14917" s="2">
        <v>0.74761574074074078</v>
      </c>
      <c r="O14917">
        <v>1</v>
      </c>
      <c r="P14917">
        <v>1</v>
      </c>
      <c r="Q14917">
        <v>1</v>
      </c>
      <c r="R14917" t="s">
        <v>64092</v>
      </c>
    </row>
    <row r="14918" spans="1:18" x14ac:dyDescent="0.3">
      <c r="A14918" t="s">
        <v>64182</v>
      </c>
      <c r="B14918" t="s">
        <v>64262</v>
      </c>
      <c r="C14918" t="s">
        <v>64263</v>
      </c>
      <c r="D14918" t="s">
        <v>64311</v>
      </c>
      <c r="E14918" s="1">
        <v>44976</v>
      </c>
      <c r="F14918">
        <v>19</v>
      </c>
      <c r="G14918" t="s">
        <v>64088</v>
      </c>
      <c r="H14918" t="s">
        <v>64436</v>
      </c>
      <c r="I14918">
        <v>202302</v>
      </c>
      <c r="J14918" t="s">
        <v>64103</v>
      </c>
      <c r="K14918">
        <v>15</v>
      </c>
      <c r="L14918" t="s">
        <v>64312</v>
      </c>
      <c r="M14918" s="2">
        <v>0.4312037037037037</v>
      </c>
      <c r="N14918" s="2">
        <v>0.4312037037037037</v>
      </c>
      <c r="O14918">
        <v>1</v>
      </c>
      <c r="P14918">
        <v>1</v>
      </c>
      <c r="Q14918">
        <v>1</v>
      </c>
      <c r="R14918" t="s">
        <v>64092</v>
      </c>
    </row>
    <row r="14919" spans="1:18" x14ac:dyDescent="0.3">
      <c r="A14919" t="s">
        <v>64182</v>
      </c>
      <c r="B14919" t="s">
        <v>64105</v>
      </c>
      <c r="C14919" t="s">
        <v>64117</v>
      </c>
      <c r="D14919" t="s">
        <v>64142</v>
      </c>
      <c r="E14919" s="1">
        <v>44976</v>
      </c>
      <c r="F14919">
        <v>19</v>
      </c>
      <c r="G14919" t="s">
        <v>64088</v>
      </c>
      <c r="H14919" t="s">
        <v>64436</v>
      </c>
      <c r="I14919">
        <v>202302</v>
      </c>
      <c r="J14919" t="s">
        <v>64099</v>
      </c>
      <c r="K14919">
        <v>4</v>
      </c>
      <c r="L14919" t="s">
        <v>64139</v>
      </c>
      <c r="M14919" s="2">
        <v>0.62762731481481482</v>
      </c>
      <c r="N14919" s="2">
        <v>0.62762731481481482</v>
      </c>
      <c r="O14919">
        <v>1</v>
      </c>
      <c r="P14919">
        <v>1</v>
      </c>
      <c r="Q14919">
        <v>1</v>
      </c>
      <c r="R14919" t="s">
        <v>64092</v>
      </c>
    </row>
    <row r="14920" spans="1:18" x14ac:dyDescent="0.3">
      <c r="A14920" t="s">
        <v>64182</v>
      </c>
      <c r="B14920" t="s">
        <v>64085</v>
      </c>
      <c r="C14920" t="s">
        <v>64147</v>
      </c>
      <c r="D14920" t="s">
        <v>64161</v>
      </c>
      <c r="E14920" s="1">
        <v>44976</v>
      </c>
      <c r="F14920">
        <v>19</v>
      </c>
      <c r="G14920" t="s">
        <v>64088</v>
      </c>
      <c r="H14920" t="s">
        <v>64436</v>
      </c>
      <c r="I14920">
        <v>202302</v>
      </c>
      <c r="J14920" t="s">
        <v>64099</v>
      </c>
      <c r="K14920">
        <v>12</v>
      </c>
      <c r="L14920" t="s">
        <v>64122</v>
      </c>
      <c r="M14920" s="2">
        <v>0.60379629629629628</v>
      </c>
      <c r="N14920" s="2">
        <v>0.62210648148148151</v>
      </c>
      <c r="O14920">
        <v>2</v>
      </c>
      <c r="P14920">
        <v>1</v>
      </c>
      <c r="Q14920">
        <v>1</v>
      </c>
      <c r="R14920" t="s">
        <v>64092</v>
      </c>
    </row>
    <row r="14921" spans="1:18" x14ac:dyDescent="0.3">
      <c r="A14921" t="s">
        <v>64182</v>
      </c>
      <c r="B14921" t="s">
        <v>64093</v>
      </c>
      <c r="C14921" t="s">
        <v>64130</v>
      </c>
      <c r="D14921" t="s">
        <v>64143</v>
      </c>
      <c r="E14921" s="1">
        <v>44976</v>
      </c>
      <c r="F14921">
        <v>19</v>
      </c>
      <c r="G14921" t="s">
        <v>64088</v>
      </c>
      <c r="H14921" t="s">
        <v>64436</v>
      </c>
      <c r="I14921">
        <v>202302</v>
      </c>
      <c r="J14921" t="s">
        <v>64090</v>
      </c>
      <c r="K14921">
        <v>12</v>
      </c>
      <c r="L14921" t="s">
        <v>64120</v>
      </c>
      <c r="M14921" s="2">
        <v>0.78472222222222221</v>
      </c>
      <c r="N14921" s="2">
        <v>0.80947916666666664</v>
      </c>
      <c r="O14921">
        <v>2</v>
      </c>
      <c r="P14921">
        <v>1</v>
      </c>
      <c r="Q14921">
        <v>1</v>
      </c>
      <c r="R14921" t="s">
        <v>64092</v>
      </c>
    </row>
    <row r="14922" spans="1:18" x14ac:dyDescent="0.3">
      <c r="A14922" t="s">
        <v>64182</v>
      </c>
      <c r="B14922" t="s">
        <v>64093</v>
      </c>
      <c r="C14922" t="s">
        <v>64130</v>
      </c>
      <c r="D14922" t="s">
        <v>64154</v>
      </c>
      <c r="E14922" s="1">
        <v>44976</v>
      </c>
      <c r="F14922">
        <v>19</v>
      </c>
      <c r="G14922" t="s">
        <v>64088</v>
      </c>
      <c r="H14922" t="s">
        <v>64436</v>
      </c>
      <c r="I14922">
        <v>202302</v>
      </c>
      <c r="J14922" t="s">
        <v>64090</v>
      </c>
      <c r="K14922">
        <v>8</v>
      </c>
      <c r="L14922" t="s">
        <v>64116</v>
      </c>
      <c r="M14922" s="2">
        <v>0.70856481481481481</v>
      </c>
      <c r="N14922" s="2">
        <v>0.70856481481481481</v>
      </c>
      <c r="O14922">
        <v>1</v>
      </c>
      <c r="P14922">
        <v>1</v>
      </c>
      <c r="Q14922">
        <v>1</v>
      </c>
      <c r="R14922" t="s">
        <v>64092</v>
      </c>
    </row>
    <row r="14923" spans="1:18" x14ac:dyDescent="0.3">
      <c r="A14923" t="s">
        <v>64182</v>
      </c>
      <c r="B14923" t="s">
        <v>64113</v>
      </c>
      <c r="C14923" t="s">
        <v>64114</v>
      </c>
      <c r="D14923" t="s">
        <v>64164</v>
      </c>
      <c r="E14923" s="1">
        <v>44976</v>
      </c>
      <c r="F14923">
        <v>19</v>
      </c>
      <c r="G14923" t="s">
        <v>64088</v>
      </c>
      <c r="H14923" t="s">
        <v>64436</v>
      </c>
      <c r="I14923">
        <v>202302</v>
      </c>
      <c r="J14923" t="s">
        <v>64103</v>
      </c>
      <c r="K14923">
        <v>10</v>
      </c>
      <c r="L14923" t="s">
        <v>64165</v>
      </c>
      <c r="M14923" s="2">
        <v>0.31496527777777777</v>
      </c>
      <c r="N14923" s="2">
        <v>0.39354166666666668</v>
      </c>
      <c r="O14923">
        <v>2</v>
      </c>
      <c r="P14923">
        <v>1</v>
      </c>
      <c r="Q14923">
        <v>1</v>
      </c>
      <c r="R14923" t="s">
        <v>64092</v>
      </c>
    </row>
    <row r="14924" spans="1:18" x14ac:dyDescent="0.3">
      <c r="A14924" t="s">
        <v>64182</v>
      </c>
      <c r="B14924" t="s">
        <v>64093</v>
      </c>
      <c r="C14924" t="s">
        <v>64094</v>
      </c>
      <c r="D14924" t="s">
        <v>64111</v>
      </c>
      <c r="E14924" s="1">
        <v>44976</v>
      </c>
      <c r="F14924">
        <v>19</v>
      </c>
      <c r="G14924" t="s">
        <v>64088</v>
      </c>
      <c r="H14924" t="s">
        <v>64436</v>
      </c>
      <c r="I14924">
        <v>202302</v>
      </c>
      <c r="J14924" t="s">
        <v>64103</v>
      </c>
      <c r="K14924">
        <v>12</v>
      </c>
      <c r="L14924" t="s">
        <v>64216</v>
      </c>
      <c r="M14924" s="2">
        <v>0.32774305555555555</v>
      </c>
      <c r="N14924" s="2">
        <v>0.32777777777777778</v>
      </c>
      <c r="O14924">
        <v>2</v>
      </c>
      <c r="P14924">
        <v>1</v>
      </c>
      <c r="Q14924">
        <v>1</v>
      </c>
      <c r="R14924" t="s">
        <v>64092</v>
      </c>
    </row>
    <row r="14925" spans="1:18" x14ac:dyDescent="0.3">
      <c r="A14925" t="s">
        <v>64182</v>
      </c>
      <c r="B14925" t="s">
        <v>64085</v>
      </c>
      <c r="C14925" t="s">
        <v>64109</v>
      </c>
      <c r="D14925" t="s">
        <v>64110</v>
      </c>
      <c r="E14925" s="1">
        <v>44976</v>
      </c>
      <c r="F14925">
        <v>19</v>
      </c>
      <c r="G14925" t="s">
        <v>64088</v>
      </c>
      <c r="H14925" t="s">
        <v>64436</v>
      </c>
      <c r="I14925">
        <v>202302</v>
      </c>
      <c r="J14925" t="s">
        <v>64103</v>
      </c>
      <c r="K14925">
        <v>12</v>
      </c>
      <c r="L14925" t="s">
        <v>64122</v>
      </c>
      <c r="M14925" s="2">
        <v>0.30753472222222222</v>
      </c>
      <c r="N14925" s="2">
        <v>0.46546296296296297</v>
      </c>
      <c r="O14925">
        <v>2</v>
      </c>
      <c r="P14925">
        <v>1</v>
      </c>
      <c r="Q14925">
        <v>1</v>
      </c>
      <c r="R14925" t="s">
        <v>64092</v>
      </c>
    </row>
    <row r="14926" spans="1:18" x14ac:dyDescent="0.3">
      <c r="A14926" t="s">
        <v>64182</v>
      </c>
      <c r="B14926" t="s">
        <v>64085</v>
      </c>
      <c r="C14926" t="s">
        <v>64086</v>
      </c>
      <c r="D14926" t="s">
        <v>64157</v>
      </c>
      <c r="E14926" s="1">
        <v>44976</v>
      </c>
      <c r="F14926">
        <v>19</v>
      </c>
      <c r="G14926" t="s">
        <v>64088</v>
      </c>
      <c r="H14926" t="s">
        <v>64436</v>
      </c>
      <c r="I14926">
        <v>202302</v>
      </c>
      <c r="J14926" t="s">
        <v>64099</v>
      </c>
      <c r="K14926">
        <v>6</v>
      </c>
      <c r="L14926" t="s">
        <v>64195</v>
      </c>
      <c r="M14926" s="2">
        <v>0.66439814814814813</v>
      </c>
      <c r="N14926" s="2">
        <v>0.66439814814814813</v>
      </c>
      <c r="O14926">
        <v>1</v>
      </c>
      <c r="P14926">
        <v>1</v>
      </c>
      <c r="Q14926">
        <v>1</v>
      </c>
      <c r="R14926" t="s">
        <v>64092</v>
      </c>
    </row>
    <row r="14927" spans="1:18" x14ac:dyDescent="0.3">
      <c r="A14927" t="s">
        <v>64182</v>
      </c>
      <c r="B14927" t="s">
        <v>64113</v>
      </c>
      <c r="C14927" t="s">
        <v>64114</v>
      </c>
      <c r="D14927" t="s">
        <v>64160</v>
      </c>
      <c r="E14927" s="1">
        <v>44976</v>
      </c>
      <c r="F14927">
        <v>19</v>
      </c>
      <c r="G14927" t="s">
        <v>64088</v>
      </c>
      <c r="H14927" t="s">
        <v>64436</v>
      </c>
      <c r="I14927">
        <v>202302</v>
      </c>
      <c r="J14927" t="s">
        <v>64099</v>
      </c>
      <c r="K14927">
        <v>10</v>
      </c>
      <c r="L14927" t="s">
        <v>64212</v>
      </c>
      <c r="M14927" s="2">
        <v>0.68554398148148143</v>
      </c>
      <c r="N14927" s="2">
        <v>0.68554398148148143</v>
      </c>
      <c r="O14927">
        <v>1</v>
      </c>
      <c r="P14927">
        <v>1</v>
      </c>
      <c r="Q14927">
        <v>1</v>
      </c>
      <c r="R14927" t="s">
        <v>64092</v>
      </c>
    </row>
    <row r="14928" spans="1:18" x14ac:dyDescent="0.3">
      <c r="A14928" t="s">
        <v>64182</v>
      </c>
      <c r="B14928" t="s">
        <v>64258</v>
      </c>
      <c r="C14928" t="s">
        <v>64259</v>
      </c>
      <c r="D14928" t="s">
        <v>64268</v>
      </c>
      <c r="E14928" s="1">
        <v>44976</v>
      </c>
      <c r="F14928">
        <v>19</v>
      </c>
      <c r="G14928" t="s">
        <v>64088</v>
      </c>
      <c r="H14928" t="s">
        <v>64436</v>
      </c>
      <c r="I14928">
        <v>202302</v>
      </c>
      <c r="J14928" t="s">
        <v>64103</v>
      </c>
      <c r="K14928">
        <v>3</v>
      </c>
      <c r="L14928" t="s">
        <v>64261</v>
      </c>
      <c r="M14928" s="2">
        <v>0.42318287037037039</v>
      </c>
      <c r="N14928" s="2">
        <v>0.42885416666666665</v>
      </c>
      <c r="O14928">
        <v>2</v>
      </c>
      <c r="P14928">
        <v>1</v>
      </c>
      <c r="Q14928">
        <v>1</v>
      </c>
      <c r="R14928" t="s">
        <v>64092</v>
      </c>
    </row>
    <row r="14929" spans="1:18" x14ac:dyDescent="0.3">
      <c r="A14929" t="s">
        <v>64182</v>
      </c>
      <c r="B14929" t="s">
        <v>64093</v>
      </c>
      <c r="C14929" t="s">
        <v>64125</v>
      </c>
      <c r="D14929" t="s">
        <v>64126</v>
      </c>
      <c r="E14929" s="1">
        <v>44976</v>
      </c>
      <c r="F14929">
        <v>19</v>
      </c>
      <c r="G14929" t="s">
        <v>64088</v>
      </c>
      <c r="H14929" t="s">
        <v>64436</v>
      </c>
      <c r="I14929">
        <v>202302</v>
      </c>
      <c r="J14929" t="s">
        <v>64103</v>
      </c>
      <c r="K14929">
        <v>21</v>
      </c>
      <c r="L14929" t="s">
        <v>64149</v>
      </c>
      <c r="M14929" s="2">
        <v>0.28375</v>
      </c>
      <c r="N14929" s="2">
        <v>0.4418287037037037</v>
      </c>
      <c r="O14929">
        <v>5</v>
      </c>
      <c r="P14929">
        <v>1</v>
      </c>
      <c r="Q14929">
        <v>1</v>
      </c>
      <c r="R14929" t="s">
        <v>64092</v>
      </c>
    </row>
    <row r="14930" spans="1:18" x14ac:dyDescent="0.3">
      <c r="A14930" t="s">
        <v>64182</v>
      </c>
      <c r="B14930" t="s">
        <v>64085</v>
      </c>
      <c r="C14930" t="s">
        <v>64109</v>
      </c>
      <c r="D14930" t="s">
        <v>64121</v>
      </c>
      <c r="E14930" s="1">
        <v>44976</v>
      </c>
      <c r="F14930">
        <v>19</v>
      </c>
      <c r="G14930" t="s">
        <v>64088</v>
      </c>
      <c r="H14930" t="s">
        <v>64436</v>
      </c>
      <c r="I14930">
        <v>202302</v>
      </c>
      <c r="J14930" t="s">
        <v>64103</v>
      </c>
      <c r="K14930">
        <v>27</v>
      </c>
      <c r="L14930" t="s">
        <v>64239</v>
      </c>
      <c r="M14930" s="2">
        <v>0.32576388888888891</v>
      </c>
      <c r="N14930" s="2">
        <v>0.43337962962962961</v>
      </c>
      <c r="O14930">
        <v>5</v>
      </c>
      <c r="P14930">
        <v>1</v>
      </c>
      <c r="Q14930">
        <v>1</v>
      </c>
      <c r="R14930" t="s">
        <v>64092</v>
      </c>
    </row>
    <row r="14931" spans="1:18" x14ac:dyDescent="0.3">
      <c r="A14931" t="s">
        <v>64182</v>
      </c>
      <c r="B14931" t="s">
        <v>64105</v>
      </c>
      <c r="C14931" t="s">
        <v>64117</v>
      </c>
      <c r="D14931" t="s">
        <v>64166</v>
      </c>
      <c r="E14931" s="1">
        <v>44976</v>
      </c>
      <c r="F14931">
        <v>19</v>
      </c>
      <c r="G14931" t="s">
        <v>64088</v>
      </c>
      <c r="H14931" t="s">
        <v>64436</v>
      </c>
      <c r="I14931">
        <v>202302</v>
      </c>
      <c r="J14931" t="s">
        <v>64090</v>
      </c>
      <c r="K14931">
        <v>5</v>
      </c>
      <c r="L14931" t="s">
        <v>64124</v>
      </c>
      <c r="M14931" s="2">
        <v>0.76601851851851854</v>
      </c>
      <c r="N14931" s="2">
        <v>0.76601851851851854</v>
      </c>
      <c r="O14931">
        <v>1</v>
      </c>
      <c r="P14931">
        <v>1</v>
      </c>
      <c r="Q14931">
        <v>1</v>
      </c>
      <c r="R14931" t="s">
        <v>64092</v>
      </c>
    </row>
    <row r="14932" spans="1:18" x14ac:dyDescent="0.3">
      <c r="A14932" t="s">
        <v>64182</v>
      </c>
      <c r="B14932" t="s">
        <v>64085</v>
      </c>
      <c r="C14932" t="s">
        <v>64086</v>
      </c>
      <c r="D14932" t="s">
        <v>64127</v>
      </c>
      <c r="E14932" s="1">
        <v>44976</v>
      </c>
      <c r="F14932">
        <v>19</v>
      </c>
      <c r="G14932" t="s">
        <v>64088</v>
      </c>
      <c r="H14932" t="s">
        <v>64436</v>
      </c>
      <c r="I14932">
        <v>202302</v>
      </c>
      <c r="J14932" t="s">
        <v>64103</v>
      </c>
      <c r="K14932">
        <v>6</v>
      </c>
      <c r="L14932" t="s">
        <v>64128</v>
      </c>
      <c r="M14932" s="2">
        <v>0.31873842592592594</v>
      </c>
      <c r="N14932" s="2">
        <v>0.41333333333333333</v>
      </c>
      <c r="O14932">
        <v>2</v>
      </c>
      <c r="P14932">
        <v>1</v>
      </c>
      <c r="Q14932">
        <v>1</v>
      </c>
      <c r="R14932" t="s">
        <v>64092</v>
      </c>
    </row>
    <row r="14933" spans="1:18" x14ac:dyDescent="0.3">
      <c r="A14933" t="s">
        <v>64182</v>
      </c>
      <c r="B14933" t="s">
        <v>64093</v>
      </c>
      <c r="C14933" t="s">
        <v>64097</v>
      </c>
      <c r="D14933" t="s">
        <v>64173</v>
      </c>
      <c r="E14933" s="1">
        <v>44976</v>
      </c>
      <c r="F14933">
        <v>19</v>
      </c>
      <c r="G14933" t="s">
        <v>64088</v>
      </c>
      <c r="H14933" t="s">
        <v>64436</v>
      </c>
      <c r="I14933">
        <v>202302</v>
      </c>
      <c r="J14933" t="s">
        <v>64103</v>
      </c>
      <c r="K14933">
        <v>16</v>
      </c>
      <c r="L14933" t="s">
        <v>64327</v>
      </c>
      <c r="M14933" s="2">
        <v>0.30916666666666665</v>
      </c>
      <c r="N14933" s="2">
        <v>0.45111111111111113</v>
      </c>
      <c r="O14933">
        <v>5</v>
      </c>
      <c r="P14933">
        <v>1</v>
      </c>
      <c r="Q14933">
        <v>1</v>
      </c>
      <c r="R14933" t="s">
        <v>64092</v>
      </c>
    </row>
    <row r="14934" spans="1:18" x14ac:dyDescent="0.3">
      <c r="A14934" t="s">
        <v>64182</v>
      </c>
      <c r="B14934" t="s">
        <v>64093</v>
      </c>
      <c r="C14934" t="s">
        <v>64130</v>
      </c>
      <c r="D14934" t="s">
        <v>64177</v>
      </c>
      <c r="E14934" s="1">
        <v>44976</v>
      </c>
      <c r="F14934">
        <v>19</v>
      </c>
      <c r="G14934" t="s">
        <v>64088</v>
      </c>
      <c r="H14934" t="s">
        <v>64436</v>
      </c>
      <c r="I14934">
        <v>202302</v>
      </c>
      <c r="J14934" t="s">
        <v>64103</v>
      </c>
      <c r="K14934">
        <v>9</v>
      </c>
      <c r="L14934" t="s">
        <v>64124</v>
      </c>
      <c r="M14934" s="2">
        <v>0.28667824074074072</v>
      </c>
      <c r="N14934" s="2">
        <v>0.32993055555555556</v>
      </c>
      <c r="O14934">
        <v>2</v>
      </c>
      <c r="P14934">
        <v>1</v>
      </c>
      <c r="Q14934">
        <v>1</v>
      </c>
      <c r="R14934" t="s">
        <v>64092</v>
      </c>
    </row>
    <row r="14935" spans="1:18" x14ac:dyDescent="0.3">
      <c r="A14935" t="s">
        <v>64182</v>
      </c>
      <c r="B14935" t="s">
        <v>64105</v>
      </c>
      <c r="C14935" t="s">
        <v>64132</v>
      </c>
      <c r="D14935" t="s">
        <v>64133</v>
      </c>
      <c r="E14935" s="1">
        <v>44976</v>
      </c>
      <c r="F14935">
        <v>19</v>
      </c>
      <c r="G14935" t="s">
        <v>64088</v>
      </c>
      <c r="H14935" t="s">
        <v>64436</v>
      </c>
      <c r="I14935">
        <v>202302</v>
      </c>
      <c r="J14935" t="s">
        <v>64103</v>
      </c>
      <c r="K14935">
        <v>12</v>
      </c>
      <c r="L14935" t="s">
        <v>64100</v>
      </c>
      <c r="M14935" s="2">
        <v>0.27270833333333333</v>
      </c>
      <c r="N14935" s="2">
        <v>0.4442476851851852</v>
      </c>
      <c r="O14935">
        <v>3</v>
      </c>
      <c r="P14935">
        <v>1</v>
      </c>
      <c r="Q14935">
        <v>1</v>
      </c>
      <c r="R14935" t="s">
        <v>64092</v>
      </c>
    </row>
    <row r="14936" spans="1:18" x14ac:dyDescent="0.3">
      <c r="A14936" t="s">
        <v>64182</v>
      </c>
      <c r="B14936" t="s">
        <v>64085</v>
      </c>
      <c r="C14936" t="s">
        <v>64144</v>
      </c>
      <c r="D14936" t="s">
        <v>64159</v>
      </c>
      <c r="E14936" s="1">
        <v>44976</v>
      </c>
      <c r="F14936">
        <v>19</v>
      </c>
      <c r="G14936" t="s">
        <v>64088</v>
      </c>
      <c r="H14936" t="s">
        <v>64436</v>
      </c>
      <c r="I14936">
        <v>202302</v>
      </c>
      <c r="J14936" t="s">
        <v>64103</v>
      </c>
      <c r="K14936">
        <v>24</v>
      </c>
      <c r="L14936" t="s">
        <v>64183</v>
      </c>
      <c r="M14936" s="2">
        <v>0.28715277777777776</v>
      </c>
      <c r="N14936" s="2">
        <v>0.44780092592592591</v>
      </c>
      <c r="O14936">
        <v>6</v>
      </c>
      <c r="P14936">
        <v>1</v>
      </c>
      <c r="Q14936">
        <v>1</v>
      </c>
      <c r="R14936" t="s">
        <v>64092</v>
      </c>
    </row>
    <row r="14937" spans="1:18" x14ac:dyDescent="0.3">
      <c r="A14937" t="s">
        <v>64182</v>
      </c>
      <c r="B14937" t="s">
        <v>64105</v>
      </c>
      <c r="C14937" t="s">
        <v>64106</v>
      </c>
      <c r="D14937" t="s">
        <v>64172</v>
      </c>
      <c r="E14937" s="1">
        <v>44976</v>
      </c>
      <c r="F14937">
        <v>19</v>
      </c>
      <c r="G14937" t="s">
        <v>64088</v>
      </c>
      <c r="H14937" t="s">
        <v>64436</v>
      </c>
      <c r="I14937">
        <v>202302</v>
      </c>
      <c r="J14937" t="s">
        <v>64103</v>
      </c>
      <c r="K14937">
        <v>20</v>
      </c>
      <c r="L14937" t="s">
        <v>64100</v>
      </c>
      <c r="M14937" s="2">
        <v>0.28736111111111112</v>
      </c>
      <c r="N14937" s="2">
        <v>0.46311342592592591</v>
      </c>
      <c r="O14937">
        <v>5</v>
      </c>
      <c r="P14937">
        <v>1</v>
      </c>
      <c r="Q14937">
        <v>1</v>
      </c>
      <c r="R14937" t="s">
        <v>64092</v>
      </c>
    </row>
    <row r="14938" spans="1:18" x14ac:dyDescent="0.3">
      <c r="A14938" t="s">
        <v>64182</v>
      </c>
      <c r="B14938" t="s">
        <v>64105</v>
      </c>
      <c r="C14938" t="s">
        <v>64117</v>
      </c>
      <c r="D14938" t="s">
        <v>64190</v>
      </c>
      <c r="E14938" s="1">
        <v>44976</v>
      </c>
      <c r="F14938">
        <v>19</v>
      </c>
      <c r="G14938" t="s">
        <v>64088</v>
      </c>
      <c r="H14938" t="s">
        <v>64436</v>
      </c>
      <c r="I14938">
        <v>202302</v>
      </c>
      <c r="J14938" t="s">
        <v>64099</v>
      </c>
      <c r="K14938">
        <v>9</v>
      </c>
      <c r="L14938" t="s">
        <v>64108</v>
      </c>
      <c r="M14938" s="2">
        <v>0.57932870370370371</v>
      </c>
      <c r="N14938" s="2">
        <v>0.66263888888888889</v>
      </c>
      <c r="O14938">
        <v>3</v>
      </c>
      <c r="P14938">
        <v>1</v>
      </c>
      <c r="Q14938">
        <v>1</v>
      </c>
      <c r="R14938" t="s">
        <v>64092</v>
      </c>
    </row>
    <row r="14939" spans="1:18" x14ac:dyDescent="0.3">
      <c r="A14939" t="s">
        <v>64182</v>
      </c>
      <c r="B14939" t="s">
        <v>64093</v>
      </c>
      <c r="C14939" t="s">
        <v>64094</v>
      </c>
      <c r="D14939" t="s">
        <v>64146</v>
      </c>
      <c r="E14939" s="1">
        <v>44976</v>
      </c>
      <c r="F14939">
        <v>19</v>
      </c>
      <c r="G14939" t="s">
        <v>64088</v>
      </c>
      <c r="H14939" t="s">
        <v>64436</v>
      </c>
      <c r="I14939">
        <v>202302</v>
      </c>
      <c r="J14939" t="s">
        <v>64103</v>
      </c>
      <c r="K14939">
        <v>16</v>
      </c>
      <c r="L14939" t="s">
        <v>64104</v>
      </c>
      <c r="M14939" s="2">
        <v>0.28729166666666667</v>
      </c>
      <c r="N14939" s="2">
        <v>0.32394675925925925</v>
      </c>
      <c r="O14939">
        <v>2</v>
      </c>
      <c r="P14939">
        <v>1</v>
      </c>
      <c r="Q14939">
        <v>1</v>
      </c>
      <c r="R14939" t="s">
        <v>64092</v>
      </c>
    </row>
    <row r="14940" spans="1:18" x14ac:dyDescent="0.3">
      <c r="A14940" t="s">
        <v>64182</v>
      </c>
      <c r="B14940" t="s">
        <v>64093</v>
      </c>
      <c r="C14940" t="s">
        <v>64094</v>
      </c>
      <c r="D14940" t="s">
        <v>64169</v>
      </c>
      <c r="E14940" s="1">
        <v>44976</v>
      </c>
      <c r="F14940">
        <v>19</v>
      </c>
      <c r="G14940" t="s">
        <v>64088</v>
      </c>
      <c r="H14940" t="s">
        <v>64436</v>
      </c>
      <c r="I14940">
        <v>202302</v>
      </c>
      <c r="J14940" t="s">
        <v>64103</v>
      </c>
      <c r="K14940">
        <v>18</v>
      </c>
      <c r="L14940" t="s">
        <v>64124</v>
      </c>
      <c r="M14940" s="2">
        <v>0.31350694444444444</v>
      </c>
      <c r="N14940" s="2">
        <v>0.42885416666666665</v>
      </c>
      <c r="O14940">
        <v>4</v>
      </c>
      <c r="P14940">
        <v>1</v>
      </c>
      <c r="Q14940">
        <v>1</v>
      </c>
      <c r="R14940" t="s">
        <v>64092</v>
      </c>
    </row>
    <row r="14941" spans="1:18" x14ac:dyDescent="0.3">
      <c r="A14941" t="s">
        <v>64182</v>
      </c>
      <c r="B14941" t="s">
        <v>64093</v>
      </c>
      <c r="C14941" t="s">
        <v>64125</v>
      </c>
      <c r="D14941" t="s">
        <v>64175</v>
      </c>
      <c r="E14941" s="1">
        <v>44976</v>
      </c>
      <c r="F14941">
        <v>19</v>
      </c>
      <c r="G14941" t="s">
        <v>64088</v>
      </c>
      <c r="H14941" t="s">
        <v>64436</v>
      </c>
      <c r="I14941">
        <v>202302</v>
      </c>
      <c r="J14941" t="s">
        <v>64099</v>
      </c>
      <c r="K14941">
        <v>8</v>
      </c>
      <c r="L14941" t="s">
        <v>64116</v>
      </c>
      <c r="M14941" s="2">
        <v>0.50793981481481476</v>
      </c>
      <c r="N14941" s="2">
        <v>0.50793981481481476</v>
      </c>
      <c r="O14941">
        <v>1</v>
      </c>
      <c r="P14941">
        <v>1</v>
      </c>
      <c r="Q14941">
        <v>1</v>
      </c>
      <c r="R14941" t="s">
        <v>64092</v>
      </c>
    </row>
    <row r="14942" spans="1:18" x14ac:dyDescent="0.3">
      <c r="A14942" t="s">
        <v>64182</v>
      </c>
      <c r="B14942" t="s">
        <v>64262</v>
      </c>
      <c r="C14942" t="s">
        <v>64290</v>
      </c>
      <c r="D14942" t="s">
        <v>64349</v>
      </c>
      <c r="E14942" s="1">
        <v>44976</v>
      </c>
      <c r="F14942">
        <v>19</v>
      </c>
      <c r="G14942" t="s">
        <v>64088</v>
      </c>
      <c r="H14942" t="s">
        <v>64436</v>
      </c>
      <c r="I14942">
        <v>202302</v>
      </c>
      <c r="J14942" t="s">
        <v>64103</v>
      </c>
      <c r="K14942">
        <v>90</v>
      </c>
      <c r="L14942" t="s">
        <v>64350</v>
      </c>
      <c r="M14942" s="2">
        <v>0.31496527777777777</v>
      </c>
      <c r="N14942" s="2">
        <v>0.44975694444444442</v>
      </c>
      <c r="O14942">
        <v>2</v>
      </c>
      <c r="P14942">
        <v>1</v>
      </c>
      <c r="Q14942">
        <v>1</v>
      </c>
      <c r="R14942" t="s">
        <v>64092</v>
      </c>
    </row>
    <row r="14943" spans="1:18" x14ac:dyDescent="0.3">
      <c r="A14943" t="s">
        <v>64182</v>
      </c>
      <c r="B14943" t="s">
        <v>64093</v>
      </c>
      <c r="C14943" t="s">
        <v>64130</v>
      </c>
      <c r="D14943" t="s">
        <v>64154</v>
      </c>
      <c r="E14943" s="1">
        <v>44976</v>
      </c>
      <c r="F14943">
        <v>19</v>
      </c>
      <c r="G14943" t="s">
        <v>64088</v>
      </c>
      <c r="H14943" t="s">
        <v>64436</v>
      </c>
      <c r="I14943">
        <v>202302</v>
      </c>
      <c r="J14943" t="s">
        <v>64103</v>
      </c>
      <c r="K14943">
        <v>24</v>
      </c>
      <c r="L14943" t="s">
        <v>64149</v>
      </c>
      <c r="M14943" s="2">
        <v>0.28736111111111112</v>
      </c>
      <c r="N14943" s="2">
        <v>0.47621527777777778</v>
      </c>
      <c r="O14943">
        <v>5</v>
      </c>
      <c r="P14943">
        <v>1</v>
      </c>
      <c r="Q14943">
        <v>1</v>
      </c>
      <c r="R14943" t="s">
        <v>64092</v>
      </c>
    </row>
    <row r="14944" spans="1:18" x14ac:dyDescent="0.3">
      <c r="A14944" t="s">
        <v>64182</v>
      </c>
      <c r="B14944" t="s">
        <v>64258</v>
      </c>
      <c r="C14944" t="s">
        <v>64259</v>
      </c>
      <c r="D14944" t="s">
        <v>64260</v>
      </c>
      <c r="E14944" s="1">
        <v>44976</v>
      </c>
      <c r="F14944">
        <v>19</v>
      </c>
      <c r="G14944" t="s">
        <v>64088</v>
      </c>
      <c r="H14944" t="s">
        <v>64436</v>
      </c>
      <c r="I14944">
        <v>202302</v>
      </c>
      <c r="J14944" t="s">
        <v>64099</v>
      </c>
      <c r="K14944">
        <v>2</v>
      </c>
      <c r="L14944" t="s">
        <v>64274</v>
      </c>
      <c r="M14944" s="2">
        <v>0.58134259259259258</v>
      </c>
      <c r="N14944" s="2">
        <v>0.58134259259259258</v>
      </c>
      <c r="O14944">
        <v>1</v>
      </c>
      <c r="P14944">
        <v>1</v>
      </c>
      <c r="Q14944">
        <v>1</v>
      </c>
      <c r="R14944" t="s">
        <v>64092</v>
      </c>
    </row>
    <row r="14945" spans="1:18" x14ac:dyDescent="0.3">
      <c r="A14945" t="s">
        <v>64182</v>
      </c>
      <c r="B14945" t="s">
        <v>64093</v>
      </c>
      <c r="C14945" t="s">
        <v>64125</v>
      </c>
      <c r="D14945" t="s">
        <v>64140</v>
      </c>
      <c r="E14945" s="1">
        <v>44976</v>
      </c>
      <c r="F14945">
        <v>19</v>
      </c>
      <c r="G14945" t="s">
        <v>64088</v>
      </c>
      <c r="H14945" t="s">
        <v>64436</v>
      </c>
      <c r="I14945">
        <v>202302</v>
      </c>
      <c r="J14945" t="s">
        <v>64090</v>
      </c>
      <c r="K14945">
        <v>4</v>
      </c>
      <c r="L14945" t="s">
        <v>64185</v>
      </c>
      <c r="M14945" s="2">
        <v>0.72510416666666666</v>
      </c>
      <c r="N14945" s="2">
        <v>0.75363425925925931</v>
      </c>
      <c r="O14945">
        <v>2</v>
      </c>
      <c r="P14945">
        <v>1</v>
      </c>
      <c r="Q14945">
        <v>1</v>
      </c>
      <c r="R14945" t="s">
        <v>64092</v>
      </c>
    </row>
    <row r="14946" spans="1:18" x14ac:dyDescent="0.3">
      <c r="A14946" t="s">
        <v>64182</v>
      </c>
      <c r="B14946" t="s">
        <v>64085</v>
      </c>
      <c r="C14946" t="s">
        <v>64086</v>
      </c>
      <c r="D14946" t="s">
        <v>64157</v>
      </c>
      <c r="E14946" s="1">
        <v>44976</v>
      </c>
      <c r="F14946">
        <v>19</v>
      </c>
      <c r="G14946" t="s">
        <v>64088</v>
      </c>
      <c r="H14946" t="s">
        <v>64436</v>
      </c>
      <c r="I14946">
        <v>202302</v>
      </c>
      <c r="J14946" t="s">
        <v>64103</v>
      </c>
      <c r="K14946">
        <v>3</v>
      </c>
      <c r="L14946" t="s">
        <v>64158</v>
      </c>
      <c r="M14946" s="2">
        <v>0.39817129629629627</v>
      </c>
      <c r="N14946" s="2">
        <v>0.39817129629629627</v>
      </c>
      <c r="O14946">
        <v>1</v>
      </c>
      <c r="P14946">
        <v>1</v>
      </c>
      <c r="Q14946">
        <v>1</v>
      </c>
      <c r="R14946" t="s">
        <v>64092</v>
      </c>
    </row>
    <row r="14947" spans="1:18" x14ac:dyDescent="0.3">
      <c r="A14947" t="s">
        <v>64182</v>
      </c>
      <c r="B14947" t="s">
        <v>64258</v>
      </c>
      <c r="C14947" t="s">
        <v>64259</v>
      </c>
      <c r="D14947" t="s">
        <v>64260</v>
      </c>
      <c r="E14947" s="1">
        <v>44976</v>
      </c>
      <c r="F14947">
        <v>19</v>
      </c>
      <c r="G14947" t="s">
        <v>64088</v>
      </c>
      <c r="H14947" t="s">
        <v>64436</v>
      </c>
      <c r="I14947">
        <v>202302</v>
      </c>
      <c r="J14947" t="s">
        <v>64103</v>
      </c>
      <c r="K14947">
        <v>6</v>
      </c>
      <c r="L14947" t="s">
        <v>64359</v>
      </c>
      <c r="M14947" s="2">
        <v>0.28729166666666667</v>
      </c>
      <c r="N14947" s="2">
        <v>0.46311342592592591</v>
      </c>
      <c r="O14947">
        <v>5</v>
      </c>
      <c r="P14947">
        <v>1</v>
      </c>
      <c r="Q14947">
        <v>1</v>
      </c>
      <c r="R14947" t="s">
        <v>64092</v>
      </c>
    </row>
    <row r="14948" spans="1:18" x14ac:dyDescent="0.3">
      <c r="A14948" t="s">
        <v>64182</v>
      </c>
      <c r="B14948" t="s">
        <v>64093</v>
      </c>
      <c r="C14948" t="s">
        <v>64130</v>
      </c>
      <c r="D14948" t="s">
        <v>64178</v>
      </c>
      <c r="E14948" s="1">
        <v>44976</v>
      </c>
      <c r="F14948">
        <v>19</v>
      </c>
      <c r="G14948" t="s">
        <v>64088</v>
      </c>
      <c r="H14948" t="s">
        <v>64436</v>
      </c>
      <c r="I14948">
        <v>202302</v>
      </c>
      <c r="J14948" t="s">
        <v>64099</v>
      </c>
      <c r="K14948">
        <v>2</v>
      </c>
      <c r="L14948" t="s">
        <v>64185</v>
      </c>
      <c r="M14948" s="2">
        <v>0.5685069444444445</v>
      </c>
      <c r="N14948" s="2">
        <v>0.5685069444444445</v>
      </c>
      <c r="O14948">
        <v>1</v>
      </c>
      <c r="P14948">
        <v>1</v>
      </c>
      <c r="Q14948">
        <v>1</v>
      </c>
      <c r="R14948" t="s">
        <v>64092</v>
      </c>
    </row>
    <row r="14949" spans="1:18" x14ac:dyDescent="0.3">
      <c r="A14949" t="s">
        <v>64182</v>
      </c>
      <c r="B14949" t="s">
        <v>64093</v>
      </c>
      <c r="C14949" t="s">
        <v>64130</v>
      </c>
      <c r="D14949" t="s">
        <v>64154</v>
      </c>
      <c r="E14949" s="1">
        <v>44976</v>
      </c>
      <c r="F14949">
        <v>19</v>
      </c>
      <c r="G14949" t="s">
        <v>64088</v>
      </c>
      <c r="H14949" t="s">
        <v>64436</v>
      </c>
      <c r="I14949">
        <v>202302</v>
      </c>
      <c r="J14949" t="s">
        <v>64099</v>
      </c>
      <c r="K14949">
        <v>4</v>
      </c>
      <c r="L14949" t="s">
        <v>64100</v>
      </c>
      <c r="M14949" s="2">
        <v>0.69063657407407408</v>
      </c>
      <c r="N14949" s="2">
        <v>0.69063657407407408</v>
      </c>
      <c r="O14949">
        <v>1</v>
      </c>
      <c r="P14949">
        <v>1</v>
      </c>
      <c r="Q14949">
        <v>1</v>
      </c>
      <c r="R14949" t="s">
        <v>64092</v>
      </c>
    </row>
    <row r="14950" spans="1:18" x14ac:dyDescent="0.3">
      <c r="A14950" t="s">
        <v>64182</v>
      </c>
      <c r="B14950" t="s">
        <v>64093</v>
      </c>
      <c r="C14950" t="s">
        <v>64094</v>
      </c>
      <c r="D14950" t="s">
        <v>64150</v>
      </c>
      <c r="E14950" s="1">
        <v>44976</v>
      </c>
      <c r="F14950">
        <v>19</v>
      </c>
      <c r="G14950" t="s">
        <v>64088</v>
      </c>
      <c r="H14950" t="s">
        <v>64436</v>
      </c>
      <c r="I14950">
        <v>202302</v>
      </c>
      <c r="J14950" t="s">
        <v>64103</v>
      </c>
      <c r="K14950">
        <v>24</v>
      </c>
      <c r="L14950" t="s">
        <v>64216</v>
      </c>
      <c r="M14950" s="2">
        <v>0.33702546296296299</v>
      </c>
      <c r="N14950" s="2">
        <v>0.47423611111111114</v>
      </c>
      <c r="O14950">
        <v>4</v>
      </c>
      <c r="P14950">
        <v>1</v>
      </c>
      <c r="Q14950">
        <v>1</v>
      </c>
      <c r="R14950" t="s">
        <v>64092</v>
      </c>
    </row>
    <row r="14951" spans="1:18" x14ac:dyDescent="0.3">
      <c r="A14951" t="s">
        <v>64182</v>
      </c>
      <c r="B14951" t="s">
        <v>64085</v>
      </c>
      <c r="C14951" t="s">
        <v>64147</v>
      </c>
      <c r="D14951" t="s">
        <v>64161</v>
      </c>
      <c r="E14951" s="1">
        <v>44976</v>
      </c>
      <c r="F14951">
        <v>19</v>
      </c>
      <c r="G14951" t="s">
        <v>64088</v>
      </c>
      <c r="H14951" t="s">
        <v>64436</v>
      </c>
      <c r="I14951">
        <v>202302</v>
      </c>
      <c r="J14951" t="s">
        <v>64103</v>
      </c>
      <c r="K14951">
        <v>6</v>
      </c>
      <c r="L14951" t="s">
        <v>64122</v>
      </c>
      <c r="M14951" s="2">
        <v>0.45814814814814814</v>
      </c>
      <c r="N14951" s="2">
        <v>0.45814814814814814</v>
      </c>
      <c r="O14951">
        <v>1</v>
      </c>
      <c r="P14951">
        <v>1</v>
      </c>
      <c r="Q14951">
        <v>1</v>
      </c>
      <c r="R14951" t="s">
        <v>64092</v>
      </c>
    </row>
    <row r="14952" spans="1:18" x14ac:dyDescent="0.3">
      <c r="A14952" t="s">
        <v>64182</v>
      </c>
      <c r="B14952" t="s">
        <v>64105</v>
      </c>
      <c r="C14952" t="s">
        <v>64132</v>
      </c>
      <c r="D14952" t="s">
        <v>64191</v>
      </c>
      <c r="E14952" s="1">
        <v>44976</v>
      </c>
      <c r="F14952">
        <v>19</v>
      </c>
      <c r="G14952" t="s">
        <v>64088</v>
      </c>
      <c r="H14952" t="s">
        <v>64436</v>
      </c>
      <c r="I14952">
        <v>202302</v>
      </c>
      <c r="J14952" t="s">
        <v>64103</v>
      </c>
      <c r="K14952">
        <v>8</v>
      </c>
      <c r="L14952" t="s">
        <v>64139</v>
      </c>
      <c r="M14952" s="2">
        <v>0.3006597222222222</v>
      </c>
      <c r="N14952" s="2">
        <v>0.42886574074074074</v>
      </c>
      <c r="O14952">
        <v>2</v>
      </c>
      <c r="P14952">
        <v>1</v>
      </c>
      <c r="Q14952">
        <v>1</v>
      </c>
      <c r="R14952" t="s">
        <v>64092</v>
      </c>
    </row>
    <row r="14953" spans="1:18" x14ac:dyDescent="0.3">
      <c r="A14953" t="s">
        <v>64182</v>
      </c>
      <c r="B14953" t="s">
        <v>64093</v>
      </c>
      <c r="C14953" t="s">
        <v>64097</v>
      </c>
      <c r="D14953" t="s">
        <v>64173</v>
      </c>
      <c r="E14953" s="1">
        <v>44976</v>
      </c>
      <c r="F14953">
        <v>19</v>
      </c>
      <c r="G14953" t="s">
        <v>64088</v>
      </c>
      <c r="H14953" t="s">
        <v>64436</v>
      </c>
      <c r="I14953">
        <v>202302</v>
      </c>
      <c r="J14953" t="s">
        <v>64099</v>
      </c>
      <c r="K14953">
        <v>4</v>
      </c>
      <c r="L14953" t="s">
        <v>64183</v>
      </c>
      <c r="M14953" s="2">
        <v>0.68453703703703705</v>
      </c>
      <c r="N14953" s="2">
        <v>0.68453703703703705</v>
      </c>
      <c r="O14953">
        <v>1</v>
      </c>
      <c r="P14953">
        <v>1</v>
      </c>
      <c r="Q14953">
        <v>1</v>
      </c>
      <c r="R14953" t="s">
        <v>64092</v>
      </c>
    </row>
    <row r="14954" spans="1:18" x14ac:dyDescent="0.3">
      <c r="A14954" t="s">
        <v>64182</v>
      </c>
      <c r="B14954" t="s">
        <v>64093</v>
      </c>
      <c r="C14954" t="s">
        <v>64097</v>
      </c>
      <c r="D14954" t="s">
        <v>64123</v>
      </c>
      <c r="E14954" s="1">
        <v>44976</v>
      </c>
      <c r="F14954">
        <v>19</v>
      </c>
      <c r="G14954" t="s">
        <v>64088</v>
      </c>
      <c r="H14954" t="s">
        <v>64436</v>
      </c>
      <c r="I14954">
        <v>202302</v>
      </c>
      <c r="J14954" t="s">
        <v>64099</v>
      </c>
      <c r="K14954">
        <v>9</v>
      </c>
      <c r="L14954" t="s">
        <v>64124</v>
      </c>
      <c r="M14954" s="2">
        <v>0.5292013888888889</v>
      </c>
      <c r="N14954" s="2">
        <v>0.67806712962962967</v>
      </c>
      <c r="O14954">
        <v>2</v>
      </c>
      <c r="P14954">
        <v>1</v>
      </c>
      <c r="Q14954">
        <v>1</v>
      </c>
      <c r="R14954" t="s">
        <v>64092</v>
      </c>
    </row>
    <row r="14955" spans="1:18" x14ac:dyDescent="0.3">
      <c r="A14955" t="s">
        <v>64182</v>
      </c>
      <c r="B14955" t="s">
        <v>64085</v>
      </c>
      <c r="C14955" t="s">
        <v>64144</v>
      </c>
      <c r="D14955" t="s">
        <v>64145</v>
      </c>
      <c r="E14955" s="1">
        <v>44976</v>
      </c>
      <c r="F14955">
        <v>19</v>
      </c>
      <c r="G14955" t="s">
        <v>64088</v>
      </c>
      <c r="H14955" t="s">
        <v>64436</v>
      </c>
      <c r="I14955">
        <v>202302</v>
      </c>
      <c r="J14955" t="s">
        <v>64103</v>
      </c>
      <c r="K14955">
        <v>24</v>
      </c>
      <c r="L14955" t="s">
        <v>64122</v>
      </c>
      <c r="M14955" s="2">
        <v>0.27305555555555555</v>
      </c>
      <c r="N14955" s="2">
        <v>0.32960648148148147</v>
      </c>
      <c r="O14955">
        <v>4</v>
      </c>
      <c r="P14955">
        <v>1</v>
      </c>
      <c r="Q14955">
        <v>1</v>
      </c>
      <c r="R14955" t="s">
        <v>64092</v>
      </c>
    </row>
    <row r="14956" spans="1:18" x14ac:dyDescent="0.3">
      <c r="A14956" t="s">
        <v>64182</v>
      </c>
      <c r="B14956" t="s">
        <v>64093</v>
      </c>
      <c r="C14956" t="s">
        <v>64130</v>
      </c>
      <c r="D14956" t="s">
        <v>64131</v>
      </c>
      <c r="E14956" s="1">
        <v>44976</v>
      </c>
      <c r="F14956">
        <v>19</v>
      </c>
      <c r="G14956" t="s">
        <v>64088</v>
      </c>
      <c r="H14956" t="s">
        <v>64436</v>
      </c>
      <c r="I14956">
        <v>202302</v>
      </c>
      <c r="J14956" t="s">
        <v>64103</v>
      </c>
      <c r="K14956">
        <v>9</v>
      </c>
      <c r="L14956" t="s">
        <v>64091</v>
      </c>
      <c r="M14956" s="2">
        <v>0.30394675925925924</v>
      </c>
      <c r="N14956" s="2">
        <v>0.43179398148148146</v>
      </c>
      <c r="O14956">
        <v>3</v>
      </c>
      <c r="P14956">
        <v>1</v>
      </c>
      <c r="Q14956">
        <v>1</v>
      </c>
      <c r="R14956" t="s">
        <v>64092</v>
      </c>
    </row>
    <row r="14957" spans="1:18" x14ac:dyDescent="0.3">
      <c r="A14957" t="s">
        <v>64182</v>
      </c>
      <c r="B14957" t="s">
        <v>64113</v>
      </c>
      <c r="C14957" t="s">
        <v>64114</v>
      </c>
      <c r="D14957" t="s">
        <v>64160</v>
      </c>
      <c r="E14957" s="1">
        <v>44976</v>
      </c>
      <c r="F14957">
        <v>19</v>
      </c>
      <c r="G14957" t="s">
        <v>64088</v>
      </c>
      <c r="H14957" t="s">
        <v>64436</v>
      </c>
      <c r="I14957">
        <v>202302</v>
      </c>
      <c r="J14957" t="s">
        <v>64103</v>
      </c>
      <c r="K14957">
        <v>20</v>
      </c>
      <c r="L14957" t="s">
        <v>64212</v>
      </c>
      <c r="M14957" s="2">
        <v>0.38010416666666669</v>
      </c>
      <c r="N14957" s="2">
        <v>0.39254629629629628</v>
      </c>
      <c r="O14957">
        <v>2</v>
      </c>
      <c r="P14957">
        <v>1</v>
      </c>
      <c r="Q14957">
        <v>1</v>
      </c>
      <c r="R14957" t="s">
        <v>64092</v>
      </c>
    </row>
    <row r="14958" spans="1:18" x14ac:dyDescent="0.3">
      <c r="A14958" t="s">
        <v>64182</v>
      </c>
      <c r="B14958" t="s">
        <v>64105</v>
      </c>
      <c r="C14958" t="s">
        <v>64117</v>
      </c>
      <c r="D14958" t="s">
        <v>64166</v>
      </c>
      <c r="E14958" s="1">
        <v>44976</v>
      </c>
      <c r="F14958">
        <v>19</v>
      </c>
      <c r="G14958" t="s">
        <v>64088</v>
      </c>
      <c r="H14958" t="s">
        <v>64436</v>
      </c>
      <c r="I14958">
        <v>202302</v>
      </c>
      <c r="J14958" t="s">
        <v>64103</v>
      </c>
      <c r="K14958">
        <v>15</v>
      </c>
      <c r="L14958" t="s">
        <v>64124</v>
      </c>
      <c r="M14958" s="2">
        <v>0.33229166666666665</v>
      </c>
      <c r="N14958" s="2">
        <v>0.44092592592592594</v>
      </c>
      <c r="O14958">
        <v>3</v>
      </c>
      <c r="P14958">
        <v>1</v>
      </c>
      <c r="Q14958">
        <v>1</v>
      </c>
      <c r="R14958" t="s">
        <v>64092</v>
      </c>
    </row>
    <row r="14959" spans="1:18" x14ac:dyDescent="0.3">
      <c r="A14959" t="s">
        <v>64182</v>
      </c>
      <c r="B14959" t="s">
        <v>64093</v>
      </c>
      <c r="C14959" t="s">
        <v>64125</v>
      </c>
      <c r="D14959" t="s">
        <v>64140</v>
      </c>
      <c r="E14959" s="1">
        <v>44976</v>
      </c>
      <c r="F14959">
        <v>19</v>
      </c>
      <c r="G14959" t="s">
        <v>64088</v>
      </c>
      <c r="H14959" t="s">
        <v>64436</v>
      </c>
      <c r="I14959">
        <v>202302</v>
      </c>
      <c r="J14959" t="s">
        <v>64103</v>
      </c>
      <c r="K14959">
        <v>8</v>
      </c>
      <c r="L14959" t="s">
        <v>64141</v>
      </c>
      <c r="M14959" s="2">
        <v>0.32380787037037034</v>
      </c>
      <c r="N14959" s="2">
        <v>0.40137731481481481</v>
      </c>
      <c r="O14959">
        <v>2</v>
      </c>
      <c r="P14959">
        <v>1</v>
      </c>
      <c r="Q14959">
        <v>1</v>
      </c>
      <c r="R14959" t="s">
        <v>64092</v>
      </c>
    </row>
    <row r="14960" spans="1:18" x14ac:dyDescent="0.3">
      <c r="A14960" t="s">
        <v>64182</v>
      </c>
      <c r="B14960" t="s">
        <v>64105</v>
      </c>
      <c r="C14960" t="s">
        <v>64132</v>
      </c>
      <c r="D14960" t="s">
        <v>64138</v>
      </c>
      <c r="E14960" s="1">
        <v>44976</v>
      </c>
      <c r="F14960">
        <v>19</v>
      </c>
      <c r="G14960" t="s">
        <v>64088</v>
      </c>
      <c r="H14960" t="s">
        <v>64436</v>
      </c>
      <c r="I14960">
        <v>202302</v>
      </c>
      <c r="J14960" t="s">
        <v>64103</v>
      </c>
      <c r="K14960">
        <v>20</v>
      </c>
      <c r="L14960" t="s">
        <v>64139</v>
      </c>
      <c r="M14960" s="2">
        <v>0.30637731481481484</v>
      </c>
      <c r="N14960" s="2">
        <v>0.37597222222222221</v>
      </c>
      <c r="O14960">
        <v>5</v>
      </c>
      <c r="P14960">
        <v>1</v>
      </c>
      <c r="Q14960">
        <v>1</v>
      </c>
      <c r="R14960" t="s">
        <v>64092</v>
      </c>
    </row>
    <row r="14961" spans="1:18" x14ac:dyDescent="0.3">
      <c r="A14961" t="s">
        <v>64182</v>
      </c>
      <c r="B14961" t="s">
        <v>64093</v>
      </c>
      <c r="C14961" t="s">
        <v>64125</v>
      </c>
      <c r="D14961" t="s">
        <v>64175</v>
      </c>
      <c r="E14961" s="1">
        <v>44976</v>
      </c>
      <c r="F14961">
        <v>19</v>
      </c>
      <c r="G14961" t="s">
        <v>64088</v>
      </c>
      <c r="H14961" t="s">
        <v>64436</v>
      </c>
      <c r="I14961">
        <v>202302</v>
      </c>
      <c r="J14961" t="s">
        <v>64103</v>
      </c>
      <c r="K14961">
        <v>16</v>
      </c>
      <c r="L14961" t="s">
        <v>64214</v>
      </c>
      <c r="M14961" s="2">
        <v>0.32634259259259257</v>
      </c>
      <c r="N14961" s="2">
        <v>0.35105324074074074</v>
      </c>
      <c r="O14961">
        <v>3</v>
      </c>
      <c r="P14961">
        <v>1</v>
      </c>
      <c r="Q14961">
        <v>1</v>
      </c>
      <c r="R14961" t="s">
        <v>64092</v>
      </c>
    </row>
    <row r="14962" spans="1:18" x14ac:dyDescent="0.3">
      <c r="A14962" t="s">
        <v>64182</v>
      </c>
      <c r="B14962" t="s">
        <v>64093</v>
      </c>
      <c r="C14962" t="s">
        <v>64101</v>
      </c>
      <c r="D14962" t="s">
        <v>64167</v>
      </c>
      <c r="E14962" s="1">
        <v>44976</v>
      </c>
      <c r="F14962">
        <v>19</v>
      </c>
      <c r="G14962" t="s">
        <v>64088</v>
      </c>
      <c r="H14962" t="s">
        <v>64436</v>
      </c>
      <c r="I14962">
        <v>202302</v>
      </c>
      <c r="J14962" t="s">
        <v>64103</v>
      </c>
      <c r="K14962">
        <v>15</v>
      </c>
      <c r="L14962" t="s">
        <v>64192</v>
      </c>
      <c r="M14962" s="2">
        <v>0.29180555555555554</v>
      </c>
      <c r="N14962" s="2">
        <v>0.38906249999999998</v>
      </c>
      <c r="O14962">
        <v>3</v>
      </c>
      <c r="P14962">
        <v>1</v>
      </c>
      <c r="Q14962">
        <v>1</v>
      </c>
      <c r="R14962" t="s">
        <v>64092</v>
      </c>
    </row>
    <row r="14963" spans="1:18" x14ac:dyDescent="0.3">
      <c r="A14963" t="s">
        <v>64182</v>
      </c>
      <c r="B14963" t="s">
        <v>64085</v>
      </c>
      <c r="C14963" t="s">
        <v>64109</v>
      </c>
      <c r="D14963" t="s">
        <v>64196</v>
      </c>
      <c r="E14963" s="1">
        <v>44976</v>
      </c>
      <c r="F14963">
        <v>19</v>
      </c>
      <c r="G14963" t="s">
        <v>64088</v>
      </c>
      <c r="H14963" t="s">
        <v>64436</v>
      </c>
      <c r="I14963">
        <v>202302</v>
      </c>
      <c r="J14963" t="s">
        <v>64103</v>
      </c>
      <c r="K14963">
        <v>9</v>
      </c>
      <c r="L14963" t="s">
        <v>64139</v>
      </c>
      <c r="M14963" s="2">
        <v>0.28818287037037038</v>
      </c>
      <c r="N14963" s="2">
        <v>0.48722222222222222</v>
      </c>
      <c r="O14963">
        <v>2</v>
      </c>
      <c r="P14963">
        <v>1</v>
      </c>
      <c r="Q14963">
        <v>1</v>
      </c>
      <c r="R14963" t="s">
        <v>64092</v>
      </c>
    </row>
    <row r="14964" spans="1:18" x14ac:dyDescent="0.3">
      <c r="A14964" t="s">
        <v>64182</v>
      </c>
      <c r="B14964" t="s">
        <v>64258</v>
      </c>
      <c r="C14964" t="s">
        <v>64259</v>
      </c>
      <c r="D14964" t="s">
        <v>64273</v>
      </c>
      <c r="E14964" s="1">
        <v>44976</v>
      </c>
      <c r="F14964">
        <v>19</v>
      </c>
      <c r="G14964" t="s">
        <v>64088</v>
      </c>
      <c r="H14964" t="s">
        <v>64436</v>
      </c>
      <c r="I14964">
        <v>202302</v>
      </c>
      <c r="J14964" t="s">
        <v>64099</v>
      </c>
      <c r="K14964">
        <v>1</v>
      </c>
      <c r="L14964" t="s">
        <v>64279</v>
      </c>
      <c r="M14964" s="2">
        <v>0.55739583333333331</v>
      </c>
      <c r="N14964" s="2">
        <v>0.55739583333333331</v>
      </c>
      <c r="O14964">
        <v>1</v>
      </c>
      <c r="P14964">
        <v>1</v>
      </c>
      <c r="Q14964">
        <v>1</v>
      </c>
      <c r="R14964" t="s">
        <v>64092</v>
      </c>
    </row>
    <row r="14965" spans="1:18" x14ac:dyDescent="0.3">
      <c r="A14965" t="s">
        <v>64182</v>
      </c>
      <c r="B14965" t="s">
        <v>64258</v>
      </c>
      <c r="C14965" t="s">
        <v>64276</v>
      </c>
      <c r="D14965" t="s">
        <v>64277</v>
      </c>
      <c r="E14965" s="1">
        <v>44976</v>
      </c>
      <c r="F14965">
        <v>19</v>
      </c>
      <c r="G14965" t="s">
        <v>64088</v>
      </c>
      <c r="H14965" t="s">
        <v>64436</v>
      </c>
      <c r="I14965">
        <v>202302</v>
      </c>
      <c r="J14965" t="s">
        <v>64103</v>
      </c>
      <c r="K14965">
        <v>1</v>
      </c>
      <c r="L14965" t="s">
        <v>64279</v>
      </c>
      <c r="M14965" s="2">
        <v>0.47423611111111114</v>
      </c>
      <c r="N14965" s="2">
        <v>0.47423611111111114</v>
      </c>
      <c r="O14965">
        <v>1</v>
      </c>
      <c r="P14965">
        <v>1</v>
      </c>
      <c r="Q14965">
        <v>1</v>
      </c>
      <c r="R14965" t="s">
        <v>64092</v>
      </c>
    </row>
    <row r="14966" spans="1:18" x14ac:dyDescent="0.3">
      <c r="A14966" t="s">
        <v>64182</v>
      </c>
      <c r="B14966" t="s">
        <v>64085</v>
      </c>
      <c r="C14966" t="s">
        <v>64109</v>
      </c>
      <c r="D14966" t="s">
        <v>64121</v>
      </c>
      <c r="E14966" s="1">
        <v>44976</v>
      </c>
      <c r="F14966">
        <v>19</v>
      </c>
      <c r="G14966" t="s">
        <v>64088</v>
      </c>
      <c r="H14966" t="s">
        <v>64436</v>
      </c>
      <c r="I14966">
        <v>202302</v>
      </c>
      <c r="J14966" t="s">
        <v>64099</v>
      </c>
      <c r="K14966">
        <v>3</v>
      </c>
      <c r="L14966" t="s">
        <v>64128</v>
      </c>
      <c r="M14966" s="2">
        <v>0.67587962962962966</v>
      </c>
      <c r="N14966" s="2">
        <v>0.67587962962962966</v>
      </c>
      <c r="O14966">
        <v>1</v>
      </c>
      <c r="P14966">
        <v>1</v>
      </c>
      <c r="Q14966">
        <v>1</v>
      </c>
      <c r="R14966" t="s">
        <v>64092</v>
      </c>
    </row>
    <row r="14967" spans="1:18" x14ac:dyDescent="0.3">
      <c r="A14967" t="s">
        <v>64182</v>
      </c>
      <c r="B14967" t="s">
        <v>64093</v>
      </c>
      <c r="C14967" t="s">
        <v>64097</v>
      </c>
      <c r="D14967" t="s">
        <v>64123</v>
      </c>
      <c r="E14967" s="1">
        <v>44976</v>
      </c>
      <c r="F14967">
        <v>19</v>
      </c>
      <c r="G14967" t="s">
        <v>64088</v>
      </c>
      <c r="H14967" t="s">
        <v>64436</v>
      </c>
      <c r="I14967">
        <v>202302</v>
      </c>
      <c r="J14967" t="s">
        <v>64103</v>
      </c>
      <c r="K14967">
        <v>6</v>
      </c>
      <c r="L14967" t="s">
        <v>64128</v>
      </c>
      <c r="M14967" s="2">
        <v>0.36472222222222223</v>
      </c>
      <c r="N14967" s="2">
        <v>0.4442476851851852</v>
      </c>
      <c r="O14967">
        <v>2</v>
      </c>
      <c r="P14967">
        <v>1</v>
      </c>
      <c r="Q14967">
        <v>1</v>
      </c>
      <c r="R14967" t="s">
        <v>64092</v>
      </c>
    </row>
    <row r="14968" spans="1:18" x14ac:dyDescent="0.3">
      <c r="A14968" t="s">
        <v>64200</v>
      </c>
      <c r="B14968" t="s">
        <v>64093</v>
      </c>
      <c r="C14968" t="s">
        <v>64094</v>
      </c>
      <c r="D14968" t="s">
        <v>64169</v>
      </c>
      <c r="E14968" s="1">
        <v>44976</v>
      </c>
      <c r="F14968">
        <v>19</v>
      </c>
      <c r="G14968" t="s">
        <v>64088</v>
      </c>
      <c r="H14968" t="s">
        <v>64436</v>
      </c>
      <c r="I14968">
        <v>202302</v>
      </c>
      <c r="J14968" t="s">
        <v>64103</v>
      </c>
      <c r="K14968">
        <v>18</v>
      </c>
      <c r="L14968" t="s">
        <v>64124</v>
      </c>
      <c r="M14968" s="2">
        <v>0.30804398148148149</v>
      </c>
      <c r="N14968" s="2">
        <v>0.47496527777777775</v>
      </c>
      <c r="O14968">
        <v>4</v>
      </c>
      <c r="P14968">
        <v>1</v>
      </c>
      <c r="Q14968">
        <v>1</v>
      </c>
      <c r="R14968" t="s">
        <v>64092</v>
      </c>
    </row>
    <row r="14969" spans="1:18" x14ac:dyDescent="0.3">
      <c r="A14969" t="s">
        <v>64200</v>
      </c>
      <c r="B14969" t="s">
        <v>64258</v>
      </c>
      <c r="C14969" t="s">
        <v>64259</v>
      </c>
      <c r="D14969" t="s">
        <v>64260</v>
      </c>
      <c r="E14969" s="1">
        <v>44976</v>
      </c>
      <c r="F14969">
        <v>19</v>
      </c>
      <c r="G14969" t="s">
        <v>64088</v>
      </c>
      <c r="H14969" t="s">
        <v>64436</v>
      </c>
      <c r="I14969">
        <v>202302</v>
      </c>
      <c r="J14969" t="s">
        <v>64103</v>
      </c>
      <c r="K14969">
        <v>9</v>
      </c>
      <c r="L14969" t="s">
        <v>64261</v>
      </c>
      <c r="M14969" s="2">
        <v>0.30512731481481481</v>
      </c>
      <c r="N14969" s="2">
        <v>0.49875000000000003</v>
      </c>
      <c r="O14969">
        <v>6</v>
      </c>
      <c r="P14969">
        <v>1</v>
      </c>
      <c r="Q14969">
        <v>1</v>
      </c>
      <c r="R14969" t="s">
        <v>64092</v>
      </c>
    </row>
    <row r="14970" spans="1:18" x14ac:dyDescent="0.3">
      <c r="A14970" t="s">
        <v>64200</v>
      </c>
      <c r="B14970" t="s">
        <v>64093</v>
      </c>
      <c r="C14970" t="s">
        <v>64101</v>
      </c>
      <c r="D14970" t="s">
        <v>64167</v>
      </c>
      <c r="E14970" s="1">
        <v>44976</v>
      </c>
      <c r="F14970">
        <v>19</v>
      </c>
      <c r="G14970" t="s">
        <v>64088</v>
      </c>
      <c r="H14970" t="s">
        <v>64436</v>
      </c>
      <c r="I14970">
        <v>202302</v>
      </c>
      <c r="J14970" t="s">
        <v>64103</v>
      </c>
      <c r="K14970">
        <v>6</v>
      </c>
      <c r="L14970" t="s">
        <v>64158</v>
      </c>
      <c r="M14970" s="2">
        <v>0.39575231481481482</v>
      </c>
      <c r="N14970" s="2">
        <v>0.44587962962962963</v>
      </c>
      <c r="O14970">
        <v>2</v>
      </c>
      <c r="P14970">
        <v>1</v>
      </c>
      <c r="Q14970">
        <v>1</v>
      </c>
      <c r="R14970" t="s">
        <v>64092</v>
      </c>
    </row>
    <row r="14971" spans="1:18" x14ac:dyDescent="0.3">
      <c r="A14971" t="s">
        <v>64200</v>
      </c>
      <c r="B14971" t="s">
        <v>64093</v>
      </c>
      <c r="C14971" t="s">
        <v>64130</v>
      </c>
      <c r="D14971" t="s">
        <v>64143</v>
      </c>
      <c r="E14971" s="1">
        <v>44976</v>
      </c>
      <c r="F14971">
        <v>19</v>
      </c>
      <c r="G14971" t="s">
        <v>64088</v>
      </c>
      <c r="H14971" t="s">
        <v>64436</v>
      </c>
      <c r="I14971">
        <v>202302</v>
      </c>
      <c r="J14971" t="s">
        <v>64090</v>
      </c>
      <c r="K14971">
        <v>6</v>
      </c>
      <c r="L14971" t="s">
        <v>64120</v>
      </c>
      <c r="M14971" s="2">
        <v>0.73914351851851856</v>
      </c>
      <c r="N14971" s="2">
        <v>0.73914351851851856</v>
      </c>
      <c r="O14971">
        <v>1</v>
      </c>
      <c r="P14971">
        <v>1</v>
      </c>
      <c r="Q14971">
        <v>1</v>
      </c>
      <c r="R14971" t="s">
        <v>64092</v>
      </c>
    </row>
    <row r="14972" spans="1:18" x14ac:dyDescent="0.3">
      <c r="A14972" t="s">
        <v>64200</v>
      </c>
      <c r="B14972" t="s">
        <v>64093</v>
      </c>
      <c r="C14972" t="s">
        <v>64094</v>
      </c>
      <c r="D14972" t="s">
        <v>64150</v>
      </c>
      <c r="E14972" s="1">
        <v>44976</v>
      </c>
      <c r="F14972">
        <v>19</v>
      </c>
      <c r="G14972" t="s">
        <v>64088</v>
      </c>
      <c r="H14972" t="s">
        <v>64436</v>
      </c>
      <c r="I14972">
        <v>202302</v>
      </c>
      <c r="J14972" t="s">
        <v>64103</v>
      </c>
      <c r="K14972">
        <v>8</v>
      </c>
      <c r="L14972" t="s">
        <v>64171</v>
      </c>
      <c r="M14972" s="2">
        <v>0.25859953703703703</v>
      </c>
      <c r="N14972" s="2">
        <v>0.25859953703703703</v>
      </c>
      <c r="O14972">
        <v>1</v>
      </c>
      <c r="P14972">
        <v>1</v>
      </c>
      <c r="Q14972">
        <v>1</v>
      </c>
      <c r="R14972" t="s">
        <v>64092</v>
      </c>
    </row>
    <row r="14973" spans="1:18" x14ac:dyDescent="0.3">
      <c r="A14973" t="s">
        <v>64200</v>
      </c>
      <c r="B14973" t="s">
        <v>64085</v>
      </c>
      <c r="C14973" t="s">
        <v>64147</v>
      </c>
      <c r="D14973" t="s">
        <v>64170</v>
      </c>
      <c r="E14973" s="1">
        <v>44976</v>
      </c>
      <c r="F14973">
        <v>19</v>
      </c>
      <c r="G14973" t="s">
        <v>64088</v>
      </c>
      <c r="H14973" t="s">
        <v>64436</v>
      </c>
      <c r="I14973">
        <v>202302</v>
      </c>
      <c r="J14973" t="s">
        <v>64103</v>
      </c>
      <c r="K14973">
        <v>12</v>
      </c>
      <c r="L14973" t="s">
        <v>64122</v>
      </c>
      <c r="M14973" s="2">
        <v>0.40060185185185188</v>
      </c>
      <c r="N14973" s="2">
        <v>0.41008101851851853</v>
      </c>
      <c r="O14973">
        <v>2</v>
      </c>
      <c r="P14973">
        <v>1</v>
      </c>
      <c r="Q14973">
        <v>1</v>
      </c>
      <c r="R14973" t="s">
        <v>64092</v>
      </c>
    </row>
    <row r="14974" spans="1:18" x14ac:dyDescent="0.3">
      <c r="A14974" t="s">
        <v>64200</v>
      </c>
      <c r="B14974" t="s">
        <v>64085</v>
      </c>
      <c r="C14974" t="s">
        <v>64086</v>
      </c>
      <c r="D14974" t="s">
        <v>64157</v>
      </c>
      <c r="E14974" s="1">
        <v>44976</v>
      </c>
      <c r="F14974">
        <v>19</v>
      </c>
      <c r="G14974" t="s">
        <v>64088</v>
      </c>
      <c r="H14974" t="s">
        <v>64436</v>
      </c>
      <c r="I14974">
        <v>202302</v>
      </c>
      <c r="J14974" t="s">
        <v>64090</v>
      </c>
      <c r="K14974">
        <v>9</v>
      </c>
      <c r="L14974" t="s">
        <v>64188</v>
      </c>
      <c r="M14974" s="2">
        <v>0.71929398148148149</v>
      </c>
      <c r="N14974" s="2">
        <v>0.74613425925925925</v>
      </c>
      <c r="O14974">
        <v>2</v>
      </c>
      <c r="P14974">
        <v>1</v>
      </c>
      <c r="Q14974">
        <v>1</v>
      </c>
      <c r="R14974" t="s">
        <v>64092</v>
      </c>
    </row>
    <row r="14975" spans="1:18" x14ac:dyDescent="0.3">
      <c r="A14975" t="s">
        <v>64200</v>
      </c>
      <c r="B14975" t="s">
        <v>64105</v>
      </c>
      <c r="C14975" t="s">
        <v>64132</v>
      </c>
      <c r="D14975" t="s">
        <v>64133</v>
      </c>
      <c r="E14975" s="1">
        <v>44976</v>
      </c>
      <c r="F14975">
        <v>19</v>
      </c>
      <c r="G14975" t="s">
        <v>64088</v>
      </c>
      <c r="H14975" t="s">
        <v>64436</v>
      </c>
      <c r="I14975">
        <v>202302</v>
      </c>
      <c r="J14975" t="s">
        <v>64099</v>
      </c>
      <c r="K14975">
        <v>4</v>
      </c>
      <c r="L14975" t="s">
        <v>64100</v>
      </c>
      <c r="M14975" s="2">
        <v>0.62920138888888888</v>
      </c>
      <c r="N14975" s="2">
        <v>0.62920138888888888</v>
      </c>
      <c r="O14975">
        <v>1</v>
      </c>
      <c r="P14975">
        <v>1</v>
      </c>
      <c r="Q14975">
        <v>1</v>
      </c>
      <c r="R14975" t="s">
        <v>64092</v>
      </c>
    </row>
    <row r="14976" spans="1:18" x14ac:dyDescent="0.3">
      <c r="A14976" t="s">
        <v>64200</v>
      </c>
      <c r="B14976" t="s">
        <v>64085</v>
      </c>
      <c r="C14976" t="s">
        <v>64086</v>
      </c>
      <c r="D14976" t="s">
        <v>64087</v>
      </c>
      <c r="E14976" s="1">
        <v>44976</v>
      </c>
      <c r="F14976">
        <v>19</v>
      </c>
      <c r="G14976" t="s">
        <v>64088</v>
      </c>
      <c r="H14976" t="s">
        <v>64436</v>
      </c>
      <c r="I14976">
        <v>202302</v>
      </c>
      <c r="J14976" t="s">
        <v>64090</v>
      </c>
      <c r="K14976">
        <v>3</v>
      </c>
      <c r="L14976" t="s">
        <v>64091</v>
      </c>
      <c r="M14976" s="2">
        <v>0.76515046296296296</v>
      </c>
      <c r="N14976" s="2">
        <v>0.76515046296296296</v>
      </c>
      <c r="O14976">
        <v>1</v>
      </c>
      <c r="P14976">
        <v>1</v>
      </c>
      <c r="Q14976">
        <v>1</v>
      </c>
      <c r="R14976" t="s">
        <v>64092</v>
      </c>
    </row>
    <row r="14977" spans="1:18" x14ac:dyDescent="0.3">
      <c r="A14977" t="s">
        <v>64200</v>
      </c>
      <c r="B14977" t="s">
        <v>64105</v>
      </c>
      <c r="C14977" t="s">
        <v>64106</v>
      </c>
      <c r="D14977" t="s">
        <v>64172</v>
      </c>
      <c r="E14977" s="1">
        <v>44976</v>
      </c>
      <c r="F14977">
        <v>19</v>
      </c>
      <c r="G14977" t="s">
        <v>64088</v>
      </c>
      <c r="H14977" t="s">
        <v>64436</v>
      </c>
      <c r="I14977">
        <v>202302</v>
      </c>
      <c r="J14977" t="s">
        <v>64103</v>
      </c>
      <c r="K14977">
        <v>12</v>
      </c>
      <c r="L14977" t="s">
        <v>64100</v>
      </c>
      <c r="M14977" s="2">
        <v>0.31071759259259257</v>
      </c>
      <c r="N14977" s="2">
        <v>0.39055555555555554</v>
      </c>
      <c r="O14977">
        <v>3</v>
      </c>
      <c r="P14977">
        <v>1</v>
      </c>
      <c r="Q14977">
        <v>1</v>
      </c>
      <c r="R14977" t="s">
        <v>64092</v>
      </c>
    </row>
    <row r="14978" spans="1:18" x14ac:dyDescent="0.3">
      <c r="A14978" t="s">
        <v>64200</v>
      </c>
      <c r="B14978" t="s">
        <v>64085</v>
      </c>
      <c r="C14978" t="s">
        <v>64086</v>
      </c>
      <c r="D14978" t="s">
        <v>64087</v>
      </c>
      <c r="E14978" s="1">
        <v>44976</v>
      </c>
      <c r="F14978">
        <v>19</v>
      </c>
      <c r="G14978" t="s">
        <v>64088</v>
      </c>
      <c r="H14978" t="s">
        <v>64436</v>
      </c>
      <c r="I14978">
        <v>202302</v>
      </c>
      <c r="J14978" t="s">
        <v>64099</v>
      </c>
      <c r="K14978">
        <v>6</v>
      </c>
      <c r="L14978" t="s">
        <v>64122</v>
      </c>
      <c r="M14978" s="2">
        <v>0.63564814814814818</v>
      </c>
      <c r="N14978" s="2">
        <v>0.63564814814814818</v>
      </c>
      <c r="O14978">
        <v>1</v>
      </c>
      <c r="P14978">
        <v>1</v>
      </c>
      <c r="Q14978">
        <v>1</v>
      </c>
      <c r="R14978" t="s">
        <v>64092</v>
      </c>
    </row>
    <row r="14979" spans="1:18" x14ac:dyDescent="0.3">
      <c r="A14979" t="s">
        <v>64200</v>
      </c>
      <c r="B14979" t="s">
        <v>64085</v>
      </c>
      <c r="C14979" t="s">
        <v>64144</v>
      </c>
      <c r="D14979" t="s">
        <v>64159</v>
      </c>
      <c r="E14979" s="1">
        <v>44976</v>
      </c>
      <c r="F14979">
        <v>19</v>
      </c>
      <c r="G14979" t="s">
        <v>64088</v>
      </c>
      <c r="H14979" t="s">
        <v>64436</v>
      </c>
      <c r="I14979">
        <v>202302</v>
      </c>
      <c r="J14979" t="s">
        <v>64099</v>
      </c>
      <c r="K14979">
        <v>3</v>
      </c>
      <c r="L14979" t="s">
        <v>64128</v>
      </c>
      <c r="M14979" s="2">
        <v>0.54106481481481483</v>
      </c>
      <c r="N14979" s="2">
        <v>0.54106481481481483</v>
      </c>
      <c r="O14979">
        <v>1</v>
      </c>
      <c r="P14979">
        <v>1</v>
      </c>
      <c r="Q14979">
        <v>1</v>
      </c>
      <c r="R14979" t="s">
        <v>64092</v>
      </c>
    </row>
    <row r="14980" spans="1:18" x14ac:dyDescent="0.3">
      <c r="A14980" t="s">
        <v>64200</v>
      </c>
      <c r="B14980" t="s">
        <v>64093</v>
      </c>
      <c r="C14980" t="s">
        <v>64094</v>
      </c>
      <c r="D14980" t="s">
        <v>64146</v>
      </c>
      <c r="E14980" s="1">
        <v>44976</v>
      </c>
      <c r="F14980">
        <v>19</v>
      </c>
      <c r="G14980" t="s">
        <v>64088</v>
      </c>
      <c r="H14980" t="s">
        <v>64436</v>
      </c>
      <c r="I14980">
        <v>202302</v>
      </c>
      <c r="J14980" t="s">
        <v>64099</v>
      </c>
      <c r="K14980">
        <v>4</v>
      </c>
      <c r="L14980" t="s">
        <v>64139</v>
      </c>
      <c r="M14980" s="2">
        <v>0.51611111111111108</v>
      </c>
      <c r="N14980" s="2">
        <v>0.51611111111111108</v>
      </c>
      <c r="O14980">
        <v>1</v>
      </c>
      <c r="P14980">
        <v>1</v>
      </c>
      <c r="Q14980">
        <v>1</v>
      </c>
      <c r="R14980" t="s">
        <v>64092</v>
      </c>
    </row>
    <row r="14981" spans="1:18" x14ac:dyDescent="0.3">
      <c r="A14981" t="s">
        <v>64200</v>
      </c>
      <c r="B14981" t="s">
        <v>64085</v>
      </c>
      <c r="C14981" t="s">
        <v>64147</v>
      </c>
      <c r="D14981" t="s">
        <v>64155</v>
      </c>
      <c r="E14981" s="1">
        <v>44976</v>
      </c>
      <c r="F14981">
        <v>19</v>
      </c>
      <c r="G14981" t="s">
        <v>64088</v>
      </c>
      <c r="H14981" t="s">
        <v>64436</v>
      </c>
      <c r="I14981">
        <v>202302</v>
      </c>
      <c r="J14981" t="s">
        <v>64103</v>
      </c>
      <c r="K14981">
        <v>18</v>
      </c>
      <c r="L14981" t="s">
        <v>64128</v>
      </c>
      <c r="M14981" s="2">
        <v>0.30268518518518517</v>
      </c>
      <c r="N14981" s="2">
        <v>0.40074074074074073</v>
      </c>
      <c r="O14981">
        <v>6</v>
      </c>
      <c r="P14981">
        <v>1</v>
      </c>
      <c r="Q14981">
        <v>1</v>
      </c>
      <c r="R14981" t="s">
        <v>64092</v>
      </c>
    </row>
    <row r="14982" spans="1:18" x14ac:dyDescent="0.3">
      <c r="A14982" t="s">
        <v>64200</v>
      </c>
      <c r="B14982" t="s">
        <v>64093</v>
      </c>
      <c r="C14982" t="s">
        <v>64125</v>
      </c>
      <c r="D14982" t="s">
        <v>64140</v>
      </c>
      <c r="E14982" s="1">
        <v>44976</v>
      </c>
      <c r="F14982">
        <v>19</v>
      </c>
      <c r="G14982" t="s">
        <v>64088</v>
      </c>
      <c r="H14982" t="s">
        <v>64436</v>
      </c>
      <c r="I14982">
        <v>202302</v>
      </c>
      <c r="J14982" t="s">
        <v>64099</v>
      </c>
      <c r="K14982">
        <v>4</v>
      </c>
      <c r="L14982" t="s">
        <v>64141</v>
      </c>
      <c r="M14982" s="2">
        <v>0.67689814814814819</v>
      </c>
      <c r="N14982" s="2">
        <v>0.67689814814814819</v>
      </c>
      <c r="O14982">
        <v>1</v>
      </c>
      <c r="P14982">
        <v>1</v>
      </c>
      <c r="Q14982">
        <v>1</v>
      </c>
      <c r="R14982" t="s">
        <v>64092</v>
      </c>
    </row>
    <row r="14983" spans="1:18" x14ac:dyDescent="0.3">
      <c r="A14983" t="s">
        <v>64200</v>
      </c>
      <c r="B14983" t="s">
        <v>64093</v>
      </c>
      <c r="C14983" t="s">
        <v>64097</v>
      </c>
      <c r="D14983" t="s">
        <v>64173</v>
      </c>
      <c r="E14983" s="1">
        <v>44976</v>
      </c>
      <c r="F14983">
        <v>19</v>
      </c>
      <c r="G14983" t="s">
        <v>64088</v>
      </c>
      <c r="H14983" t="s">
        <v>64436</v>
      </c>
      <c r="I14983">
        <v>202302</v>
      </c>
      <c r="J14983" t="s">
        <v>64103</v>
      </c>
      <c r="K14983">
        <v>4</v>
      </c>
      <c r="L14983" t="s">
        <v>64163</v>
      </c>
      <c r="M14983" s="2">
        <v>0.3697685185185185</v>
      </c>
      <c r="N14983" s="2">
        <v>0.3943402777777778</v>
      </c>
      <c r="O14983">
        <v>2</v>
      </c>
      <c r="P14983">
        <v>1</v>
      </c>
      <c r="Q14983">
        <v>1</v>
      </c>
      <c r="R14983" t="s">
        <v>64092</v>
      </c>
    </row>
    <row r="14984" spans="1:18" x14ac:dyDescent="0.3">
      <c r="A14984" t="s">
        <v>64200</v>
      </c>
      <c r="B14984" t="s">
        <v>64093</v>
      </c>
      <c r="C14984" t="s">
        <v>64125</v>
      </c>
      <c r="D14984" t="s">
        <v>64126</v>
      </c>
      <c r="E14984" s="1">
        <v>44976</v>
      </c>
      <c r="F14984">
        <v>19</v>
      </c>
      <c r="G14984" t="s">
        <v>64088</v>
      </c>
      <c r="H14984" t="s">
        <v>64436</v>
      </c>
      <c r="I14984">
        <v>202302</v>
      </c>
      <c r="J14984" t="s">
        <v>64103</v>
      </c>
      <c r="K14984">
        <v>9</v>
      </c>
      <c r="L14984" t="s">
        <v>64124</v>
      </c>
      <c r="M14984" s="2">
        <v>0.27503472222222225</v>
      </c>
      <c r="N14984" s="2">
        <v>0.33827546296296296</v>
      </c>
      <c r="O14984">
        <v>2</v>
      </c>
      <c r="P14984">
        <v>1</v>
      </c>
      <c r="Q14984">
        <v>1</v>
      </c>
      <c r="R14984" t="s">
        <v>64092</v>
      </c>
    </row>
    <row r="14985" spans="1:18" x14ac:dyDescent="0.3">
      <c r="A14985" t="s">
        <v>64200</v>
      </c>
      <c r="B14985" t="s">
        <v>64113</v>
      </c>
      <c r="C14985" t="s">
        <v>64114</v>
      </c>
      <c r="D14985" t="s">
        <v>64160</v>
      </c>
      <c r="E14985" s="1">
        <v>44976</v>
      </c>
      <c r="F14985">
        <v>19</v>
      </c>
      <c r="G14985" t="s">
        <v>64088</v>
      </c>
      <c r="H14985" t="s">
        <v>64436</v>
      </c>
      <c r="I14985">
        <v>202302</v>
      </c>
      <c r="J14985" t="s">
        <v>64103</v>
      </c>
      <c r="K14985">
        <v>10</v>
      </c>
      <c r="L14985" t="s">
        <v>64212</v>
      </c>
      <c r="M14985" s="2">
        <v>0.28702546296296294</v>
      </c>
      <c r="N14985" s="2">
        <v>0.28702546296296294</v>
      </c>
      <c r="O14985">
        <v>1</v>
      </c>
      <c r="P14985">
        <v>1</v>
      </c>
      <c r="Q14985">
        <v>1</v>
      </c>
      <c r="R14985" t="s">
        <v>64092</v>
      </c>
    </row>
    <row r="14986" spans="1:18" x14ac:dyDescent="0.3">
      <c r="A14986" t="s">
        <v>64200</v>
      </c>
      <c r="B14986" t="s">
        <v>64307</v>
      </c>
      <c r="C14986" t="s">
        <v>64334</v>
      </c>
      <c r="D14986" t="s">
        <v>64335</v>
      </c>
      <c r="E14986" s="1">
        <v>44976</v>
      </c>
      <c r="F14986">
        <v>19</v>
      </c>
      <c r="G14986" t="s">
        <v>64088</v>
      </c>
      <c r="H14986" t="s">
        <v>64436</v>
      </c>
      <c r="I14986">
        <v>202302</v>
      </c>
      <c r="J14986" t="s">
        <v>64103</v>
      </c>
      <c r="K14986">
        <v>28</v>
      </c>
      <c r="L14986" t="s">
        <v>64336</v>
      </c>
      <c r="M14986" s="2">
        <v>0.30980324074074073</v>
      </c>
      <c r="N14986" s="2">
        <v>0.30980324074074073</v>
      </c>
      <c r="O14986">
        <v>1</v>
      </c>
      <c r="P14986">
        <v>1</v>
      </c>
      <c r="Q14986">
        <v>1</v>
      </c>
      <c r="R14986" t="s">
        <v>64092</v>
      </c>
    </row>
    <row r="14987" spans="1:18" x14ac:dyDescent="0.3">
      <c r="A14987" t="s">
        <v>64200</v>
      </c>
      <c r="B14987" t="s">
        <v>64113</v>
      </c>
      <c r="C14987" t="s">
        <v>64114</v>
      </c>
      <c r="D14987" t="s">
        <v>64164</v>
      </c>
      <c r="E14987" s="1">
        <v>44976</v>
      </c>
      <c r="F14987">
        <v>19</v>
      </c>
      <c r="G14987" t="s">
        <v>64088</v>
      </c>
      <c r="H14987" t="s">
        <v>64436</v>
      </c>
      <c r="I14987">
        <v>202302</v>
      </c>
      <c r="J14987" t="s">
        <v>64103</v>
      </c>
      <c r="K14987">
        <v>35</v>
      </c>
      <c r="L14987" t="s">
        <v>64266</v>
      </c>
      <c r="M14987" s="2">
        <v>0.28199074074074076</v>
      </c>
      <c r="N14987" s="2">
        <v>0.35006944444444443</v>
      </c>
      <c r="O14987">
        <v>4</v>
      </c>
      <c r="P14987">
        <v>1</v>
      </c>
      <c r="Q14987">
        <v>1</v>
      </c>
      <c r="R14987" t="s">
        <v>64092</v>
      </c>
    </row>
    <row r="14988" spans="1:18" x14ac:dyDescent="0.3">
      <c r="A14988" t="s">
        <v>64200</v>
      </c>
      <c r="B14988" t="s">
        <v>64085</v>
      </c>
      <c r="C14988" t="s">
        <v>64109</v>
      </c>
      <c r="D14988" t="s">
        <v>64121</v>
      </c>
      <c r="E14988" s="1">
        <v>44976</v>
      </c>
      <c r="F14988">
        <v>19</v>
      </c>
      <c r="G14988" t="s">
        <v>64088</v>
      </c>
      <c r="H14988" t="s">
        <v>64436</v>
      </c>
      <c r="I14988">
        <v>202302</v>
      </c>
      <c r="J14988" t="s">
        <v>64103</v>
      </c>
      <c r="K14988">
        <v>12</v>
      </c>
      <c r="L14988" t="s">
        <v>64183</v>
      </c>
      <c r="M14988" s="2">
        <v>0.37364583333333334</v>
      </c>
      <c r="N14988" s="2">
        <v>0.47509259259259257</v>
      </c>
      <c r="O14988">
        <v>3</v>
      </c>
      <c r="P14988">
        <v>1</v>
      </c>
      <c r="Q14988">
        <v>1</v>
      </c>
      <c r="R14988" t="s">
        <v>64092</v>
      </c>
    </row>
    <row r="14989" spans="1:18" x14ac:dyDescent="0.3">
      <c r="A14989" t="s">
        <v>64200</v>
      </c>
      <c r="B14989" t="s">
        <v>64113</v>
      </c>
      <c r="C14989" t="s">
        <v>64114</v>
      </c>
      <c r="D14989" t="s">
        <v>64137</v>
      </c>
      <c r="E14989" s="1">
        <v>44976</v>
      </c>
      <c r="F14989">
        <v>19</v>
      </c>
      <c r="G14989" t="s">
        <v>64088</v>
      </c>
      <c r="H14989" t="s">
        <v>64436</v>
      </c>
      <c r="I14989">
        <v>202302</v>
      </c>
      <c r="J14989" t="s">
        <v>64099</v>
      </c>
      <c r="K14989">
        <v>12</v>
      </c>
      <c r="L14989" t="s">
        <v>64096</v>
      </c>
      <c r="M14989" s="2">
        <v>0.50628472222222221</v>
      </c>
      <c r="N14989" s="2">
        <v>0.52127314814814818</v>
      </c>
      <c r="O14989">
        <v>2</v>
      </c>
      <c r="P14989">
        <v>1</v>
      </c>
      <c r="Q14989">
        <v>1</v>
      </c>
      <c r="R14989" t="s">
        <v>64092</v>
      </c>
    </row>
    <row r="14990" spans="1:18" x14ac:dyDescent="0.3">
      <c r="A14990" t="s">
        <v>64200</v>
      </c>
      <c r="B14990" t="s">
        <v>64105</v>
      </c>
      <c r="C14990" t="s">
        <v>64117</v>
      </c>
      <c r="D14990" t="s">
        <v>64142</v>
      </c>
      <c r="E14990" s="1">
        <v>44976</v>
      </c>
      <c r="F14990">
        <v>19</v>
      </c>
      <c r="G14990" t="s">
        <v>64088</v>
      </c>
      <c r="H14990" t="s">
        <v>64436</v>
      </c>
      <c r="I14990">
        <v>202302</v>
      </c>
      <c r="J14990" t="s">
        <v>64099</v>
      </c>
      <c r="K14990">
        <v>4</v>
      </c>
      <c r="L14990" t="s">
        <v>64139</v>
      </c>
      <c r="M14990" s="2">
        <v>0.52565972222222224</v>
      </c>
      <c r="N14990" s="2">
        <v>0.52565972222222224</v>
      </c>
      <c r="O14990">
        <v>1</v>
      </c>
      <c r="P14990">
        <v>1</v>
      </c>
      <c r="Q14990">
        <v>1</v>
      </c>
      <c r="R14990" t="s">
        <v>64092</v>
      </c>
    </row>
    <row r="14991" spans="1:18" x14ac:dyDescent="0.3">
      <c r="A14991" t="s">
        <v>64200</v>
      </c>
      <c r="B14991" t="s">
        <v>64085</v>
      </c>
      <c r="C14991" t="s">
        <v>64147</v>
      </c>
      <c r="D14991" t="s">
        <v>64148</v>
      </c>
      <c r="E14991" s="1">
        <v>44976</v>
      </c>
      <c r="F14991">
        <v>19</v>
      </c>
      <c r="G14991" t="s">
        <v>64088</v>
      </c>
      <c r="H14991" t="s">
        <v>64436</v>
      </c>
      <c r="I14991">
        <v>202302</v>
      </c>
      <c r="J14991" t="s">
        <v>64103</v>
      </c>
      <c r="K14991">
        <v>9</v>
      </c>
      <c r="L14991" t="s">
        <v>64124</v>
      </c>
      <c r="M14991" s="2">
        <v>0.41423611111111114</v>
      </c>
      <c r="N14991" s="2">
        <v>0.43126157407407406</v>
      </c>
      <c r="O14991">
        <v>2</v>
      </c>
      <c r="P14991">
        <v>1</v>
      </c>
      <c r="Q14991">
        <v>1</v>
      </c>
      <c r="R14991" t="s">
        <v>64092</v>
      </c>
    </row>
    <row r="14992" spans="1:18" x14ac:dyDescent="0.3">
      <c r="A14992" t="s">
        <v>64200</v>
      </c>
      <c r="B14992" t="s">
        <v>64085</v>
      </c>
      <c r="C14992" t="s">
        <v>64086</v>
      </c>
      <c r="D14992" t="s">
        <v>64087</v>
      </c>
      <c r="E14992" s="1">
        <v>44976</v>
      </c>
      <c r="F14992">
        <v>19</v>
      </c>
      <c r="G14992" t="s">
        <v>64088</v>
      </c>
      <c r="H14992" t="s">
        <v>64436</v>
      </c>
      <c r="I14992">
        <v>202302</v>
      </c>
      <c r="J14992" t="s">
        <v>64103</v>
      </c>
      <c r="K14992">
        <v>3</v>
      </c>
      <c r="L14992" t="s">
        <v>64091</v>
      </c>
      <c r="M14992" s="2">
        <v>0.47542824074074075</v>
      </c>
      <c r="N14992" s="2">
        <v>0.47542824074074075</v>
      </c>
      <c r="O14992">
        <v>1</v>
      </c>
      <c r="P14992">
        <v>1</v>
      </c>
      <c r="Q14992">
        <v>1</v>
      </c>
      <c r="R14992" t="s">
        <v>64092</v>
      </c>
    </row>
    <row r="14993" spans="1:18" x14ac:dyDescent="0.3">
      <c r="A14993" t="s">
        <v>64200</v>
      </c>
      <c r="B14993" t="s">
        <v>64093</v>
      </c>
      <c r="C14993" t="s">
        <v>64125</v>
      </c>
      <c r="D14993" t="s">
        <v>64175</v>
      </c>
      <c r="E14993" s="1">
        <v>44976</v>
      </c>
      <c r="F14993">
        <v>19</v>
      </c>
      <c r="G14993" t="s">
        <v>64088</v>
      </c>
      <c r="H14993" t="s">
        <v>64436</v>
      </c>
      <c r="I14993">
        <v>202302</v>
      </c>
      <c r="J14993" t="s">
        <v>64103</v>
      </c>
      <c r="K14993">
        <v>24</v>
      </c>
      <c r="L14993" t="s">
        <v>64116</v>
      </c>
      <c r="M14993" s="2">
        <v>0.32899305555555558</v>
      </c>
      <c r="N14993" s="2">
        <v>0.43563657407407408</v>
      </c>
      <c r="O14993">
        <v>3</v>
      </c>
      <c r="P14993">
        <v>1</v>
      </c>
      <c r="Q14993">
        <v>1</v>
      </c>
      <c r="R14993" t="s">
        <v>64092</v>
      </c>
    </row>
    <row r="14994" spans="1:18" x14ac:dyDescent="0.3">
      <c r="A14994" t="s">
        <v>64200</v>
      </c>
      <c r="B14994" t="s">
        <v>64085</v>
      </c>
      <c r="C14994" t="s">
        <v>64144</v>
      </c>
      <c r="D14994" t="s">
        <v>64159</v>
      </c>
      <c r="E14994" s="1">
        <v>44976</v>
      </c>
      <c r="F14994">
        <v>19</v>
      </c>
      <c r="G14994" t="s">
        <v>64088</v>
      </c>
      <c r="H14994" t="s">
        <v>64436</v>
      </c>
      <c r="I14994">
        <v>202302</v>
      </c>
      <c r="J14994" t="s">
        <v>64103</v>
      </c>
      <c r="K14994">
        <v>6</v>
      </c>
      <c r="L14994" t="s">
        <v>64120</v>
      </c>
      <c r="M14994" s="2">
        <v>0.41241898148148148</v>
      </c>
      <c r="N14994" s="2">
        <v>0.41241898148148148</v>
      </c>
      <c r="O14994">
        <v>1</v>
      </c>
      <c r="P14994">
        <v>1</v>
      </c>
      <c r="Q14994">
        <v>1</v>
      </c>
      <c r="R14994" t="s">
        <v>64092</v>
      </c>
    </row>
    <row r="14995" spans="1:18" x14ac:dyDescent="0.3">
      <c r="A14995" t="s">
        <v>64200</v>
      </c>
      <c r="B14995" t="s">
        <v>64113</v>
      </c>
      <c r="C14995" t="s">
        <v>64114</v>
      </c>
      <c r="D14995" t="s">
        <v>64164</v>
      </c>
      <c r="E14995" s="1">
        <v>44976</v>
      </c>
      <c r="F14995">
        <v>19</v>
      </c>
      <c r="G14995" t="s">
        <v>64088</v>
      </c>
      <c r="H14995" t="s">
        <v>64436</v>
      </c>
      <c r="I14995">
        <v>202302</v>
      </c>
      <c r="J14995" t="s">
        <v>64090</v>
      </c>
      <c r="K14995">
        <v>5</v>
      </c>
      <c r="L14995" t="s">
        <v>64165</v>
      </c>
      <c r="M14995" s="2">
        <v>0.73854166666666665</v>
      </c>
      <c r="N14995" s="2">
        <v>0.73854166666666665</v>
      </c>
      <c r="O14995">
        <v>1</v>
      </c>
      <c r="P14995">
        <v>1</v>
      </c>
      <c r="Q14995">
        <v>1</v>
      </c>
      <c r="R14995" t="s">
        <v>64092</v>
      </c>
    </row>
    <row r="14996" spans="1:18" x14ac:dyDescent="0.3">
      <c r="A14996" t="s">
        <v>64200</v>
      </c>
      <c r="B14996" t="s">
        <v>64113</v>
      </c>
      <c r="C14996" t="s">
        <v>64114</v>
      </c>
      <c r="D14996" t="s">
        <v>64160</v>
      </c>
      <c r="E14996" s="1">
        <v>44976</v>
      </c>
      <c r="F14996">
        <v>19</v>
      </c>
      <c r="G14996" t="s">
        <v>64088</v>
      </c>
      <c r="H14996" t="s">
        <v>64436</v>
      </c>
      <c r="I14996">
        <v>202302</v>
      </c>
      <c r="J14996" t="s">
        <v>64099</v>
      </c>
      <c r="K14996">
        <v>15</v>
      </c>
      <c r="L14996" t="s">
        <v>64189</v>
      </c>
      <c r="M14996" s="2">
        <v>0.56116898148148153</v>
      </c>
      <c r="N14996" s="2">
        <v>0.69473379629629628</v>
      </c>
      <c r="O14996">
        <v>2</v>
      </c>
      <c r="P14996">
        <v>1</v>
      </c>
      <c r="Q14996">
        <v>1</v>
      </c>
      <c r="R14996" t="s">
        <v>64092</v>
      </c>
    </row>
    <row r="14997" spans="1:18" x14ac:dyDescent="0.3">
      <c r="A14997" t="s">
        <v>64200</v>
      </c>
      <c r="B14997" t="s">
        <v>64258</v>
      </c>
      <c r="C14997" t="s">
        <v>64259</v>
      </c>
      <c r="D14997" t="s">
        <v>64273</v>
      </c>
      <c r="E14997" s="1">
        <v>44976</v>
      </c>
      <c r="F14997">
        <v>19</v>
      </c>
      <c r="G14997" t="s">
        <v>64088</v>
      </c>
      <c r="H14997" t="s">
        <v>64436</v>
      </c>
      <c r="I14997">
        <v>202302</v>
      </c>
      <c r="J14997" t="s">
        <v>64103</v>
      </c>
      <c r="K14997">
        <v>6</v>
      </c>
      <c r="L14997" t="s">
        <v>64261</v>
      </c>
      <c r="M14997" s="2">
        <v>0.39055555555555554</v>
      </c>
      <c r="N14997" s="2">
        <v>0.4995486111111111</v>
      </c>
      <c r="O14997">
        <v>4</v>
      </c>
      <c r="P14997">
        <v>1</v>
      </c>
      <c r="Q14997">
        <v>1</v>
      </c>
      <c r="R14997" t="s">
        <v>64092</v>
      </c>
    </row>
    <row r="14998" spans="1:18" x14ac:dyDescent="0.3">
      <c r="A14998" t="s">
        <v>64200</v>
      </c>
      <c r="B14998" t="s">
        <v>64258</v>
      </c>
      <c r="C14998" t="s">
        <v>64259</v>
      </c>
      <c r="D14998" t="s">
        <v>64273</v>
      </c>
      <c r="E14998" s="1">
        <v>44976</v>
      </c>
      <c r="F14998">
        <v>19</v>
      </c>
      <c r="G14998" t="s">
        <v>64088</v>
      </c>
      <c r="H14998" t="s">
        <v>64436</v>
      </c>
      <c r="I14998">
        <v>202302</v>
      </c>
      <c r="J14998" t="s">
        <v>64090</v>
      </c>
      <c r="K14998">
        <v>1</v>
      </c>
      <c r="L14998" t="s">
        <v>64279</v>
      </c>
      <c r="M14998" s="2">
        <v>0.7631134259259259</v>
      </c>
      <c r="N14998" s="2">
        <v>0.7631134259259259</v>
      </c>
      <c r="O14998">
        <v>1</v>
      </c>
      <c r="P14998">
        <v>1</v>
      </c>
      <c r="Q14998">
        <v>1</v>
      </c>
      <c r="R14998" t="s">
        <v>64092</v>
      </c>
    </row>
    <row r="14999" spans="1:18" x14ac:dyDescent="0.3">
      <c r="A14999" t="s">
        <v>64200</v>
      </c>
      <c r="B14999" t="s">
        <v>64093</v>
      </c>
      <c r="C14999" t="s">
        <v>64097</v>
      </c>
      <c r="D14999" t="s">
        <v>64098</v>
      </c>
      <c r="E14999" s="1">
        <v>44976</v>
      </c>
      <c r="F14999">
        <v>19</v>
      </c>
      <c r="G14999" t="s">
        <v>64088</v>
      </c>
      <c r="H14999" t="s">
        <v>64436</v>
      </c>
      <c r="I14999">
        <v>202302</v>
      </c>
      <c r="J14999" t="s">
        <v>64103</v>
      </c>
      <c r="K14999">
        <v>9</v>
      </c>
      <c r="L14999" t="s">
        <v>64139</v>
      </c>
      <c r="M14999" s="2">
        <v>0.25331018518518517</v>
      </c>
      <c r="N14999" s="2">
        <v>0.36299768518518516</v>
      </c>
      <c r="O14999">
        <v>2</v>
      </c>
      <c r="P14999">
        <v>1</v>
      </c>
      <c r="Q14999">
        <v>1</v>
      </c>
      <c r="R14999" t="s">
        <v>64092</v>
      </c>
    </row>
    <row r="15000" spans="1:18" x14ac:dyDescent="0.3">
      <c r="A15000" t="s">
        <v>64200</v>
      </c>
      <c r="B15000" t="s">
        <v>64093</v>
      </c>
      <c r="C15000" t="s">
        <v>64125</v>
      </c>
      <c r="D15000" t="s">
        <v>64140</v>
      </c>
      <c r="E15000" s="1">
        <v>44976</v>
      </c>
      <c r="F15000">
        <v>19</v>
      </c>
      <c r="G15000" t="s">
        <v>64088</v>
      </c>
      <c r="H15000" t="s">
        <v>64436</v>
      </c>
      <c r="I15000">
        <v>202302</v>
      </c>
      <c r="J15000" t="s">
        <v>64103</v>
      </c>
      <c r="K15000">
        <v>10</v>
      </c>
      <c r="L15000" t="s">
        <v>64219</v>
      </c>
      <c r="M15000" s="2">
        <v>0.25603009259259257</v>
      </c>
      <c r="N15000" s="2">
        <v>0.31274305555555554</v>
      </c>
      <c r="O15000">
        <v>3</v>
      </c>
      <c r="P15000">
        <v>1</v>
      </c>
      <c r="Q15000">
        <v>1</v>
      </c>
      <c r="R15000" t="s">
        <v>64092</v>
      </c>
    </row>
    <row r="15001" spans="1:18" x14ac:dyDescent="0.3">
      <c r="A15001" t="s">
        <v>64200</v>
      </c>
      <c r="B15001" t="s">
        <v>64093</v>
      </c>
      <c r="C15001" t="s">
        <v>64130</v>
      </c>
      <c r="D15001" t="s">
        <v>64143</v>
      </c>
      <c r="E15001" s="1">
        <v>44976</v>
      </c>
      <c r="F15001">
        <v>19</v>
      </c>
      <c r="G15001" t="s">
        <v>64088</v>
      </c>
      <c r="H15001" t="s">
        <v>64436</v>
      </c>
      <c r="I15001">
        <v>202302</v>
      </c>
      <c r="J15001" t="s">
        <v>64103</v>
      </c>
      <c r="K15001">
        <v>6</v>
      </c>
      <c r="L15001" t="s">
        <v>64128</v>
      </c>
      <c r="M15001" s="2">
        <v>0.29646990740740742</v>
      </c>
      <c r="N15001" s="2">
        <v>0.34184027777777776</v>
      </c>
      <c r="O15001">
        <v>2</v>
      </c>
      <c r="P15001">
        <v>1</v>
      </c>
      <c r="Q15001">
        <v>1</v>
      </c>
      <c r="R15001" t="s">
        <v>64092</v>
      </c>
    </row>
    <row r="15002" spans="1:18" x14ac:dyDescent="0.3">
      <c r="A15002" t="s">
        <v>64200</v>
      </c>
      <c r="B15002" t="s">
        <v>64105</v>
      </c>
      <c r="C15002" t="s">
        <v>64117</v>
      </c>
      <c r="D15002" t="s">
        <v>64142</v>
      </c>
      <c r="E15002" s="1">
        <v>44976</v>
      </c>
      <c r="F15002">
        <v>19</v>
      </c>
      <c r="G15002" t="s">
        <v>64088</v>
      </c>
      <c r="H15002" t="s">
        <v>64436</v>
      </c>
      <c r="I15002">
        <v>202302</v>
      </c>
      <c r="J15002" t="s">
        <v>64103</v>
      </c>
      <c r="K15002">
        <v>4</v>
      </c>
      <c r="L15002" t="s">
        <v>64139</v>
      </c>
      <c r="M15002" s="2">
        <v>0.28715277777777776</v>
      </c>
      <c r="N15002" s="2">
        <v>0.28715277777777776</v>
      </c>
      <c r="O15002">
        <v>1</v>
      </c>
      <c r="P15002">
        <v>1</v>
      </c>
      <c r="Q15002">
        <v>1</v>
      </c>
      <c r="R15002" t="s">
        <v>64092</v>
      </c>
    </row>
    <row r="15003" spans="1:18" x14ac:dyDescent="0.3">
      <c r="A15003" t="s">
        <v>64200</v>
      </c>
      <c r="B15003" t="s">
        <v>64093</v>
      </c>
      <c r="C15003" t="s">
        <v>64130</v>
      </c>
      <c r="D15003" t="s">
        <v>64131</v>
      </c>
      <c r="E15003" s="1">
        <v>44976</v>
      </c>
      <c r="F15003">
        <v>19</v>
      </c>
      <c r="G15003" t="s">
        <v>64088</v>
      </c>
      <c r="H15003" t="s">
        <v>64436</v>
      </c>
      <c r="I15003">
        <v>202302</v>
      </c>
      <c r="J15003" t="s">
        <v>64103</v>
      </c>
      <c r="K15003">
        <v>21</v>
      </c>
      <c r="L15003" t="s">
        <v>64100</v>
      </c>
      <c r="M15003" s="2">
        <v>0.25466435185185188</v>
      </c>
      <c r="N15003" s="2">
        <v>0.31111111111111112</v>
      </c>
      <c r="O15003">
        <v>5</v>
      </c>
      <c r="P15003">
        <v>1</v>
      </c>
      <c r="Q15003">
        <v>1</v>
      </c>
      <c r="R15003" t="s">
        <v>64092</v>
      </c>
    </row>
    <row r="15004" spans="1:18" x14ac:dyDescent="0.3">
      <c r="A15004" t="s">
        <v>64200</v>
      </c>
      <c r="B15004" t="s">
        <v>64105</v>
      </c>
      <c r="C15004" t="s">
        <v>64106</v>
      </c>
      <c r="D15004" t="s">
        <v>64172</v>
      </c>
      <c r="E15004" s="1">
        <v>44976</v>
      </c>
      <c r="F15004">
        <v>19</v>
      </c>
      <c r="G15004" t="s">
        <v>64088</v>
      </c>
      <c r="H15004" t="s">
        <v>64436</v>
      </c>
      <c r="I15004">
        <v>202302</v>
      </c>
      <c r="J15004" t="s">
        <v>64090</v>
      </c>
      <c r="K15004">
        <v>4</v>
      </c>
      <c r="L15004" t="s">
        <v>64100</v>
      </c>
      <c r="M15004" s="2">
        <v>0.71929398148148149</v>
      </c>
      <c r="N15004" s="2">
        <v>0.71929398148148149</v>
      </c>
      <c r="O15004">
        <v>1</v>
      </c>
      <c r="P15004">
        <v>1</v>
      </c>
      <c r="Q15004">
        <v>1</v>
      </c>
      <c r="R15004" t="s">
        <v>64092</v>
      </c>
    </row>
    <row r="15005" spans="1:18" x14ac:dyDescent="0.3">
      <c r="A15005" t="s">
        <v>64200</v>
      </c>
      <c r="B15005" t="s">
        <v>64093</v>
      </c>
      <c r="C15005" t="s">
        <v>64130</v>
      </c>
      <c r="D15005" t="s">
        <v>64131</v>
      </c>
      <c r="E15005" s="1">
        <v>44976</v>
      </c>
      <c r="F15005">
        <v>19</v>
      </c>
      <c r="G15005" t="s">
        <v>64088</v>
      </c>
      <c r="H15005" t="s">
        <v>64436</v>
      </c>
      <c r="I15005">
        <v>202302</v>
      </c>
      <c r="J15005" t="s">
        <v>64099</v>
      </c>
      <c r="K15005">
        <v>3</v>
      </c>
      <c r="L15005" t="s">
        <v>64091</v>
      </c>
      <c r="M15005" s="2">
        <v>0.55872685185185189</v>
      </c>
      <c r="N15005" s="2">
        <v>0.55872685185185189</v>
      </c>
      <c r="O15005">
        <v>1</v>
      </c>
      <c r="P15005">
        <v>1</v>
      </c>
      <c r="Q15005">
        <v>1</v>
      </c>
      <c r="R15005" t="s">
        <v>64092</v>
      </c>
    </row>
    <row r="15006" spans="1:18" x14ac:dyDescent="0.3">
      <c r="A15006" t="s">
        <v>64200</v>
      </c>
      <c r="B15006" t="s">
        <v>64105</v>
      </c>
      <c r="C15006" t="s">
        <v>64106</v>
      </c>
      <c r="D15006" t="s">
        <v>64172</v>
      </c>
      <c r="E15006" s="1">
        <v>44976</v>
      </c>
      <c r="F15006">
        <v>19</v>
      </c>
      <c r="G15006" t="s">
        <v>64088</v>
      </c>
      <c r="H15006" t="s">
        <v>64436</v>
      </c>
      <c r="I15006">
        <v>202302</v>
      </c>
      <c r="J15006" t="s">
        <v>64099</v>
      </c>
      <c r="K15006">
        <v>4</v>
      </c>
      <c r="L15006" t="s">
        <v>64100</v>
      </c>
      <c r="M15006" s="2">
        <v>0.64692129629629624</v>
      </c>
      <c r="N15006" s="2">
        <v>0.64692129629629624</v>
      </c>
      <c r="O15006">
        <v>1</v>
      </c>
      <c r="P15006">
        <v>1</v>
      </c>
      <c r="Q15006">
        <v>1</v>
      </c>
      <c r="R15006" t="s">
        <v>64092</v>
      </c>
    </row>
    <row r="15007" spans="1:18" x14ac:dyDescent="0.3">
      <c r="A15007" t="s">
        <v>64200</v>
      </c>
      <c r="B15007" t="s">
        <v>64093</v>
      </c>
      <c r="C15007" t="s">
        <v>64130</v>
      </c>
      <c r="D15007" t="s">
        <v>64134</v>
      </c>
      <c r="E15007" s="1">
        <v>44976</v>
      </c>
      <c r="F15007">
        <v>19</v>
      </c>
      <c r="G15007" t="s">
        <v>64088</v>
      </c>
      <c r="H15007" t="s">
        <v>64436</v>
      </c>
      <c r="I15007">
        <v>202302</v>
      </c>
      <c r="J15007" t="s">
        <v>64099</v>
      </c>
      <c r="K15007">
        <v>4</v>
      </c>
      <c r="L15007" t="s">
        <v>64163</v>
      </c>
      <c r="M15007" s="2">
        <v>0.62681712962962965</v>
      </c>
      <c r="N15007" s="2">
        <v>0.70084490740740746</v>
      </c>
      <c r="O15007">
        <v>2</v>
      </c>
      <c r="P15007">
        <v>1</v>
      </c>
      <c r="Q15007">
        <v>1</v>
      </c>
      <c r="R15007" t="s">
        <v>64092</v>
      </c>
    </row>
    <row r="15008" spans="1:18" x14ac:dyDescent="0.3">
      <c r="A15008" t="s">
        <v>64200</v>
      </c>
      <c r="B15008" t="s">
        <v>64093</v>
      </c>
      <c r="C15008" t="s">
        <v>64094</v>
      </c>
      <c r="D15008" t="s">
        <v>64146</v>
      </c>
      <c r="E15008" s="1">
        <v>44976</v>
      </c>
      <c r="F15008">
        <v>19</v>
      </c>
      <c r="G15008" t="s">
        <v>64088</v>
      </c>
      <c r="H15008" t="s">
        <v>64436</v>
      </c>
      <c r="I15008">
        <v>202302</v>
      </c>
      <c r="J15008" t="s">
        <v>64103</v>
      </c>
      <c r="K15008">
        <v>16</v>
      </c>
      <c r="L15008" t="s">
        <v>64122</v>
      </c>
      <c r="M15008" s="2">
        <v>0.2887615740740741</v>
      </c>
      <c r="N15008" s="2">
        <v>0.4995486111111111</v>
      </c>
      <c r="O15008">
        <v>3</v>
      </c>
      <c r="P15008">
        <v>1</v>
      </c>
      <c r="Q15008">
        <v>1</v>
      </c>
      <c r="R15008" t="s">
        <v>64092</v>
      </c>
    </row>
    <row r="15009" spans="1:18" x14ac:dyDescent="0.3">
      <c r="A15009" t="s">
        <v>64200</v>
      </c>
      <c r="B15009" t="s">
        <v>64258</v>
      </c>
      <c r="C15009" t="s">
        <v>64259</v>
      </c>
      <c r="D15009" t="s">
        <v>64268</v>
      </c>
      <c r="E15009" s="1">
        <v>44976</v>
      </c>
      <c r="F15009">
        <v>19</v>
      </c>
      <c r="G15009" t="s">
        <v>64088</v>
      </c>
      <c r="H15009" t="s">
        <v>64436</v>
      </c>
      <c r="I15009">
        <v>202302</v>
      </c>
      <c r="J15009" t="s">
        <v>64099</v>
      </c>
      <c r="K15009">
        <v>3</v>
      </c>
      <c r="L15009" t="s">
        <v>64279</v>
      </c>
      <c r="M15009" s="2">
        <v>0.63606481481481481</v>
      </c>
      <c r="N15009" s="2">
        <v>0.68593749999999998</v>
      </c>
      <c r="O15009">
        <v>3</v>
      </c>
      <c r="P15009">
        <v>1</v>
      </c>
      <c r="Q15009">
        <v>1</v>
      </c>
      <c r="R15009" t="s">
        <v>64092</v>
      </c>
    </row>
    <row r="15010" spans="1:18" x14ac:dyDescent="0.3">
      <c r="A15010" t="s">
        <v>64200</v>
      </c>
      <c r="B15010" t="s">
        <v>64093</v>
      </c>
      <c r="C15010" t="s">
        <v>64101</v>
      </c>
      <c r="D15010" t="s">
        <v>64152</v>
      </c>
      <c r="E15010" s="1">
        <v>44976</v>
      </c>
      <c r="F15010">
        <v>19</v>
      </c>
      <c r="G15010" t="s">
        <v>64088</v>
      </c>
      <c r="H15010" t="s">
        <v>64436</v>
      </c>
      <c r="I15010">
        <v>202302</v>
      </c>
      <c r="J15010" t="s">
        <v>64099</v>
      </c>
      <c r="K15010">
        <v>8</v>
      </c>
      <c r="L15010" t="s">
        <v>64235</v>
      </c>
      <c r="M15010" s="2">
        <v>0.62537037037037035</v>
      </c>
      <c r="N15010" s="2">
        <v>0.70190972222222225</v>
      </c>
      <c r="O15010">
        <v>3</v>
      </c>
      <c r="P15010">
        <v>1</v>
      </c>
      <c r="Q15010">
        <v>1</v>
      </c>
      <c r="R15010" t="s">
        <v>64092</v>
      </c>
    </row>
    <row r="15011" spans="1:18" x14ac:dyDescent="0.3">
      <c r="A15011" t="s">
        <v>64200</v>
      </c>
      <c r="B15011" t="s">
        <v>64093</v>
      </c>
      <c r="C15011" t="s">
        <v>64097</v>
      </c>
      <c r="D15011" t="s">
        <v>64123</v>
      </c>
      <c r="E15011" s="1">
        <v>44976</v>
      </c>
      <c r="F15011">
        <v>19</v>
      </c>
      <c r="G15011" t="s">
        <v>64088</v>
      </c>
      <c r="H15011" t="s">
        <v>64436</v>
      </c>
      <c r="I15011">
        <v>202302</v>
      </c>
      <c r="J15011" t="s">
        <v>64103</v>
      </c>
      <c r="K15011">
        <v>6</v>
      </c>
      <c r="L15011" t="s">
        <v>64120</v>
      </c>
      <c r="M15011" s="2">
        <v>0.30554398148148149</v>
      </c>
      <c r="N15011" s="2">
        <v>0.30554398148148149</v>
      </c>
      <c r="O15011">
        <v>1</v>
      </c>
      <c r="P15011">
        <v>1</v>
      </c>
      <c r="Q15011">
        <v>1</v>
      </c>
      <c r="R15011" t="s">
        <v>64092</v>
      </c>
    </row>
    <row r="15012" spans="1:18" x14ac:dyDescent="0.3">
      <c r="A15012" t="s">
        <v>64200</v>
      </c>
      <c r="B15012" t="s">
        <v>64085</v>
      </c>
      <c r="C15012" t="s">
        <v>64109</v>
      </c>
      <c r="D15012" t="s">
        <v>64121</v>
      </c>
      <c r="E15012" s="1">
        <v>44976</v>
      </c>
      <c r="F15012">
        <v>19</v>
      </c>
      <c r="G15012" t="s">
        <v>64088</v>
      </c>
      <c r="H15012" t="s">
        <v>64436</v>
      </c>
      <c r="I15012">
        <v>202302</v>
      </c>
      <c r="J15012" t="s">
        <v>64099</v>
      </c>
      <c r="K15012">
        <v>9</v>
      </c>
      <c r="L15012" t="s">
        <v>64124</v>
      </c>
      <c r="M15012" s="2">
        <v>0.51471064814814815</v>
      </c>
      <c r="N15012" s="2">
        <v>0.54682870370370373</v>
      </c>
      <c r="O15012">
        <v>2</v>
      </c>
      <c r="P15012">
        <v>1</v>
      </c>
      <c r="Q15012">
        <v>1</v>
      </c>
      <c r="R15012" t="s">
        <v>64092</v>
      </c>
    </row>
    <row r="15013" spans="1:18" x14ac:dyDescent="0.3">
      <c r="A15013" t="s">
        <v>64200</v>
      </c>
      <c r="B15013" t="s">
        <v>64093</v>
      </c>
      <c r="C15013" t="s">
        <v>64130</v>
      </c>
      <c r="D15013" t="s">
        <v>64154</v>
      </c>
      <c r="E15013" s="1">
        <v>44976</v>
      </c>
      <c r="F15013">
        <v>19</v>
      </c>
      <c r="G15013" t="s">
        <v>64088</v>
      </c>
      <c r="H15013" t="s">
        <v>64436</v>
      </c>
      <c r="I15013">
        <v>202302</v>
      </c>
      <c r="J15013" t="s">
        <v>64099</v>
      </c>
      <c r="K15013">
        <v>8</v>
      </c>
      <c r="L15013" t="s">
        <v>64116</v>
      </c>
      <c r="M15013" s="2">
        <v>0.61943287037037043</v>
      </c>
      <c r="N15013" s="2">
        <v>0.61943287037037043</v>
      </c>
      <c r="O15013">
        <v>1</v>
      </c>
      <c r="P15013">
        <v>1</v>
      </c>
      <c r="Q15013">
        <v>1</v>
      </c>
      <c r="R15013" t="s">
        <v>64092</v>
      </c>
    </row>
    <row r="15014" spans="1:18" x14ac:dyDescent="0.3">
      <c r="A15014" t="s">
        <v>64200</v>
      </c>
      <c r="B15014" t="s">
        <v>64093</v>
      </c>
      <c r="C15014" t="s">
        <v>64130</v>
      </c>
      <c r="D15014" t="s">
        <v>64134</v>
      </c>
      <c r="E15014" s="1">
        <v>44976</v>
      </c>
      <c r="F15014">
        <v>19</v>
      </c>
      <c r="G15014" t="s">
        <v>64088</v>
      </c>
      <c r="H15014" t="s">
        <v>64436</v>
      </c>
      <c r="I15014">
        <v>202302</v>
      </c>
      <c r="J15014" t="s">
        <v>64103</v>
      </c>
      <c r="K15014">
        <v>2</v>
      </c>
      <c r="L15014" t="s">
        <v>64163</v>
      </c>
      <c r="M15014" s="2">
        <v>0.25768518518518518</v>
      </c>
      <c r="N15014" s="2">
        <v>0.25768518518518518</v>
      </c>
      <c r="O15014">
        <v>1</v>
      </c>
      <c r="P15014">
        <v>1</v>
      </c>
      <c r="Q15014">
        <v>1</v>
      </c>
      <c r="R15014" t="s">
        <v>64092</v>
      </c>
    </row>
    <row r="15015" spans="1:18" x14ac:dyDescent="0.3">
      <c r="A15015" t="s">
        <v>64200</v>
      </c>
      <c r="B15015" t="s">
        <v>64105</v>
      </c>
      <c r="C15015" t="s">
        <v>64117</v>
      </c>
      <c r="D15015" t="s">
        <v>64190</v>
      </c>
      <c r="E15015" s="1">
        <v>44976</v>
      </c>
      <c r="F15015">
        <v>19</v>
      </c>
      <c r="G15015" t="s">
        <v>64088</v>
      </c>
      <c r="H15015" t="s">
        <v>64436</v>
      </c>
      <c r="I15015">
        <v>202302</v>
      </c>
      <c r="J15015" t="s">
        <v>64099</v>
      </c>
      <c r="K15015">
        <v>6</v>
      </c>
      <c r="L15015" t="s">
        <v>64108</v>
      </c>
      <c r="M15015" s="2">
        <v>0.57456018518518515</v>
      </c>
      <c r="N15015" s="2">
        <v>0.70478009259259256</v>
      </c>
      <c r="O15015">
        <v>2</v>
      </c>
      <c r="P15015">
        <v>1</v>
      </c>
      <c r="Q15015">
        <v>1</v>
      </c>
      <c r="R15015" t="s">
        <v>64092</v>
      </c>
    </row>
    <row r="15016" spans="1:18" x14ac:dyDescent="0.3">
      <c r="A15016" t="s">
        <v>64200</v>
      </c>
      <c r="B15016" t="s">
        <v>64093</v>
      </c>
      <c r="C15016" t="s">
        <v>64101</v>
      </c>
      <c r="D15016" t="s">
        <v>64167</v>
      </c>
      <c r="E15016" s="1">
        <v>44976</v>
      </c>
      <c r="F15016">
        <v>19</v>
      </c>
      <c r="G15016" t="s">
        <v>64088</v>
      </c>
      <c r="H15016" t="s">
        <v>64436</v>
      </c>
      <c r="I15016">
        <v>202302</v>
      </c>
      <c r="J15016" t="s">
        <v>64099</v>
      </c>
      <c r="K15016">
        <v>3</v>
      </c>
      <c r="L15016" t="s">
        <v>64158</v>
      </c>
      <c r="M15016" s="2">
        <v>0.69138888888888894</v>
      </c>
      <c r="N15016" s="2">
        <v>0.69138888888888894</v>
      </c>
      <c r="O15016">
        <v>1</v>
      </c>
      <c r="P15016">
        <v>1</v>
      </c>
      <c r="Q15016">
        <v>1</v>
      </c>
      <c r="R15016" t="s">
        <v>64092</v>
      </c>
    </row>
    <row r="15017" spans="1:18" x14ac:dyDescent="0.3">
      <c r="A15017" t="s">
        <v>64200</v>
      </c>
      <c r="B15017" t="s">
        <v>64085</v>
      </c>
      <c r="C15017" t="s">
        <v>64086</v>
      </c>
      <c r="D15017" t="s">
        <v>64119</v>
      </c>
      <c r="E15017" s="1">
        <v>44976</v>
      </c>
      <c r="F15017">
        <v>19</v>
      </c>
      <c r="G15017" t="s">
        <v>64088</v>
      </c>
      <c r="H15017" t="s">
        <v>64436</v>
      </c>
      <c r="I15017">
        <v>202302</v>
      </c>
      <c r="J15017" t="s">
        <v>64099</v>
      </c>
      <c r="K15017">
        <v>4</v>
      </c>
      <c r="L15017" t="s">
        <v>64183</v>
      </c>
      <c r="M15017" s="2">
        <v>0.68159722222222219</v>
      </c>
      <c r="N15017" s="2">
        <v>0.68159722222222219</v>
      </c>
      <c r="O15017">
        <v>1</v>
      </c>
      <c r="P15017">
        <v>1</v>
      </c>
      <c r="Q15017">
        <v>1</v>
      </c>
      <c r="R15017" t="s">
        <v>64092</v>
      </c>
    </row>
    <row r="15018" spans="1:18" x14ac:dyDescent="0.3">
      <c r="A15018" t="s">
        <v>64200</v>
      </c>
      <c r="B15018" t="s">
        <v>64085</v>
      </c>
      <c r="C15018" t="s">
        <v>64147</v>
      </c>
      <c r="D15018" t="s">
        <v>64170</v>
      </c>
      <c r="E15018" s="1">
        <v>44976</v>
      </c>
      <c r="F15018">
        <v>19</v>
      </c>
      <c r="G15018" t="s">
        <v>64088</v>
      </c>
      <c r="H15018" t="s">
        <v>64436</v>
      </c>
      <c r="I15018">
        <v>202302</v>
      </c>
      <c r="J15018" t="s">
        <v>64099</v>
      </c>
      <c r="K15018">
        <v>6</v>
      </c>
      <c r="L15018" t="s">
        <v>64122</v>
      </c>
      <c r="M15018" s="2">
        <v>0.64827546296296301</v>
      </c>
      <c r="N15018" s="2">
        <v>0.64827546296296301</v>
      </c>
      <c r="O15018">
        <v>1</v>
      </c>
      <c r="P15018">
        <v>1</v>
      </c>
      <c r="Q15018">
        <v>1</v>
      </c>
      <c r="R15018" t="s">
        <v>64092</v>
      </c>
    </row>
    <row r="15019" spans="1:18" x14ac:dyDescent="0.3">
      <c r="A15019" t="s">
        <v>64200</v>
      </c>
      <c r="B15019" t="s">
        <v>64262</v>
      </c>
      <c r="C15019" t="s">
        <v>64290</v>
      </c>
      <c r="D15019" t="s">
        <v>64349</v>
      </c>
      <c r="E15019" s="1">
        <v>44976</v>
      </c>
      <c r="F15019">
        <v>19</v>
      </c>
      <c r="G15019" t="s">
        <v>64088</v>
      </c>
      <c r="H15019" t="s">
        <v>64436</v>
      </c>
      <c r="I15019">
        <v>202302</v>
      </c>
      <c r="J15019" t="s">
        <v>64103</v>
      </c>
      <c r="K15019">
        <v>45</v>
      </c>
      <c r="L15019" t="s">
        <v>64350</v>
      </c>
      <c r="M15019" s="2">
        <v>0.49875000000000003</v>
      </c>
      <c r="N15019" s="2">
        <v>0.49875000000000003</v>
      </c>
      <c r="O15019">
        <v>1</v>
      </c>
      <c r="P15019">
        <v>1</v>
      </c>
      <c r="Q15019">
        <v>1</v>
      </c>
      <c r="R15019" t="s">
        <v>64092</v>
      </c>
    </row>
    <row r="15020" spans="1:18" x14ac:dyDescent="0.3">
      <c r="A15020" t="s">
        <v>64200</v>
      </c>
      <c r="B15020" t="s">
        <v>64105</v>
      </c>
      <c r="C15020" t="s">
        <v>64132</v>
      </c>
      <c r="D15020" t="s">
        <v>64191</v>
      </c>
      <c r="E15020" s="1">
        <v>44976</v>
      </c>
      <c r="F15020">
        <v>19</v>
      </c>
      <c r="G15020" t="s">
        <v>64088</v>
      </c>
      <c r="H15020" t="s">
        <v>64436</v>
      </c>
      <c r="I15020">
        <v>202302</v>
      </c>
      <c r="J15020" t="s">
        <v>64103</v>
      </c>
      <c r="K15020">
        <v>4</v>
      </c>
      <c r="L15020" t="s">
        <v>64139</v>
      </c>
      <c r="M15020" s="2">
        <v>0.25768518518518518</v>
      </c>
      <c r="N15020" s="2">
        <v>0.25768518518518518</v>
      </c>
      <c r="O15020">
        <v>1</v>
      </c>
      <c r="P15020">
        <v>1</v>
      </c>
      <c r="Q15020">
        <v>1</v>
      </c>
      <c r="R15020" t="s">
        <v>64092</v>
      </c>
    </row>
    <row r="15021" spans="1:18" x14ac:dyDescent="0.3">
      <c r="A15021" t="s">
        <v>64200</v>
      </c>
      <c r="B15021" t="s">
        <v>64258</v>
      </c>
      <c r="C15021" t="s">
        <v>64259</v>
      </c>
      <c r="D15021" t="s">
        <v>64260</v>
      </c>
      <c r="E15021" s="1">
        <v>44976</v>
      </c>
      <c r="F15021">
        <v>19</v>
      </c>
      <c r="G15021" t="s">
        <v>64088</v>
      </c>
      <c r="H15021" t="s">
        <v>64436</v>
      </c>
      <c r="I15021">
        <v>202302</v>
      </c>
      <c r="J15021" t="s">
        <v>64099</v>
      </c>
      <c r="K15021">
        <v>2</v>
      </c>
      <c r="L15021" t="s">
        <v>64279</v>
      </c>
      <c r="M15021" s="2">
        <v>0.53304398148148147</v>
      </c>
      <c r="N15021" s="2">
        <v>0.62807870370370367</v>
      </c>
      <c r="O15021">
        <v>2</v>
      </c>
      <c r="P15021">
        <v>1</v>
      </c>
      <c r="Q15021">
        <v>1</v>
      </c>
      <c r="R15021" t="s">
        <v>64092</v>
      </c>
    </row>
    <row r="15022" spans="1:18" x14ac:dyDescent="0.3">
      <c r="A15022" t="s">
        <v>64200</v>
      </c>
      <c r="B15022" t="s">
        <v>64093</v>
      </c>
      <c r="C15022" t="s">
        <v>64130</v>
      </c>
      <c r="D15022" t="s">
        <v>64177</v>
      </c>
      <c r="E15022" s="1">
        <v>44976</v>
      </c>
      <c r="F15022">
        <v>19</v>
      </c>
      <c r="G15022" t="s">
        <v>64088</v>
      </c>
      <c r="H15022" t="s">
        <v>64436</v>
      </c>
      <c r="I15022">
        <v>202302</v>
      </c>
      <c r="J15022" t="s">
        <v>64103</v>
      </c>
      <c r="K15022">
        <v>6</v>
      </c>
      <c r="L15022" t="s">
        <v>64120</v>
      </c>
      <c r="M15022" s="2">
        <v>0.27186342592592594</v>
      </c>
      <c r="N15022" s="2">
        <v>0.27186342592592594</v>
      </c>
      <c r="O15022">
        <v>1</v>
      </c>
      <c r="P15022">
        <v>1</v>
      </c>
      <c r="Q15022">
        <v>1</v>
      </c>
      <c r="R15022" t="s">
        <v>64092</v>
      </c>
    </row>
    <row r="15023" spans="1:18" x14ac:dyDescent="0.3">
      <c r="A15023" t="s">
        <v>64200</v>
      </c>
      <c r="B15023" t="s">
        <v>64258</v>
      </c>
      <c r="C15023" t="s">
        <v>64259</v>
      </c>
      <c r="D15023" t="s">
        <v>64268</v>
      </c>
      <c r="E15023" s="1">
        <v>44976</v>
      </c>
      <c r="F15023">
        <v>19</v>
      </c>
      <c r="G15023" t="s">
        <v>64088</v>
      </c>
      <c r="H15023" t="s">
        <v>64436</v>
      </c>
      <c r="I15023">
        <v>202302</v>
      </c>
      <c r="J15023" t="s">
        <v>64103</v>
      </c>
      <c r="K15023">
        <v>2</v>
      </c>
      <c r="L15023" t="s">
        <v>64279</v>
      </c>
      <c r="M15023" s="2">
        <v>0.30535879629629631</v>
      </c>
      <c r="N15023" s="2">
        <v>0.30804398148148149</v>
      </c>
      <c r="O15023">
        <v>2</v>
      </c>
      <c r="P15023">
        <v>1</v>
      </c>
      <c r="Q15023">
        <v>1</v>
      </c>
      <c r="R15023" t="s">
        <v>64092</v>
      </c>
    </row>
    <row r="15024" spans="1:18" x14ac:dyDescent="0.3">
      <c r="A15024" t="s">
        <v>64200</v>
      </c>
      <c r="B15024" t="s">
        <v>64093</v>
      </c>
      <c r="C15024" t="s">
        <v>64094</v>
      </c>
      <c r="D15024" t="s">
        <v>64111</v>
      </c>
      <c r="E15024" s="1">
        <v>44976</v>
      </c>
      <c r="F15024">
        <v>19</v>
      </c>
      <c r="G15024" t="s">
        <v>64088</v>
      </c>
      <c r="H15024" t="s">
        <v>64436</v>
      </c>
      <c r="I15024">
        <v>202302</v>
      </c>
      <c r="J15024" t="s">
        <v>64099</v>
      </c>
      <c r="K15024">
        <v>24</v>
      </c>
      <c r="L15024" t="s">
        <v>64216</v>
      </c>
      <c r="M15024" s="2">
        <v>0.51115740740740745</v>
      </c>
      <c r="N15024" s="2">
        <v>0.68593749999999998</v>
      </c>
      <c r="O15024">
        <v>4</v>
      </c>
      <c r="P15024">
        <v>1</v>
      </c>
      <c r="Q15024">
        <v>1</v>
      </c>
      <c r="R15024" t="s">
        <v>64092</v>
      </c>
    </row>
    <row r="15025" spans="1:18" x14ac:dyDescent="0.3">
      <c r="A15025" t="s">
        <v>64200</v>
      </c>
      <c r="B15025" t="s">
        <v>64093</v>
      </c>
      <c r="C15025" t="s">
        <v>64130</v>
      </c>
      <c r="D15025" t="s">
        <v>64143</v>
      </c>
      <c r="E15025" s="1">
        <v>44976</v>
      </c>
      <c r="F15025">
        <v>19</v>
      </c>
      <c r="G15025" t="s">
        <v>64088</v>
      </c>
      <c r="H15025" t="s">
        <v>64436</v>
      </c>
      <c r="I15025">
        <v>202302</v>
      </c>
      <c r="J15025" t="s">
        <v>64099</v>
      </c>
      <c r="K15025">
        <v>12</v>
      </c>
      <c r="L15025" t="s">
        <v>64183</v>
      </c>
      <c r="M15025" s="2">
        <v>0.52565972222222224</v>
      </c>
      <c r="N15025" s="2">
        <v>0.70327546296296295</v>
      </c>
      <c r="O15025">
        <v>3</v>
      </c>
      <c r="P15025">
        <v>1</v>
      </c>
      <c r="Q15025">
        <v>1</v>
      </c>
      <c r="R15025" t="s">
        <v>64092</v>
      </c>
    </row>
    <row r="15026" spans="1:18" x14ac:dyDescent="0.3">
      <c r="A15026" t="s">
        <v>64200</v>
      </c>
      <c r="B15026" t="s">
        <v>64085</v>
      </c>
      <c r="C15026" t="s">
        <v>64086</v>
      </c>
      <c r="D15026" t="s">
        <v>64135</v>
      </c>
      <c r="E15026" s="1">
        <v>44976</v>
      </c>
      <c r="F15026">
        <v>19</v>
      </c>
      <c r="G15026" t="s">
        <v>64088</v>
      </c>
      <c r="H15026" t="s">
        <v>64436</v>
      </c>
      <c r="I15026">
        <v>202302</v>
      </c>
      <c r="J15026" t="s">
        <v>64099</v>
      </c>
      <c r="K15026">
        <v>3</v>
      </c>
      <c r="L15026" t="s">
        <v>64162</v>
      </c>
      <c r="M15026" s="2">
        <v>0.64692129629629624</v>
      </c>
      <c r="N15026" s="2">
        <v>0.64692129629629624</v>
      </c>
      <c r="O15026">
        <v>1</v>
      </c>
      <c r="P15026">
        <v>1</v>
      </c>
      <c r="Q15026">
        <v>1</v>
      </c>
      <c r="R15026" t="s">
        <v>64092</v>
      </c>
    </row>
    <row r="15027" spans="1:18" x14ac:dyDescent="0.3">
      <c r="A15027" t="s">
        <v>64200</v>
      </c>
      <c r="B15027" t="s">
        <v>64085</v>
      </c>
      <c r="C15027" t="s">
        <v>64147</v>
      </c>
      <c r="D15027" t="s">
        <v>64161</v>
      </c>
      <c r="E15027" s="1">
        <v>44976</v>
      </c>
      <c r="F15027">
        <v>19</v>
      </c>
      <c r="G15027" t="s">
        <v>64088</v>
      </c>
      <c r="H15027" t="s">
        <v>64436</v>
      </c>
      <c r="I15027">
        <v>202302</v>
      </c>
      <c r="J15027" t="s">
        <v>64103</v>
      </c>
      <c r="K15027">
        <v>18</v>
      </c>
      <c r="L15027" t="s">
        <v>64139</v>
      </c>
      <c r="M15027" s="2">
        <v>0.2744328703703704</v>
      </c>
      <c r="N15027" s="2">
        <v>0.43555555555555553</v>
      </c>
      <c r="O15027">
        <v>4</v>
      </c>
      <c r="P15027">
        <v>1</v>
      </c>
      <c r="Q15027">
        <v>1</v>
      </c>
      <c r="R15027" t="s">
        <v>64092</v>
      </c>
    </row>
    <row r="15028" spans="1:18" x14ac:dyDescent="0.3">
      <c r="A15028" t="s">
        <v>64200</v>
      </c>
      <c r="B15028" t="s">
        <v>64093</v>
      </c>
      <c r="C15028" t="s">
        <v>64101</v>
      </c>
      <c r="D15028" t="s">
        <v>64102</v>
      </c>
      <c r="E15028" s="1">
        <v>44976</v>
      </c>
      <c r="F15028">
        <v>19</v>
      </c>
      <c r="G15028" t="s">
        <v>64088</v>
      </c>
      <c r="H15028" t="s">
        <v>64436</v>
      </c>
      <c r="I15028">
        <v>202302</v>
      </c>
      <c r="J15028" t="s">
        <v>64099</v>
      </c>
      <c r="K15028">
        <v>12</v>
      </c>
      <c r="L15028" t="s">
        <v>64096</v>
      </c>
      <c r="M15028" s="2">
        <v>0.62920138888888888</v>
      </c>
      <c r="N15028" s="2">
        <v>0.65570601851851851</v>
      </c>
      <c r="O15028">
        <v>2</v>
      </c>
      <c r="P15028">
        <v>1</v>
      </c>
      <c r="Q15028">
        <v>1</v>
      </c>
      <c r="R15028" t="s">
        <v>64092</v>
      </c>
    </row>
    <row r="15029" spans="1:18" x14ac:dyDescent="0.3">
      <c r="A15029" t="s">
        <v>64200</v>
      </c>
      <c r="B15029" t="s">
        <v>64085</v>
      </c>
      <c r="C15029" t="s">
        <v>64109</v>
      </c>
      <c r="D15029" t="s">
        <v>64181</v>
      </c>
      <c r="E15029" s="1">
        <v>44976</v>
      </c>
      <c r="F15029">
        <v>19</v>
      </c>
      <c r="G15029" t="s">
        <v>64088</v>
      </c>
      <c r="H15029" t="s">
        <v>64436</v>
      </c>
      <c r="I15029">
        <v>202302</v>
      </c>
      <c r="J15029" t="s">
        <v>64099</v>
      </c>
      <c r="K15029">
        <v>6</v>
      </c>
      <c r="L15029" t="s">
        <v>64120</v>
      </c>
      <c r="M15029" s="2">
        <v>0.5683449074074074</v>
      </c>
      <c r="N15029" s="2">
        <v>0.5683449074074074</v>
      </c>
      <c r="O15029">
        <v>1</v>
      </c>
      <c r="P15029">
        <v>1</v>
      </c>
      <c r="Q15029">
        <v>1</v>
      </c>
      <c r="R15029" t="s">
        <v>64092</v>
      </c>
    </row>
    <row r="15030" spans="1:18" x14ac:dyDescent="0.3">
      <c r="A15030" t="s">
        <v>64200</v>
      </c>
      <c r="B15030" t="s">
        <v>64093</v>
      </c>
      <c r="C15030" t="s">
        <v>64094</v>
      </c>
      <c r="D15030" t="s">
        <v>64111</v>
      </c>
      <c r="E15030" s="1">
        <v>44976</v>
      </c>
      <c r="F15030">
        <v>19</v>
      </c>
      <c r="G15030" t="s">
        <v>64088</v>
      </c>
      <c r="H15030" t="s">
        <v>64436</v>
      </c>
      <c r="I15030">
        <v>202302</v>
      </c>
      <c r="J15030" t="s">
        <v>64090</v>
      </c>
      <c r="K15030">
        <v>4</v>
      </c>
      <c r="L15030" t="s">
        <v>64112</v>
      </c>
      <c r="M15030" s="2">
        <v>0.73230324074074071</v>
      </c>
      <c r="N15030" s="2">
        <v>0.73230324074074071</v>
      </c>
      <c r="O15030">
        <v>1</v>
      </c>
      <c r="P15030">
        <v>1</v>
      </c>
      <c r="Q15030">
        <v>1</v>
      </c>
      <c r="R15030" t="s">
        <v>64092</v>
      </c>
    </row>
    <row r="15031" spans="1:18" x14ac:dyDescent="0.3">
      <c r="A15031" t="s">
        <v>64200</v>
      </c>
      <c r="B15031" t="s">
        <v>64105</v>
      </c>
      <c r="C15031" t="s">
        <v>64117</v>
      </c>
      <c r="D15031" t="s">
        <v>64118</v>
      </c>
      <c r="E15031" s="1">
        <v>44976</v>
      </c>
      <c r="F15031">
        <v>19</v>
      </c>
      <c r="G15031" t="s">
        <v>64088</v>
      </c>
      <c r="H15031" t="s">
        <v>64436</v>
      </c>
      <c r="I15031">
        <v>202302</v>
      </c>
      <c r="J15031" t="s">
        <v>64099</v>
      </c>
      <c r="K15031">
        <v>3</v>
      </c>
      <c r="L15031" t="s">
        <v>64108</v>
      </c>
      <c r="M15031" s="2">
        <v>0.59909722222222217</v>
      </c>
      <c r="N15031" s="2">
        <v>0.59909722222222217</v>
      </c>
      <c r="O15031">
        <v>1</v>
      </c>
      <c r="P15031">
        <v>1</v>
      </c>
      <c r="Q15031">
        <v>1</v>
      </c>
      <c r="R15031" t="s">
        <v>64092</v>
      </c>
    </row>
    <row r="15032" spans="1:18" x14ac:dyDescent="0.3">
      <c r="A15032" t="s">
        <v>64200</v>
      </c>
      <c r="B15032" t="s">
        <v>64085</v>
      </c>
      <c r="C15032" t="s">
        <v>64147</v>
      </c>
      <c r="D15032" t="s">
        <v>64148</v>
      </c>
      <c r="E15032" s="1">
        <v>44976</v>
      </c>
      <c r="F15032">
        <v>19</v>
      </c>
      <c r="G15032" t="s">
        <v>64088</v>
      </c>
      <c r="H15032" t="s">
        <v>64436</v>
      </c>
      <c r="I15032">
        <v>202302</v>
      </c>
      <c r="J15032" t="s">
        <v>64099</v>
      </c>
      <c r="K15032">
        <v>6</v>
      </c>
      <c r="L15032" t="s">
        <v>64120</v>
      </c>
      <c r="M15032" s="2">
        <v>0.50104166666666672</v>
      </c>
      <c r="N15032" s="2">
        <v>0.50104166666666672</v>
      </c>
      <c r="O15032">
        <v>1</v>
      </c>
      <c r="P15032">
        <v>1</v>
      </c>
      <c r="Q15032">
        <v>1</v>
      </c>
      <c r="R15032" t="s">
        <v>64092</v>
      </c>
    </row>
    <row r="15033" spans="1:18" x14ac:dyDescent="0.3">
      <c r="A15033" t="s">
        <v>64200</v>
      </c>
      <c r="B15033" t="s">
        <v>64105</v>
      </c>
      <c r="C15033" t="s">
        <v>64106</v>
      </c>
      <c r="D15033" t="s">
        <v>64174</v>
      </c>
      <c r="E15033" s="1">
        <v>44976</v>
      </c>
      <c r="F15033">
        <v>19</v>
      </c>
      <c r="G15033" t="s">
        <v>64088</v>
      </c>
      <c r="H15033" t="s">
        <v>64436</v>
      </c>
      <c r="I15033">
        <v>202302</v>
      </c>
      <c r="J15033" t="s">
        <v>64103</v>
      </c>
      <c r="K15033">
        <v>12</v>
      </c>
      <c r="L15033" t="s">
        <v>64100</v>
      </c>
      <c r="M15033" s="2">
        <v>0.33827546296296296</v>
      </c>
      <c r="N15033" s="2">
        <v>0.44587962962962963</v>
      </c>
      <c r="O15033">
        <v>3</v>
      </c>
      <c r="P15033">
        <v>1</v>
      </c>
      <c r="Q15033">
        <v>1</v>
      </c>
      <c r="R15033" t="s">
        <v>64092</v>
      </c>
    </row>
    <row r="15034" spans="1:18" x14ac:dyDescent="0.3">
      <c r="A15034" t="s">
        <v>64200</v>
      </c>
      <c r="B15034" t="s">
        <v>64105</v>
      </c>
      <c r="C15034" t="s">
        <v>64117</v>
      </c>
      <c r="D15034" t="s">
        <v>64166</v>
      </c>
      <c r="E15034" s="1">
        <v>44976</v>
      </c>
      <c r="F15034">
        <v>19</v>
      </c>
      <c r="G15034" t="s">
        <v>64088</v>
      </c>
      <c r="H15034" t="s">
        <v>64436</v>
      </c>
      <c r="I15034">
        <v>202302</v>
      </c>
      <c r="J15034" t="s">
        <v>64103</v>
      </c>
      <c r="K15034">
        <v>5</v>
      </c>
      <c r="L15034" t="s">
        <v>64124</v>
      </c>
      <c r="M15034" s="2">
        <v>0.39055555555555554</v>
      </c>
      <c r="N15034" s="2">
        <v>0.39055555555555554</v>
      </c>
      <c r="O15034">
        <v>1</v>
      </c>
      <c r="P15034">
        <v>1</v>
      </c>
      <c r="Q15034">
        <v>1</v>
      </c>
      <c r="R15034" t="s">
        <v>64092</v>
      </c>
    </row>
    <row r="15035" spans="1:18" x14ac:dyDescent="0.3">
      <c r="A15035" t="s">
        <v>64200</v>
      </c>
      <c r="B15035" t="s">
        <v>64085</v>
      </c>
      <c r="C15035" t="s">
        <v>64086</v>
      </c>
      <c r="D15035" t="s">
        <v>64156</v>
      </c>
      <c r="E15035" s="1">
        <v>44976</v>
      </c>
      <c r="F15035">
        <v>19</v>
      </c>
      <c r="G15035" t="s">
        <v>64088</v>
      </c>
      <c r="H15035" t="s">
        <v>64436</v>
      </c>
      <c r="I15035">
        <v>202302</v>
      </c>
      <c r="J15035" t="s">
        <v>64103</v>
      </c>
      <c r="K15035">
        <v>9</v>
      </c>
      <c r="L15035" t="s">
        <v>64139</v>
      </c>
      <c r="M15035" s="2">
        <v>0.26633101851851854</v>
      </c>
      <c r="N15035" s="2">
        <v>0.44265046296296295</v>
      </c>
      <c r="O15035">
        <v>2</v>
      </c>
      <c r="P15035">
        <v>1</v>
      </c>
      <c r="Q15035">
        <v>1</v>
      </c>
      <c r="R15035" t="s">
        <v>64092</v>
      </c>
    </row>
    <row r="15036" spans="1:18" x14ac:dyDescent="0.3">
      <c r="A15036" t="s">
        <v>64200</v>
      </c>
      <c r="B15036" t="s">
        <v>64262</v>
      </c>
      <c r="C15036" t="s">
        <v>64293</v>
      </c>
      <c r="D15036" t="s">
        <v>64294</v>
      </c>
      <c r="E15036" s="1">
        <v>44976</v>
      </c>
      <c r="F15036">
        <v>19</v>
      </c>
      <c r="G15036" t="s">
        <v>64088</v>
      </c>
      <c r="H15036" t="s">
        <v>64436</v>
      </c>
      <c r="I15036">
        <v>202302</v>
      </c>
      <c r="J15036" t="s">
        <v>64103</v>
      </c>
      <c r="K15036">
        <v>21</v>
      </c>
      <c r="L15036" t="s">
        <v>64295</v>
      </c>
      <c r="M15036" s="2">
        <v>0.30512731481481481</v>
      </c>
      <c r="N15036" s="2">
        <v>0.30512731481481481</v>
      </c>
      <c r="O15036">
        <v>1</v>
      </c>
      <c r="P15036">
        <v>1</v>
      </c>
      <c r="Q15036">
        <v>1</v>
      </c>
      <c r="R15036" t="s">
        <v>64092</v>
      </c>
    </row>
    <row r="15037" spans="1:18" x14ac:dyDescent="0.3">
      <c r="A15037" t="s">
        <v>64200</v>
      </c>
      <c r="B15037" t="s">
        <v>64093</v>
      </c>
      <c r="C15037" t="s">
        <v>64094</v>
      </c>
      <c r="D15037" t="s">
        <v>64184</v>
      </c>
      <c r="E15037" s="1">
        <v>44976</v>
      </c>
      <c r="F15037">
        <v>19</v>
      </c>
      <c r="G15037" t="s">
        <v>64088</v>
      </c>
      <c r="H15037" t="s">
        <v>64436</v>
      </c>
      <c r="I15037">
        <v>202302</v>
      </c>
      <c r="J15037" t="s">
        <v>64103</v>
      </c>
      <c r="K15037">
        <v>18</v>
      </c>
      <c r="L15037" t="s">
        <v>64120</v>
      </c>
      <c r="M15037" s="2">
        <v>0.34547453703703701</v>
      </c>
      <c r="N15037" s="2">
        <v>0.42391203703703706</v>
      </c>
      <c r="O15037">
        <v>3</v>
      </c>
      <c r="P15037">
        <v>1</v>
      </c>
      <c r="Q15037">
        <v>1</v>
      </c>
      <c r="R15037" t="s">
        <v>64092</v>
      </c>
    </row>
    <row r="15038" spans="1:18" x14ac:dyDescent="0.3">
      <c r="A15038" t="s">
        <v>64200</v>
      </c>
      <c r="B15038" t="s">
        <v>64093</v>
      </c>
      <c r="C15038" t="s">
        <v>64094</v>
      </c>
      <c r="D15038" t="s">
        <v>64095</v>
      </c>
      <c r="E15038" s="1">
        <v>44976</v>
      </c>
      <c r="F15038">
        <v>19</v>
      </c>
      <c r="G15038" t="s">
        <v>64088</v>
      </c>
      <c r="H15038" t="s">
        <v>64436</v>
      </c>
      <c r="I15038">
        <v>202302</v>
      </c>
      <c r="J15038" t="s">
        <v>64099</v>
      </c>
      <c r="K15038">
        <v>4</v>
      </c>
      <c r="L15038" t="s">
        <v>64139</v>
      </c>
      <c r="M15038" s="2">
        <v>0.66002314814814811</v>
      </c>
      <c r="N15038" s="2">
        <v>0.66002314814814811</v>
      </c>
      <c r="O15038">
        <v>1</v>
      </c>
      <c r="P15038">
        <v>1</v>
      </c>
      <c r="Q15038">
        <v>1</v>
      </c>
      <c r="R15038" t="s">
        <v>64092</v>
      </c>
    </row>
    <row r="15039" spans="1:18" x14ac:dyDescent="0.3">
      <c r="A15039" t="s">
        <v>64200</v>
      </c>
      <c r="B15039" t="s">
        <v>64113</v>
      </c>
      <c r="C15039" t="s">
        <v>64114</v>
      </c>
      <c r="D15039" t="s">
        <v>64115</v>
      </c>
      <c r="E15039" s="1">
        <v>44976</v>
      </c>
      <c r="F15039">
        <v>19</v>
      </c>
      <c r="G15039" t="s">
        <v>64088</v>
      </c>
      <c r="H15039" t="s">
        <v>64436</v>
      </c>
      <c r="I15039">
        <v>202302</v>
      </c>
      <c r="J15039" t="s">
        <v>64099</v>
      </c>
      <c r="K15039">
        <v>8</v>
      </c>
      <c r="L15039" t="s">
        <v>64100</v>
      </c>
      <c r="M15039" s="2">
        <v>0.55622685185185183</v>
      </c>
      <c r="N15039" s="2">
        <v>0.70478009259259256</v>
      </c>
      <c r="O15039">
        <v>2</v>
      </c>
      <c r="P15039">
        <v>1</v>
      </c>
      <c r="Q15039">
        <v>1</v>
      </c>
      <c r="R15039" t="s">
        <v>64092</v>
      </c>
    </row>
    <row r="15040" spans="1:18" x14ac:dyDescent="0.3">
      <c r="A15040" t="s">
        <v>64200</v>
      </c>
      <c r="B15040" t="s">
        <v>64085</v>
      </c>
      <c r="C15040" t="s">
        <v>64086</v>
      </c>
      <c r="D15040" t="s">
        <v>64127</v>
      </c>
      <c r="E15040" s="1">
        <v>44976</v>
      </c>
      <c r="F15040">
        <v>19</v>
      </c>
      <c r="G15040" t="s">
        <v>64088</v>
      </c>
      <c r="H15040" t="s">
        <v>64436</v>
      </c>
      <c r="I15040">
        <v>202302</v>
      </c>
      <c r="J15040" t="s">
        <v>64103</v>
      </c>
      <c r="K15040">
        <v>12</v>
      </c>
      <c r="L15040" t="s">
        <v>64120</v>
      </c>
      <c r="M15040" s="2">
        <v>0.30980324074074073</v>
      </c>
      <c r="N15040" s="2">
        <v>0.33645833333333336</v>
      </c>
      <c r="O15040">
        <v>2</v>
      </c>
      <c r="P15040">
        <v>1</v>
      </c>
      <c r="Q15040">
        <v>1</v>
      </c>
      <c r="R15040" t="s">
        <v>64092</v>
      </c>
    </row>
    <row r="15041" spans="1:18" x14ac:dyDescent="0.3">
      <c r="A15041" t="s">
        <v>64200</v>
      </c>
      <c r="B15041" t="s">
        <v>64085</v>
      </c>
      <c r="C15041" t="s">
        <v>64109</v>
      </c>
      <c r="D15041" t="s">
        <v>64110</v>
      </c>
      <c r="E15041" s="1">
        <v>44976</v>
      </c>
      <c r="F15041">
        <v>19</v>
      </c>
      <c r="G15041" t="s">
        <v>64088</v>
      </c>
      <c r="H15041" t="s">
        <v>64436</v>
      </c>
      <c r="I15041">
        <v>202302</v>
      </c>
      <c r="J15041" t="s">
        <v>64090</v>
      </c>
      <c r="K15041">
        <v>3</v>
      </c>
      <c r="L15041" t="s">
        <v>64091</v>
      </c>
      <c r="M15041" s="2">
        <v>0.74322916666666672</v>
      </c>
      <c r="N15041" s="2">
        <v>0.74322916666666672</v>
      </c>
      <c r="O15041">
        <v>1</v>
      </c>
      <c r="P15041">
        <v>1</v>
      </c>
      <c r="Q15041">
        <v>1</v>
      </c>
      <c r="R15041" t="s">
        <v>64092</v>
      </c>
    </row>
    <row r="15042" spans="1:18" x14ac:dyDescent="0.3">
      <c r="A15042" t="s">
        <v>64200</v>
      </c>
      <c r="B15042" t="s">
        <v>64093</v>
      </c>
      <c r="C15042" t="s">
        <v>64125</v>
      </c>
      <c r="D15042" t="s">
        <v>64175</v>
      </c>
      <c r="E15042" s="1">
        <v>44976</v>
      </c>
      <c r="F15042">
        <v>19</v>
      </c>
      <c r="G15042" t="s">
        <v>64088</v>
      </c>
      <c r="H15042" t="s">
        <v>64436</v>
      </c>
      <c r="I15042">
        <v>202302</v>
      </c>
      <c r="J15042" t="s">
        <v>64099</v>
      </c>
      <c r="K15042">
        <v>8</v>
      </c>
      <c r="L15042" t="s">
        <v>64116</v>
      </c>
      <c r="M15042" s="2">
        <v>0.57557870370370368</v>
      </c>
      <c r="N15042" s="2">
        <v>0.57557870370370368</v>
      </c>
      <c r="O15042">
        <v>1</v>
      </c>
      <c r="P15042">
        <v>1</v>
      </c>
      <c r="Q15042">
        <v>1</v>
      </c>
      <c r="R15042" t="s">
        <v>64092</v>
      </c>
    </row>
    <row r="15043" spans="1:18" x14ac:dyDescent="0.3">
      <c r="A15043" t="s">
        <v>64200</v>
      </c>
      <c r="B15043" t="s">
        <v>64093</v>
      </c>
      <c r="C15043" t="s">
        <v>64101</v>
      </c>
      <c r="D15043" t="s">
        <v>64102</v>
      </c>
      <c r="E15043" s="1">
        <v>44976</v>
      </c>
      <c r="F15043">
        <v>19</v>
      </c>
      <c r="G15043" t="s">
        <v>64088</v>
      </c>
      <c r="H15043" t="s">
        <v>64436</v>
      </c>
      <c r="I15043">
        <v>202302</v>
      </c>
      <c r="J15043" t="s">
        <v>64103</v>
      </c>
      <c r="K15043">
        <v>20</v>
      </c>
      <c r="L15043" t="s">
        <v>64201</v>
      </c>
      <c r="M15043" s="2">
        <v>0.26822916666666669</v>
      </c>
      <c r="N15043" s="2">
        <v>0.30309027777777775</v>
      </c>
      <c r="O15043">
        <v>3</v>
      </c>
      <c r="P15043">
        <v>1</v>
      </c>
      <c r="Q15043">
        <v>1</v>
      </c>
      <c r="R15043" t="s">
        <v>64092</v>
      </c>
    </row>
    <row r="15044" spans="1:18" x14ac:dyDescent="0.3">
      <c r="A15044" t="s">
        <v>64200</v>
      </c>
      <c r="B15044" t="s">
        <v>64258</v>
      </c>
      <c r="C15044" t="s">
        <v>64276</v>
      </c>
      <c r="D15044" t="s">
        <v>64277</v>
      </c>
      <c r="E15044" s="1">
        <v>44976</v>
      </c>
      <c r="F15044">
        <v>19</v>
      </c>
      <c r="G15044" t="s">
        <v>64088</v>
      </c>
      <c r="H15044" t="s">
        <v>64436</v>
      </c>
      <c r="I15044">
        <v>202302</v>
      </c>
      <c r="J15044" t="s">
        <v>64099</v>
      </c>
      <c r="K15044">
        <v>2</v>
      </c>
      <c r="L15044" t="s">
        <v>64274</v>
      </c>
      <c r="M15044" s="2">
        <v>0.51611111111111108</v>
      </c>
      <c r="N15044" s="2">
        <v>0.51611111111111108</v>
      </c>
      <c r="O15044">
        <v>1</v>
      </c>
      <c r="P15044">
        <v>1</v>
      </c>
      <c r="Q15044">
        <v>1</v>
      </c>
      <c r="R15044" t="s">
        <v>64092</v>
      </c>
    </row>
    <row r="15045" spans="1:18" x14ac:dyDescent="0.3">
      <c r="A15045" t="s">
        <v>64200</v>
      </c>
      <c r="B15045" t="s">
        <v>64085</v>
      </c>
      <c r="C15045" t="s">
        <v>64086</v>
      </c>
      <c r="D15045" t="s">
        <v>64119</v>
      </c>
      <c r="E15045" s="1">
        <v>44976</v>
      </c>
      <c r="F15045">
        <v>19</v>
      </c>
      <c r="G15045" t="s">
        <v>64088</v>
      </c>
      <c r="H15045" t="s">
        <v>64436</v>
      </c>
      <c r="I15045">
        <v>202302</v>
      </c>
      <c r="J15045" t="s">
        <v>64103</v>
      </c>
      <c r="K15045">
        <v>16</v>
      </c>
      <c r="L15045" t="s">
        <v>64228</v>
      </c>
      <c r="M15045" s="2">
        <v>0.28715277777777776</v>
      </c>
      <c r="N15045" s="2">
        <v>0.39739583333333334</v>
      </c>
      <c r="O15045">
        <v>3</v>
      </c>
      <c r="P15045">
        <v>1</v>
      </c>
      <c r="Q15045">
        <v>1</v>
      </c>
      <c r="R15045" t="s">
        <v>64092</v>
      </c>
    </row>
    <row r="15046" spans="1:18" x14ac:dyDescent="0.3">
      <c r="A15046" t="s">
        <v>64200</v>
      </c>
      <c r="B15046" t="s">
        <v>64085</v>
      </c>
      <c r="C15046" t="s">
        <v>64144</v>
      </c>
      <c r="D15046" t="s">
        <v>64145</v>
      </c>
      <c r="E15046" s="1">
        <v>44976</v>
      </c>
      <c r="F15046">
        <v>19</v>
      </c>
      <c r="G15046" t="s">
        <v>64088</v>
      </c>
      <c r="H15046" t="s">
        <v>64436</v>
      </c>
      <c r="I15046">
        <v>202302</v>
      </c>
      <c r="J15046" t="s">
        <v>64103</v>
      </c>
      <c r="K15046">
        <v>12</v>
      </c>
      <c r="L15046" t="s">
        <v>64194</v>
      </c>
      <c r="M15046" s="2">
        <v>0.28334490740740742</v>
      </c>
      <c r="N15046" s="2">
        <v>0.44640046296296299</v>
      </c>
      <c r="O15046">
        <v>3</v>
      </c>
      <c r="P15046">
        <v>1</v>
      </c>
      <c r="Q15046">
        <v>1</v>
      </c>
      <c r="R15046" t="s">
        <v>64092</v>
      </c>
    </row>
    <row r="15047" spans="1:18" x14ac:dyDescent="0.3">
      <c r="A15047" t="s">
        <v>64200</v>
      </c>
      <c r="B15047" t="s">
        <v>64093</v>
      </c>
      <c r="C15047" t="s">
        <v>64094</v>
      </c>
      <c r="D15047" t="s">
        <v>64184</v>
      </c>
      <c r="E15047" s="1">
        <v>44976</v>
      </c>
      <c r="F15047">
        <v>19</v>
      </c>
      <c r="G15047" t="s">
        <v>64088</v>
      </c>
      <c r="H15047" t="s">
        <v>64436</v>
      </c>
      <c r="I15047">
        <v>202302</v>
      </c>
      <c r="J15047" t="s">
        <v>64099</v>
      </c>
      <c r="K15047">
        <v>9</v>
      </c>
      <c r="L15047" t="s">
        <v>64124</v>
      </c>
      <c r="M15047" s="2">
        <v>0.52038194444444441</v>
      </c>
      <c r="N15047" s="2">
        <v>0.63410879629629635</v>
      </c>
      <c r="O15047">
        <v>2</v>
      </c>
      <c r="P15047">
        <v>1</v>
      </c>
      <c r="Q15047">
        <v>1</v>
      </c>
      <c r="R15047" t="s">
        <v>64092</v>
      </c>
    </row>
    <row r="15048" spans="1:18" x14ac:dyDescent="0.3">
      <c r="A15048" t="s">
        <v>64200</v>
      </c>
      <c r="B15048" t="s">
        <v>64085</v>
      </c>
      <c r="C15048" t="s">
        <v>64147</v>
      </c>
      <c r="D15048" t="s">
        <v>64170</v>
      </c>
      <c r="E15048" s="1">
        <v>44976</v>
      </c>
      <c r="F15048">
        <v>19</v>
      </c>
      <c r="G15048" t="s">
        <v>64088</v>
      </c>
      <c r="H15048" t="s">
        <v>64436</v>
      </c>
      <c r="I15048">
        <v>202302</v>
      </c>
      <c r="J15048" t="s">
        <v>64090</v>
      </c>
      <c r="K15048">
        <v>3</v>
      </c>
      <c r="L15048" t="s">
        <v>64091</v>
      </c>
      <c r="M15048" s="2">
        <v>0.74974537037037037</v>
      </c>
      <c r="N15048" s="2">
        <v>0.74974537037037037</v>
      </c>
      <c r="O15048">
        <v>1</v>
      </c>
      <c r="P15048">
        <v>1</v>
      </c>
      <c r="Q15048">
        <v>1</v>
      </c>
      <c r="R15048" t="s">
        <v>64092</v>
      </c>
    </row>
    <row r="15049" spans="1:18" x14ac:dyDescent="0.3">
      <c r="A15049" t="s">
        <v>64200</v>
      </c>
      <c r="B15049" t="s">
        <v>64085</v>
      </c>
      <c r="C15049" t="s">
        <v>64086</v>
      </c>
      <c r="D15049" t="s">
        <v>64127</v>
      </c>
      <c r="E15049" s="1">
        <v>44976</v>
      </c>
      <c r="F15049">
        <v>19</v>
      </c>
      <c r="G15049" t="s">
        <v>64088</v>
      </c>
      <c r="H15049" t="s">
        <v>64436</v>
      </c>
      <c r="I15049">
        <v>202302</v>
      </c>
      <c r="J15049" t="s">
        <v>64099</v>
      </c>
      <c r="K15049">
        <v>3</v>
      </c>
      <c r="L15049" t="s">
        <v>64128</v>
      </c>
      <c r="M15049" s="2">
        <v>0.59909722222222217</v>
      </c>
      <c r="N15049" s="2">
        <v>0.59909722222222217</v>
      </c>
      <c r="O15049">
        <v>1</v>
      </c>
      <c r="P15049">
        <v>1</v>
      </c>
      <c r="Q15049">
        <v>1</v>
      </c>
      <c r="R15049" t="s">
        <v>64092</v>
      </c>
    </row>
    <row r="15050" spans="1:18" x14ac:dyDescent="0.3">
      <c r="A15050" t="s">
        <v>64200</v>
      </c>
      <c r="B15050" t="s">
        <v>64113</v>
      </c>
      <c r="C15050" t="s">
        <v>64114</v>
      </c>
      <c r="D15050" t="s">
        <v>64115</v>
      </c>
      <c r="E15050" s="1">
        <v>44976</v>
      </c>
      <c r="F15050">
        <v>19</v>
      </c>
      <c r="G15050" t="s">
        <v>64088</v>
      </c>
      <c r="H15050" t="s">
        <v>64436</v>
      </c>
      <c r="I15050">
        <v>202302</v>
      </c>
      <c r="J15050" t="s">
        <v>64103</v>
      </c>
      <c r="K15050">
        <v>4</v>
      </c>
      <c r="L15050" t="s">
        <v>64100</v>
      </c>
      <c r="M15050" s="2">
        <v>0.48481481481481481</v>
      </c>
      <c r="N15050" s="2">
        <v>0.48481481481481481</v>
      </c>
      <c r="O15050">
        <v>1</v>
      </c>
      <c r="P15050">
        <v>1</v>
      </c>
      <c r="Q15050">
        <v>1</v>
      </c>
      <c r="R15050" t="s">
        <v>64092</v>
      </c>
    </row>
    <row r="15051" spans="1:18" x14ac:dyDescent="0.3">
      <c r="A15051" t="s">
        <v>64200</v>
      </c>
      <c r="B15051" t="s">
        <v>64105</v>
      </c>
      <c r="C15051" t="s">
        <v>64132</v>
      </c>
      <c r="D15051" t="s">
        <v>64191</v>
      </c>
      <c r="E15051" s="1">
        <v>44976</v>
      </c>
      <c r="F15051">
        <v>19</v>
      </c>
      <c r="G15051" t="s">
        <v>64088</v>
      </c>
      <c r="H15051" t="s">
        <v>64436</v>
      </c>
      <c r="I15051">
        <v>202302</v>
      </c>
      <c r="J15051" t="s">
        <v>64099</v>
      </c>
      <c r="K15051">
        <v>4</v>
      </c>
      <c r="L15051" t="s">
        <v>64139</v>
      </c>
      <c r="M15051" s="2">
        <v>0.53304398148148147</v>
      </c>
      <c r="N15051" s="2">
        <v>0.53304398148148147</v>
      </c>
      <c r="O15051">
        <v>1</v>
      </c>
      <c r="P15051">
        <v>1</v>
      </c>
      <c r="Q15051">
        <v>1</v>
      </c>
      <c r="R15051" t="s">
        <v>64092</v>
      </c>
    </row>
    <row r="15052" spans="1:18" x14ac:dyDescent="0.3">
      <c r="A15052" t="s">
        <v>64200</v>
      </c>
      <c r="B15052" t="s">
        <v>64093</v>
      </c>
      <c r="C15052" t="s">
        <v>64094</v>
      </c>
      <c r="D15052" t="s">
        <v>64169</v>
      </c>
      <c r="E15052" s="1">
        <v>44976</v>
      </c>
      <c r="F15052">
        <v>19</v>
      </c>
      <c r="G15052" t="s">
        <v>64088</v>
      </c>
      <c r="H15052" t="s">
        <v>64436</v>
      </c>
      <c r="I15052">
        <v>202302</v>
      </c>
      <c r="J15052" t="s">
        <v>64099</v>
      </c>
      <c r="K15052">
        <v>3</v>
      </c>
      <c r="L15052" t="s">
        <v>64128</v>
      </c>
      <c r="M15052" s="2">
        <v>0.62807870370370367</v>
      </c>
      <c r="N15052" s="2">
        <v>0.62807870370370367</v>
      </c>
      <c r="O15052">
        <v>1</v>
      </c>
      <c r="P15052">
        <v>1</v>
      </c>
      <c r="Q15052">
        <v>1</v>
      </c>
      <c r="R15052" t="s">
        <v>64092</v>
      </c>
    </row>
    <row r="15053" spans="1:18" x14ac:dyDescent="0.3">
      <c r="A15053" t="s">
        <v>64200</v>
      </c>
      <c r="B15053" t="s">
        <v>64085</v>
      </c>
      <c r="C15053" t="s">
        <v>64144</v>
      </c>
      <c r="D15053" t="s">
        <v>64145</v>
      </c>
      <c r="E15053" s="1">
        <v>44976</v>
      </c>
      <c r="F15053">
        <v>19</v>
      </c>
      <c r="G15053" t="s">
        <v>64088</v>
      </c>
      <c r="H15053" t="s">
        <v>64436</v>
      </c>
      <c r="I15053">
        <v>202302</v>
      </c>
      <c r="J15053" t="s">
        <v>64099</v>
      </c>
      <c r="K15053">
        <v>3</v>
      </c>
      <c r="L15053" t="s">
        <v>64091</v>
      </c>
      <c r="M15053" s="2">
        <v>0.60791666666666666</v>
      </c>
      <c r="N15053" s="2">
        <v>0.60791666666666666</v>
      </c>
      <c r="O15053">
        <v>1</v>
      </c>
      <c r="P15053">
        <v>1</v>
      </c>
      <c r="Q15053">
        <v>1</v>
      </c>
      <c r="R15053" t="s">
        <v>64092</v>
      </c>
    </row>
    <row r="15054" spans="1:18" x14ac:dyDescent="0.3">
      <c r="A15054" t="s">
        <v>64200</v>
      </c>
      <c r="B15054" t="s">
        <v>64093</v>
      </c>
      <c r="C15054" t="s">
        <v>64094</v>
      </c>
      <c r="D15054" t="s">
        <v>64169</v>
      </c>
      <c r="E15054" s="1">
        <v>44976</v>
      </c>
      <c r="F15054">
        <v>19</v>
      </c>
      <c r="G15054" t="s">
        <v>64088</v>
      </c>
      <c r="H15054" t="s">
        <v>64436</v>
      </c>
      <c r="I15054">
        <v>202302</v>
      </c>
      <c r="J15054" t="s">
        <v>64090</v>
      </c>
      <c r="K15054">
        <v>3</v>
      </c>
      <c r="L15054" t="s">
        <v>64128</v>
      </c>
      <c r="M15054" s="2">
        <v>0.7631134259259259</v>
      </c>
      <c r="N15054" s="2">
        <v>0.7631134259259259</v>
      </c>
      <c r="O15054">
        <v>1</v>
      </c>
      <c r="P15054">
        <v>1</v>
      </c>
      <c r="Q15054">
        <v>1</v>
      </c>
      <c r="R15054" t="s">
        <v>64092</v>
      </c>
    </row>
    <row r="15055" spans="1:18" x14ac:dyDescent="0.3">
      <c r="A15055" t="s">
        <v>64200</v>
      </c>
      <c r="B15055" t="s">
        <v>64105</v>
      </c>
      <c r="C15055" t="s">
        <v>64132</v>
      </c>
      <c r="D15055" t="s">
        <v>64138</v>
      </c>
      <c r="E15055" s="1">
        <v>44976</v>
      </c>
      <c r="F15055">
        <v>19</v>
      </c>
      <c r="G15055" t="s">
        <v>64088</v>
      </c>
      <c r="H15055" t="s">
        <v>64436</v>
      </c>
      <c r="I15055">
        <v>202302</v>
      </c>
      <c r="J15055" t="s">
        <v>64103</v>
      </c>
      <c r="K15055">
        <v>4</v>
      </c>
      <c r="L15055" t="s">
        <v>64139</v>
      </c>
      <c r="M15055" s="2">
        <v>0.42282407407407407</v>
      </c>
      <c r="N15055" s="2">
        <v>0.42282407407407407</v>
      </c>
      <c r="O15055">
        <v>1</v>
      </c>
      <c r="P15055">
        <v>1</v>
      </c>
      <c r="Q15055">
        <v>1</v>
      </c>
      <c r="R15055" t="s">
        <v>64092</v>
      </c>
    </row>
    <row r="15056" spans="1:18" x14ac:dyDescent="0.3">
      <c r="A15056" t="s">
        <v>64200</v>
      </c>
      <c r="B15056" t="s">
        <v>64258</v>
      </c>
      <c r="C15056" t="s">
        <v>64259</v>
      </c>
      <c r="D15056" t="s">
        <v>64273</v>
      </c>
      <c r="E15056" s="1">
        <v>44976</v>
      </c>
      <c r="F15056">
        <v>19</v>
      </c>
      <c r="G15056" t="s">
        <v>64088</v>
      </c>
      <c r="H15056" t="s">
        <v>64436</v>
      </c>
      <c r="I15056">
        <v>202302</v>
      </c>
      <c r="J15056" t="s">
        <v>64099</v>
      </c>
      <c r="K15056">
        <v>1</v>
      </c>
      <c r="L15056" t="s">
        <v>64279</v>
      </c>
      <c r="M15056" s="2">
        <v>0.51115740740740745</v>
      </c>
      <c r="N15056" s="2">
        <v>0.51115740740740745</v>
      </c>
      <c r="O15056">
        <v>1</v>
      </c>
      <c r="P15056">
        <v>1</v>
      </c>
      <c r="Q15056">
        <v>1</v>
      </c>
      <c r="R15056" t="s">
        <v>64092</v>
      </c>
    </row>
    <row r="15057" spans="1:18" x14ac:dyDescent="0.3">
      <c r="A15057" t="s">
        <v>64200</v>
      </c>
      <c r="B15057" t="s">
        <v>64258</v>
      </c>
      <c r="C15057" t="s">
        <v>64276</v>
      </c>
      <c r="D15057" t="s">
        <v>64277</v>
      </c>
      <c r="E15057" s="1">
        <v>44976</v>
      </c>
      <c r="F15057">
        <v>19</v>
      </c>
      <c r="G15057" t="s">
        <v>64088</v>
      </c>
      <c r="H15057" t="s">
        <v>64436</v>
      </c>
      <c r="I15057">
        <v>202302</v>
      </c>
      <c r="J15057" t="s">
        <v>64103</v>
      </c>
      <c r="K15057">
        <v>5</v>
      </c>
      <c r="L15057" t="s">
        <v>64269</v>
      </c>
      <c r="M15057" s="2">
        <v>0.25859953703703703</v>
      </c>
      <c r="N15057" s="2">
        <v>0.47496527777777775</v>
      </c>
      <c r="O15057">
        <v>3</v>
      </c>
      <c r="P15057">
        <v>1</v>
      </c>
      <c r="Q15057">
        <v>1</v>
      </c>
      <c r="R15057" t="s">
        <v>64092</v>
      </c>
    </row>
    <row r="15058" spans="1:18" x14ac:dyDescent="0.3">
      <c r="A15058" t="s">
        <v>64200</v>
      </c>
      <c r="B15058" t="s">
        <v>64085</v>
      </c>
      <c r="C15058" t="s">
        <v>64109</v>
      </c>
      <c r="D15058" t="s">
        <v>64196</v>
      </c>
      <c r="E15058" s="1">
        <v>44976</v>
      </c>
      <c r="F15058">
        <v>19</v>
      </c>
      <c r="G15058" t="s">
        <v>64088</v>
      </c>
      <c r="H15058" t="s">
        <v>64436</v>
      </c>
      <c r="I15058">
        <v>202302</v>
      </c>
      <c r="J15058" t="s">
        <v>64103</v>
      </c>
      <c r="K15058">
        <v>15</v>
      </c>
      <c r="L15058" t="s">
        <v>64180</v>
      </c>
      <c r="M15058" s="2">
        <v>0.41189814814814812</v>
      </c>
      <c r="N15058" s="2">
        <v>0.45157407407407407</v>
      </c>
      <c r="O15058">
        <v>3</v>
      </c>
      <c r="P15058">
        <v>1</v>
      </c>
      <c r="Q15058">
        <v>1</v>
      </c>
      <c r="R15058" t="s">
        <v>64092</v>
      </c>
    </row>
    <row r="15059" spans="1:18" x14ac:dyDescent="0.3">
      <c r="A15059" t="s">
        <v>64200</v>
      </c>
      <c r="B15059" t="s">
        <v>64093</v>
      </c>
      <c r="C15059" t="s">
        <v>64130</v>
      </c>
      <c r="D15059" t="s">
        <v>64154</v>
      </c>
      <c r="E15059" s="1">
        <v>44976</v>
      </c>
      <c r="F15059">
        <v>19</v>
      </c>
      <c r="G15059" t="s">
        <v>64088</v>
      </c>
      <c r="H15059" t="s">
        <v>64436</v>
      </c>
      <c r="I15059">
        <v>202302</v>
      </c>
      <c r="J15059" t="s">
        <v>64103</v>
      </c>
      <c r="K15059">
        <v>8</v>
      </c>
      <c r="L15059" t="s">
        <v>64116</v>
      </c>
      <c r="M15059" s="2">
        <v>0.34931712962962963</v>
      </c>
      <c r="N15059" s="2">
        <v>0.34931712962962963</v>
      </c>
      <c r="O15059">
        <v>1</v>
      </c>
      <c r="P15059">
        <v>1</v>
      </c>
      <c r="Q15059">
        <v>1</v>
      </c>
      <c r="R15059" t="s">
        <v>64092</v>
      </c>
    </row>
    <row r="15060" spans="1:18" x14ac:dyDescent="0.3">
      <c r="A15060" t="s">
        <v>64200</v>
      </c>
      <c r="B15060" t="s">
        <v>64085</v>
      </c>
      <c r="C15060" t="s">
        <v>64086</v>
      </c>
      <c r="D15060" t="s">
        <v>64135</v>
      </c>
      <c r="E15060" s="1">
        <v>44976</v>
      </c>
      <c r="F15060">
        <v>19</v>
      </c>
      <c r="G15060" t="s">
        <v>64088</v>
      </c>
      <c r="H15060" t="s">
        <v>64436</v>
      </c>
      <c r="I15060">
        <v>202302</v>
      </c>
      <c r="J15060" t="s">
        <v>64103</v>
      </c>
      <c r="K15060">
        <v>12</v>
      </c>
      <c r="L15060" t="s">
        <v>64136</v>
      </c>
      <c r="M15060" s="2">
        <v>0.42950231481481482</v>
      </c>
      <c r="N15060" s="2">
        <v>0.43895833333333334</v>
      </c>
      <c r="O15060">
        <v>2</v>
      </c>
      <c r="P15060">
        <v>1</v>
      </c>
      <c r="Q15060">
        <v>1</v>
      </c>
      <c r="R15060" t="s">
        <v>64092</v>
      </c>
    </row>
    <row r="15061" spans="1:18" x14ac:dyDescent="0.3">
      <c r="A15061" t="s">
        <v>64200</v>
      </c>
      <c r="B15061" t="s">
        <v>64093</v>
      </c>
      <c r="C15061" t="s">
        <v>64097</v>
      </c>
      <c r="D15061" t="s">
        <v>64098</v>
      </c>
      <c r="E15061" s="1">
        <v>44976</v>
      </c>
      <c r="F15061">
        <v>19</v>
      </c>
      <c r="G15061" t="s">
        <v>64088</v>
      </c>
      <c r="H15061" t="s">
        <v>64436</v>
      </c>
      <c r="I15061">
        <v>202302</v>
      </c>
      <c r="J15061" t="s">
        <v>64090</v>
      </c>
      <c r="K15061">
        <v>6</v>
      </c>
      <c r="L15061" t="s">
        <v>64122</v>
      </c>
      <c r="M15061" s="2">
        <v>0.73611111111111116</v>
      </c>
      <c r="N15061" s="2">
        <v>0.73611111111111116</v>
      </c>
      <c r="O15061">
        <v>1</v>
      </c>
      <c r="P15061">
        <v>1</v>
      </c>
      <c r="Q15061">
        <v>1</v>
      </c>
      <c r="R15061" t="s">
        <v>64092</v>
      </c>
    </row>
    <row r="15062" spans="1:18" x14ac:dyDescent="0.3">
      <c r="A15062" t="s">
        <v>64200</v>
      </c>
      <c r="B15062" t="s">
        <v>64093</v>
      </c>
      <c r="C15062" t="s">
        <v>64094</v>
      </c>
      <c r="D15062" t="s">
        <v>64095</v>
      </c>
      <c r="E15062" s="1">
        <v>44976</v>
      </c>
      <c r="F15062">
        <v>19</v>
      </c>
      <c r="G15062" t="s">
        <v>64088</v>
      </c>
      <c r="H15062" t="s">
        <v>64436</v>
      </c>
      <c r="I15062">
        <v>202302</v>
      </c>
      <c r="J15062" t="s">
        <v>64103</v>
      </c>
      <c r="K15062">
        <v>16</v>
      </c>
      <c r="L15062" t="s">
        <v>64122</v>
      </c>
      <c r="M15062" s="2">
        <v>0.36350694444444442</v>
      </c>
      <c r="N15062" s="2">
        <v>0.4546412037037037</v>
      </c>
      <c r="O15062">
        <v>3</v>
      </c>
      <c r="P15062">
        <v>1</v>
      </c>
      <c r="Q15062">
        <v>1</v>
      </c>
      <c r="R15062" t="s">
        <v>64092</v>
      </c>
    </row>
    <row r="15063" spans="1:18" x14ac:dyDescent="0.3">
      <c r="A15063" t="s">
        <v>64200</v>
      </c>
      <c r="B15063" t="s">
        <v>64093</v>
      </c>
      <c r="C15063" t="s">
        <v>64094</v>
      </c>
      <c r="D15063" t="s">
        <v>64111</v>
      </c>
      <c r="E15063" s="1">
        <v>44976</v>
      </c>
      <c r="F15063">
        <v>19</v>
      </c>
      <c r="G15063" t="s">
        <v>64088</v>
      </c>
      <c r="H15063" t="s">
        <v>64436</v>
      </c>
      <c r="I15063">
        <v>202302</v>
      </c>
      <c r="J15063" t="s">
        <v>64103</v>
      </c>
      <c r="K15063">
        <v>20</v>
      </c>
      <c r="L15063" t="s">
        <v>64224</v>
      </c>
      <c r="M15063" s="2">
        <v>0.30512731481481481</v>
      </c>
      <c r="N15063" s="2">
        <v>0.43776620370370373</v>
      </c>
      <c r="O15063">
        <v>4</v>
      </c>
      <c r="P15063">
        <v>1</v>
      </c>
      <c r="Q15063">
        <v>1</v>
      </c>
      <c r="R15063" t="s">
        <v>64092</v>
      </c>
    </row>
    <row r="15064" spans="1:18" x14ac:dyDescent="0.3">
      <c r="A15064" t="s">
        <v>64200</v>
      </c>
      <c r="B15064" t="s">
        <v>64258</v>
      </c>
      <c r="C15064" t="s">
        <v>64259</v>
      </c>
      <c r="D15064" t="s">
        <v>64268</v>
      </c>
      <c r="E15064" s="1">
        <v>44976</v>
      </c>
      <c r="F15064">
        <v>19</v>
      </c>
      <c r="G15064" t="s">
        <v>64088</v>
      </c>
      <c r="H15064" t="s">
        <v>64436</v>
      </c>
      <c r="I15064">
        <v>202302</v>
      </c>
      <c r="J15064" t="s">
        <v>64090</v>
      </c>
      <c r="K15064">
        <v>2</v>
      </c>
      <c r="L15064" t="s">
        <v>64274</v>
      </c>
      <c r="M15064" s="2">
        <v>0.73230324074074071</v>
      </c>
      <c r="N15064" s="2">
        <v>0.73230324074074071</v>
      </c>
      <c r="O15064">
        <v>1</v>
      </c>
      <c r="P15064">
        <v>1</v>
      </c>
      <c r="Q15064">
        <v>1</v>
      </c>
      <c r="R15064" t="s">
        <v>64092</v>
      </c>
    </row>
    <row r="15065" spans="1:18" x14ac:dyDescent="0.3">
      <c r="A15065" t="s">
        <v>64200</v>
      </c>
      <c r="B15065" t="s">
        <v>64093</v>
      </c>
      <c r="C15065" t="s">
        <v>64130</v>
      </c>
      <c r="D15065" t="s">
        <v>64177</v>
      </c>
      <c r="E15065" s="1">
        <v>44976</v>
      </c>
      <c r="F15065">
        <v>19</v>
      </c>
      <c r="G15065" t="s">
        <v>64088</v>
      </c>
      <c r="H15065" t="s">
        <v>64436</v>
      </c>
      <c r="I15065">
        <v>202302</v>
      </c>
      <c r="J15065" t="s">
        <v>64099</v>
      </c>
      <c r="K15065">
        <v>18</v>
      </c>
      <c r="L15065" t="s">
        <v>64120</v>
      </c>
      <c r="M15065" s="2">
        <v>0.53153935185185186</v>
      </c>
      <c r="N15065" s="2">
        <v>0.67002314814814812</v>
      </c>
      <c r="O15065">
        <v>3</v>
      </c>
      <c r="P15065">
        <v>1</v>
      </c>
      <c r="Q15065">
        <v>1</v>
      </c>
      <c r="R15065" t="s">
        <v>64092</v>
      </c>
    </row>
    <row r="15066" spans="1:18" x14ac:dyDescent="0.3">
      <c r="A15066" t="s">
        <v>64200</v>
      </c>
      <c r="B15066" t="s">
        <v>64307</v>
      </c>
      <c r="C15066" t="s">
        <v>64308</v>
      </c>
      <c r="D15066" t="s">
        <v>64345</v>
      </c>
      <c r="E15066" s="1">
        <v>44976</v>
      </c>
      <c r="F15066">
        <v>19</v>
      </c>
      <c r="G15066" t="s">
        <v>64088</v>
      </c>
      <c r="H15066" t="s">
        <v>64436</v>
      </c>
      <c r="I15066">
        <v>202302</v>
      </c>
      <c r="J15066" t="s">
        <v>64099</v>
      </c>
      <c r="K15066">
        <v>12</v>
      </c>
      <c r="L15066" t="s">
        <v>64346</v>
      </c>
      <c r="M15066" s="2">
        <v>0.55622685185185183</v>
      </c>
      <c r="N15066" s="2">
        <v>0.55622685185185183</v>
      </c>
      <c r="O15066">
        <v>1</v>
      </c>
      <c r="P15066">
        <v>1</v>
      </c>
      <c r="Q15066">
        <v>1</v>
      </c>
      <c r="R15066" t="s">
        <v>64092</v>
      </c>
    </row>
    <row r="15067" spans="1:18" x14ac:dyDescent="0.3">
      <c r="A15067" t="s">
        <v>64200</v>
      </c>
      <c r="B15067" t="s">
        <v>64085</v>
      </c>
      <c r="C15067" t="s">
        <v>64109</v>
      </c>
      <c r="D15067" t="s">
        <v>64181</v>
      </c>
      <c r="E15067" s="1">
        <v>44976</v>
      </c>
      <c r="F15067">
        <v>19</v>
      </c>
      <c r="G15067" t="s">
        <v>64088</v>
      </c>
      <c r="H15067" t="s">
        <v>64436</v>
      </c>
      <c r="I15067">
        <v>202302</v>
      </c>
      <c r="J15067" t="s">
        <v>64103</v>
      </c>
      <c r="K15067">
        <v>6</v>
      </c>
      <c r="L15067" t="s">
        <v>64128</v>
      </c>
      <c r="M15067" s="2">
        <v>0.40219907407407407</v>
      </c>
      <c r="N15067" s="2">
        <v>0.46560185185185188</v>
      </c>
      <c r="O15067">
        <v>2</v>
      </c>
      <c r="P15067">
        <v>1</v>
      </c>
      <c r="Q15067">
        <v>1</v>
      </c>
      <c r="R15067" t="s">
        <v>64092</v>
      </c>
    </row>
    <row r="15068" spans="1:18" x14ac:dyDescent="0.3">
      <c r="A15068" t="s">
        <v>64200</v>
      </c>
      <c r="B15068" t="s">
        <v>64085</v>
      </c>
      <c r="C15068" t="s">
        <v>64086</v>
      </c>
      <c r="D15068" t="s">
        <v>64157</v>
      </c>
      <c r="E15068" s="1">
        <v>44976</v>
      </c>
      <c r="F15068">
        <v>19</v>
      </c>
      <c r="G15068" t="s">
        <v>64088</v>
      </c>
      <c r="H15068" t="s">
        <v>64436</v>
      </c>
      <c r="I15068">
        <v>202302</v>
      </c>
      <c r="J15068" t="s">
        <v>64103</v>
      </c>
      <c r="K15068">
        <v>12</v>
      </c>
      <c r="L15068" t="s">
        <v>64217</v>
      </c>
      <c r="M15068" s="2">
        <v>0.30466435185185187</v>
      </c>
      <c r="N15068" s="2">
        <v>0.37497685185185187</v>
      </c>
      <c r="O15068">
        <v>3</v>
      </c>
      <c r="P15068">
        <v>1</v>
      </c>
      <c r="Q15068">
        <v>1</v>
      </c>
      <c r="R15068" t="s">
        <v>64092</v>
      </c>
    </row>
    <row r="15069" spans="1:18" x14ac:dyDescent="0.3">
      <c r="A15069" t="s">
        <v>64200</v>
      </c>
      <c r="B15069" t="s">
        <v>64093</v>
      </c>
      <c r="C15069" t="s">
        <v>64125</v>
      </c>
      <c r="D15069" t="s">
        <v>64175</v>
      </c>
      <c r="E15069" s="1">
        <v>44976</v>
      </c>
      <c r="F15069">
        <v>19</v>
      </c>
      <c r="G15069" t="s">
        <v>64088</v>
      </c>
      <c r="H15069" t="s">
        <v>64436</v>
      </c>
      <c r="I15069">
        <v>202302</v>
      </c>
      <c r="J15069" t="s">
        <v>64090</v>
      </c>
      <c r="K15069">
        <v>4</v>
      </c>
      <c r="L15069" t="s">
        <v>64100</v>
      </c>
      <c r="M15069" s="2">
        <v>0.75339120370370372</v>
      </c>
      <c r="N15069" s="2">
        <v>0.75339120370370372</v>
      </c>
      <c r="O15069">
        <v>1</v>
      </c>
      <c r="P15069">
        <v>1</v>
      </c>
      <c r="Q15069">
        <v>1</v>
      </c>
      <c r="R15069" t="s">
        <v>64092</v>
      </c>
    </row>
    <row r="15070" spans="1:18" x14ac:dyDescent="0.3">
      <c r="A15070" t="s">
        <v>64200</v>
      </c>
      <c r="B15070" t="s">
        <v>64105</v>
      </c>
      <c r="C15070" t="s">
        <v>64117</v>
      </c>
      <c r="D15070" t="s">
        <v>64118</v>
      </c>
      <c r="E15070" s="1">
        <v>44976</v>
      </c>
      <c r="F15070">
        <v>19</v>
      </c>
      <c r="G15070" t="s">
        <v>64088</v>
      </c>
      <c r="H15070" t="s">
        <v>64436</v>
      </c>
      <c r="I15070">
        <v>202302</v>
      </c>
      <c r="J15070" t="s">
        <v>64103</v>
      </c>
      <c r="K15070">
        <v>6</v>
      </c>
      <c r="L15070" t="s">
        <v>64108</v>
      </c>
      <c r="M15070" s="2">
        <v>0.27503472222222225</v>
      </c>
      <c r="N15070" s="2">
        <v>0.30512731481481481</v>
      </c>
      <c r="O15070">
        <v>2</v>
      </c>
      <c r="P15070">
        <v>1</v>
      </c>
      <c r="Q15070">
        <v>1</v>
      </c>
      <c r="R15070" t="s">
        <v>64092</v>
      </c>
    </row>
    <row r="15071" spans="1:18" x14ac:dyDescent="0.3">
      <c r="A15071" t="s">
        <v>64200</v>
      </c>
      <c r="B15071" t="s">
        <v>64093</v>
      </c>
      <c r="C15071" t="s">
        <v>64130</v>
      </c>
      <c r="D15071" t="s">
        <v>64178</v>
      </c>
      <c r="E15071" s="1">
        <v>44976</v>
      </c>
      <c r="F15071">
        <v>19</v>
      </c>
      <c r="G15071" t="s">
        <v>64088</v>
      </c>
      <c r="H15071" t="s">
        <v>64436</v>
      </c>
      <c r="I15071">
        <v>202302</v>
      </c>
      <c r="J15071" t="s">
        <v>64103</v>
      </c>
      <c r="K15071">
        <v>4</v>
      </c>
      <c r="L15071" t="s">
        <v>64185</v>
      </c>
      <c r="M15071" s="2">
        <v>0.29569444444444443</v>
      </c>
      <c r="N15071" s="2">
        <v>0.33624999999999999</v>
      </c>
      <c r="O15071">
        <v>2</v>
      </c>
      <c r="P15071">
        <v>1</v>
      </c>
      <c r="Q15071">
        <v>1</v>
      </c>
      <c r="R15071" t="s">
        <v>64092</v>
      </c>
    </row>
    <row r="15072" spans="1:18" x14ac:dyDescent="0.3">
      <c r="A15072" t="s">
        <v>64200</v>
      </c>
      <c r="B15072" t="s">
        <v>64105</v>
      </c>
      <c r="C15072" t="s">
        <v>64106</v>
      </c>
      <c r="D15072" t="s">
        <v>64107</v>
      </c>
      <c r="E15072" s="1">
        <v>44976</v>
      </c>
      <c r="F15072">
        <v>19</v>
      </c>
      <c r="G15072" t="s">
        <v>64088</v>
      </c>
      <c r="H15072" t="s">
        <v>64436</v>
      </c>
      <c r="I15072">
        <v>202302</v>
      </c>
      <c r="J15072" t="s">
        <v>64090</v>
      </c>
      <c r="K15072">
        <v>3</v>
      </c>
      <c r="L15072" t="s">
        <v>64108</v>
      </c>
      <c r="M15072" s="2">
        <v>0.74322916666666672</v>
      </c>
      <c r="N15072" s="2">
        <v>0.74322916666666672</v>
      </c>
      <c r="O15072">
        <v>1</v>
      </c>
      <c r="P15072">
        <v>1</v>
      </c>
      <c r="Q15072">
        <v>1</v>
      </c>
      <c r="R15072" t="s">
        <v>64092</v>
      </c>
    </row>
    <row r="15073" spans="1:18" x14ac:dyDescent="0.3">
      <c r="A15073" t="s">
        <v>64200</v>
      </c>
      <c r="B15073" t="s">
        <v>64105</v>
      </c>
      <c r="C15073" t="s">
        <v>64106</v>
      </c>
      <c r="D15073" t="s">
        <v>64107</v>
      </c>
      <c r="E15073" s="1">
        <v>44976</v>
      </c>
      <c r="F15073">
        <v>19</v>
      </c>
      <c r="G15073" t="s">
        <v>64088</v>
      </c>
      <c r="H15073" t="s">
        <v>64436</v>
      </c>
      <c r="I15073">
        <v>202302</v>
      </c>
      <c r="J15073" t="s">
        <v>64103</v>
      </c>
      <c r="K15073">
        <v>3</v>
      </c>
      <c r="L15073" t="s">
        <v>64108</v>
      </c>
      <c r="M15073" s="2">
        <v>0.44265046296296295</v>
      </c>
      <c r="N15073" s="2">
        <v>0.44265046296296295</v>
      </c>
      <c r="O15073">
        <v>1</v>
      </c>
      <c r="P15073">
        <v>1</v>
      </c>
      <c r="Q15073">
        <v>1</v>
      </c>
      <c r="R15073" t="s">
        <v>64092</v>
      </c>
    </row>
    <row r="15074" spans="1:18" x14ac:dyDescent="0.3">
      <c r="A15074" t="s">
        <v>64200</v>
      </c>
      <c r="B15074" t="s">
        <v>64105</v>
      </c>
      <c r="C15074" t="s">
        <v>64117</v>
      </c>
      <c r="D15074" t="s">
        <v>64166</v>
      </c>
      <c r="E15074" s="1">
        <v>44976</v>
      </c>
      <c r="F15074">
        <v>19</v>
      </c>
      <c r="G15074" t="s">
        <v>64088</v>
      </c>
      <c r="H15074" t="s">
        <v>64436</v>
      </c>
      <c r="I15074">
        <v>202302</v>
      </c>
      <c r="J15074" t="s">
        <v>64099</v>
      </c>
      <c r="K15074">
        <v>10</v>
      </c>
      <c r="L15074" t="s">
        <v>64124</v>
      </c>
      <c r="M15074" s="2">
        <v>0.52127314814814818</v>
      </c>
      <c r="N15074" s="2">
        <v>0.63564814814814818</v>
      </c>
      <c r="O15074">
        <v>2</v>
      </c>
      <c r="P15074">
        <v>1</v>
      </c>
      <c r="Q15074">
        <v>1</v>
      </c>
      <c r="R15074" t="s">
        <v>64092</v>
      </c>
    </row>
    <row r="15075" spans="1:18" x14ac:dyDescent="0.3">
      <c r="A15075" t="s">
        <v>64084</v>
      </c>
      <c r="B15075" t="s">
        <v>64085</v>
      </c>
      <c r="C15075" t="s">
        <v>64147</v>
      </c>
      <c r="D15075" t="s">
        <v>64170</v>
      </c>
      <c r="E15075" s="1">
        <v>44977</v>
      </c>
      <c r="F15075">
        <v>20</v>
      </c>
      <c r="G15075" t="s">
        <v>64205</v>
      </c>
      <c r="H15075" t="s">
        <v>64436</v>
      </c>
      <c r="I15075">
        <v>202302</v>
      </c>
      <c r="J15075" t="s">
        <v>64090</v>
      </c>
      <c r="K15075">
        <v>6</v>
      </c>
      <c r="L15075" t="s">
        <v>64091</v>
      </c>
      <c r="M15075" s="2">
        <v>0.79736111111111108</v>
      </c>
      <c r="N15075" s="2">
        <v>0.81380787037037039</v>
      </c>
      <c r="O15075">
        <v>2</v>
      </c>
      <c r="P15075">
        <v>1</v>
      </c>
      <c r="Q15075">
        <v>1</v>
      </c>
      <c r="R15075" t="s">
        <v>64092</v>
      </c>
    </row>
    <row r="15076" spans="1:18" x14ac:dyDescent="0.3">
      <c r="A15076" t="s">
        <v>64084</v>
      </c>
      <c r="B15076" t="s">
        <v>64093</v>
      </c>
      <c r="C15076" t="s">
        <v>64094</v>
      </c>
      <c r="D15076" t="s">
        <v>64111</v>
      </c>
      <c r="E15076" s="1">
        <v>44977</v>
      </c>
      <c r="F15076">
        <v>20</v>
      </c>
      <c r="G15076" t="s">
        <v>64205</v>
      </c>
      <c r="H15076" t="s">
        <v>64436</v>
      </c>
      <c r="I15076">
        <v>202302</v>
      </c>
      <c r="J15076" t="s">
        <v>64103</v>
      </c>
      <c r="K15076">
        <v>16</v>
      </c>
      <c r="L15076" t="s">
        <v>64112</v>
      </c>
      <c r="M15076" s="2">
        <v>0.32613425925925926</v>
      </c>
      <c r="N15076" s="2">
        <v>0.42158564814814814</v>
      </c>
      <c r="O15076">
        <v>4</v>
      </c>
      <c r="P15076">
        <v>1</v>
      </c>
      <c r="Q15076">
        <v>1</v>
      </c>
      <c r="R15076" t="s">
        <v>64092</v>
      </c>
    </row>
    <row r="15077" spans="1:18" x14ac:dyDescent="0.3">
      <c r="A15077" t="s">
        <v>64084</v>
      </c>
      <c r="B15077" t="s">
        <v>64105</v>
      </c>
      <c r="C15077" t="s">
        <v>64106</v>
      </c>
      <c r="D15077" t="s">
        <v>64174</v>
      </c>
      <c r="E15077" s="1">
        <v>44977</v>
      </c>
      <c r="F15077">
        <v>20</v>
      </c>
      <c r="G15077" t="s">
        <v>64205</v>
      </c>
      <c r="H15077" t="s">
        <v>64436</v>
      </c>
      <c r="I15077">
        <v>202302</v>
      </c>
      <c r="J15077" t="s">
        <v>64103</v>
      </c>
      <c r="K15077">
        <v>24</v>
      </c>
      <c r="L15077" t="s">
        <v>64100</v>
      </c>
      <c r="M15077" s="2">
        <v>0.31915509259259262</v>
      </c>
      <c r="N15077" s="2">
        <v>0.48964120370370373</v>
      </c>
      <c r="O15077">
        <v>6</v>
      </c>
      <c r="P15077">
        <v>1</v>
      </c>
      <c r="Q15077">
        <v>1</v>
      </c>
      <c r="R15077" t="s">
        <v>64092</v>
      </c>
    </row>
    <row r="15078" spans="1:18" x14ac:dyDescent="0.3">
      <c r="A15078" t="s">
        <v>64084</v>
      </c>
      <c r="B15078" t="s">
        <v>64270</v>
      </c>
      <c r="C15078" t="s">
        <v>64303</v>
      </c>
      <c r="D15078" t="s">
        <v>64304</v>
      </c>
      <c r="E15078" s="1">
        <v>44977</v>
      </c>
      <c r="F15078">
        <v>20</v>
      </c>
      <c r="G15078" t="s">
        <v>64205</v>
      </c>
      <c r="H15078" t="s">
        <v>64436</v>
      </c>
      <c r="I15078">
        <v>202302</v>
      </c>
      <c r="J15078" t="s">
        <v>64090</v>
      </c>
      <c r="K15078">
        <v>9</v>
      </c>
      <c r="L15078" t="s">
        <v>64305</v>
      </c>
      <c r="M15078" s="2">
        <v>0.82262731481481477</v>
      </c>
      <c r="N15078" s="2">
        <v>0.82262731481481477</v>
      </c>
      <c r="O15078">
        <v>1</v>
      </c>
      <c r="P15078">
        <v>1</v>
      </c>
      <c r="Q15078">
        <v>1</v>
      </c>
      <c r="R15078" t="s">
        <v>64092</v>
      </c>
    </row>
    <row r="15079" spans="1:18" x14ac:dyDescent="0.3">
      <c r="A15079" t="s">
        <v>64084</v>
      </c>
      <c r="B15079" t="s">
        <v>64093</v>
      </c>
      <c r="C15079" t="s">
        <v>64130</v>
      </c>
      <c r="D15079" t="s">
        <v>64177</v>
      </c>
      <c r="E15079" s="1">
        <v>44977</v>
      </c>
      <c r="F15079">
        <v>20</v>
      </c>
      <c r="G15079" t="s">
        <v>64205</v>
      </c>
      <c r="H15079" t="s">
        <v>64436</v>
      </c>
      <c r="I15079">
        <v>202302</v>
      </c>
      <c r="J15079" t="s">
        <v>64090</v>
      </c>
      <c r="K15079">
        <v>3</v>
      </c>
      <c r="L15079" t="s">
        <v>64128</v>
      </c>
      <c r="M15079" s="2">
        <v>0.79420138888888892</v>
      </c>
      <c r="N15079" s="2">
        <v>0.79420138888888892</v>
      </c>
      <c r="O15079">
        <v>1</v>
      </c>
      <c r="P15079">
        <v>1</v>
      </c>
      <c r="Q15079">
        <v>1</v>
      </c>
      <c r="R15079" t="s">
        <v>64092</v>
      </c>
    </row>
    <row r="15080" spans="1:18" x14ac:dyDescent="0.3">
      <c r="A15080" t="s">
        <v>64084</v>
      </c>
      <c r="B15080" t="s">
        <v>64093</v>
      </c>
      <c r="C15080" t="s">
        <v>64101</v>
      </c>
      <c r="D15080" t="s">
        <v>64102</v>
      </c>
      <c r="E15080" s="1">
        <v>44977</v>
      </c>
      <c r="F15080">
        <v>20</v>
      </c>
      <c r="G15080" t="s">
        <v>64205</v>
      </c>
      <c r="H15080" t="s">
        <v>64436</v>
      </c>
      <c r="I15080">
        <v>202302</v>
      </c>
      <c r="J15080" t="s">
        <v>64099</v>
      </c>
      <c r="K15080">
        <v>8</v>
      </c>
      <c r="L15080" t="s">
        <v>64139</v>
      </c>
      <c r="M15080" s="2">
        <v>0.60684027777777783</v>
      </c>
      <c r="N15080" s="2">
        <v>0.63483796296296291</v>
      </c>
      <c r="O15080">
        <v>2</v>
      </c>
      <c r="P15080">
        <v>1</v>
      </c>
      <c r="Q15080">
        <v>1</v>
      </c>
      <c r="R15080" t="s">
        <v>64092</v>
      </c>
    </row>
    <row r="15081" spans="1:18" x14ac:dyDescent="0.3">
      <c r="A15081" t="s">
        <v>64084</v>
      </c>
      <c r="B15081" t="s">
        <v>64093</v>
      </c>
      <c r="C15081" t="s">
        <v>64125</v>
      </c>
      <c r="D15081" t="s">
        <v>64175</v>
      </c>
      <c r="E15081" s="1">
        <v>44977</v>
      </c>
      <c r="F15081">
        <v>20</v>
      </c>
      <c r="G15081" t="s">
        <v>64205</v>
      </c>
      <c r="H15081" t="s">
        <v>64436</v>
      </c>
      <c r="I15081">
        <v>202302</v>
      </c>
      <c r="J15081" t="s">
        <v>64090</v>
      </c>
      <c r="K15081">
        <v>4</v>
      </c>
      <c r="L15081" t="s">
        <v>64100</v>
      </c>
      <c r="M15081" s="2">
        <v>0.72576388888888888</v>
      </c>
      <c r="N15081" s="2">
        <v>0.72576388888888888</v>
      </c>
      <c r="O15081">
        <v>1</v>
      </c>
      <c r="P15081">
        <v>1</v>
      </c>
      <c r="Q15081">
        <v>1</v>
      </c>
      <c r="R15081" t="s">
        <v>64092</v>
      </c>
    </row>
    <row r="15082" spans="1:18" x14ac:dyDescent="0.3">
      <c r="A15082" t="s">
        <v>64084</v>
      </c>
      <c r="B15082" t="s">
        <v>64093</v>
      </c>
      <c r="C15082" t="s">
        <v>64101</v>
      </c>
      <c r="D15082" t="s">
        <v>64167</v>
      </c>
      <c r="E15082" s="1">
        <v>44977</v>
      </c>
      <c r="F15082">
        <v>20</v>
      </c>
      <c r="G15082" t="s">
        <v>64205</v>
      </c>
      <c r="H15082" t="s">
        <v>64436</v>
      </c>
      <c r="I15082">
        <v>202302</v>
      </c>
      <c r="J15082" t="s">
        <v>64099</v>
      </c>
      <c r="K15082">
        <v>3</v>
      </c>
      <c r="L15082" t="s">
        <v>64158</v>
      </c>
      <c r="M15082" s="2">
        <v>0.64687499999999998</v>
      </c>
      <c r="N15082" s="2">
        <v>0.64687499999999998</v>
      </c>
      <c r="O15082">
        <v>1</v>
      </c>
      <c r="P15082">
        <v>1</v>
      </c>
      <c r="Q15082">
        <v>1</v>
      </c>
      <c r="R15082" t="s">
        <v>64092</v>
      </c>
    </row>
    <row r="15083" spans="1:18" x14ac:dyDescent="0.3">
      <c r="A15083" t="s">
        <v>64084</v>
      </c>
      <c r="B15083" t="s">
        <v>64105</v>
      </c>
      <c r="C15083" t="s">
        <v>64106</v>
      </c>
      <c r="D15083" t="s">
        <v>64107</v>
      </c>
      <c r="E15083" s="1">
        <v>44977</v>
      </c>
      <c r="F15083">
        <v>20</v>
      </c>
      <c r="G15083" t="s">
        <v>64205</v>
      </c>
      <c r="H15083" t="s">
        <v>64436</v>
      </c>
      <c r="I15083">
        <v>202302</v>
      </c>
      <c r="J15083" t="s">
        <v>64103</v>
      </c>
      <c r="K15083">
        <v>3</v>
      </c>
      <c r="L15083" t="s">
        <v>64108</v>
      </c>
      <c r="M15083" s="2">
        <v>0.41738425925925926</v>
      </c>
      <c r="N15083" s="2">
        <v>0.41738425925925926</v>
      </c>
      <c r="O15083">
        <v>1</v>
      </c>
      <c r="P15083">
        <v>1</v>
      </c>
      <c r="Q15083">
        <v>1</v>
      </c>
      <c r="R15083" t="s">
        <v>64092</v>
      </c>
    </row>
    <row r="15084" spans="1:18" x14ac:dyDescent="0.3">
      <c r="A15084" t="s">
        <v>64084</v>
      </c>
      <c r="B15084" t="s">
        <v>64085</v>
      </c>
      <c r="C15084" t="s">
        <v>64144</v>
      </c>
      <c r="D15084" t="s">
        <v>64145</v>
      </c>
      <c r="E15084" s="1">
        <v>44977</v>
      </c>
      <c r="F15084">
        <v>20</v>
      </c>
      <c r="G15084" t="s">
        <v>64205</v>
      </c>
      <c r="H15084" t="s">
        <v>64436</v>
      </c>
      <c r="I15084">
        <v>202302</v>
      </c>
      <c r="J15084" t="s">
        <v>64090</v>
      </c>
      <c r="K15084">
        <v>3</v>
      </c>
      <c r="L15084" t="s">
        <v>64091</v>
      </c>
      <c r="M15084" s="2">
        <v>0.73259259259259257</v>
      </c>
      <c r="N15084" s="2">
        <v>0.73259259259259257</v>
      </c>
      <c r="O15084">
        <v>1</v>
      </c>
      <c r="P15084">
        <v>1</v>
      </c>
      <c r="Q15084">
        <v>1</v>
      </c>
      <c r="R15084" t="s">
        <v>64092</v>
      </c>
    </row>
    <row r="15085" spans="1:18" x14ac:dyDescent="0.3">
      <c r="A15085" t="s">
        <v>64084</v>
      </c>
      <c r="B15085" t="s">
        <v>64105</v>
      </c>
      <c r="C15085" t="s">
        <v>64117</v>
      </c>
      <c r="D15085" t="s">
        <v>64199</v>
      </c>
      <c r="E15085" s="1">
        <v>44977</v>
      </c>
      <c r="F15085">
        <v>20</v>
      </c>
      <c r="G15085" t="s">
        <v>64205</v>
      </c>
      <c r="H15085" t="s">
        <v>64436</v>
      </c>
      <c r="I15085">
        <v>202302</v>
      </c>
      <c r="J15085" t="s">
        <v>64103</v>
      </c>
      <c r="K15085">
        <v>9</v>
      </c>
      <c r="L15085" t="s">
        <v>64128</v>
      </c>
      <c r="M15085" s="2">
        <v>0.34193287037037035</v>
      </c>
      <c r="N15085" s="2">
        <v>0.39268518518518519</v>
      </c>
      <c r="O15085">
        <v>3</v>
      </c>
      <c r="P15085">
        <v>1</v>
      </c>
      <c r="Q15085">
        <v>1</v>
      </c>
      <c r="R15085" t="s">
        <v>64092</v>
      </c>
    </row>
    <row r="15086" spans="1:18" x14ac:dyDescent="0.3">
      <c r="A15086" t="s">
        <v>64084</v>
      </c>
      <c r="B15086" t="s">
        <v>64105</v>
      </c>
      <c r="C15086" t="s">
        <v>64132</v>
      </c>
      <c r="D15086" t="s">
        <v>64138</v>
      </c>
      <c r="E15086" s="1">
        <v>44977</v>
      </c>
      <c r="F15086">
        <v>20</v>
      </c>
      <c r="G15086" t="s">
        <v>64205</v>
      </c>
      <c r="H15086" t="s">
        <v>64436</v>
      </c>
      <c r="I15086">
        <v>202302</v>
      </c>
      <c r="J15086" t="s">
        <v>64103</v>
      </c>
      <c r="K15086">
        <v>4</v>
      </c>
      <c r="L15086" t="s">
        <v>64139</v>
      </c>
      <c r="M15086" s="2">
        <v>0.34222222222222221</v>
      </c>
      <c r="N15086" s="2">
        <v>0.34222222222222221</v>
      </c>
      <c r="O15086">
        <v>1</v>
      </c>
      <c r="P15086">
        <v>1</v>
      </c>
      <c r="Q15086">
        <v>1</v>
      </c>
      <c r="R15086" t="s">
        <v>64092</v>
      </c>
    </row>
    <row r="15087" spans="1:18" x14ac:dyDescent="0.3">
      <c r="A15087" t="s">
        <v>64084</v>
      </c>
      <c r="B15087" t="s">
        <v>64105</v>
      </c>
      <c r="C15087" t="s">
        <v>64117</v>
      </c>
      <c r="D15087" t="s">
        <v>64199</v>
      </c>
      <c r="E15087" s="1">
        <v>44977</v>
      </c>
      <c r="F15087">
        <v>20</v>
      </c>
      <c r="G15087" t="s">
        <v>64205</v>
      </c>
      <c r="H15087" t="s">
        <v>64436</v>
      </c>
      <c r="I15087">
        <v>202302</v>
      </c>
      <c r="J15087" t="s">
        <v>64099</v>
      </c>
      <c r="K15087">
        <v>9</v>
      </c>
      <c r="L15087" t="s">
        <v>64128</v>
      </c>
      <c r="M15087" s="2">
        <v>0.5465740740740741</v>
      </c>
      <c r="N15087" s="2">
        <v>0.64687499999999998</v>
      </c>
      <c r="O15087">
        <v>3</v>
      </c>
      <c r="P15087">
        <v>1</v>
      </c>
      <c r="Q15087">
        <v>1</v>
      </c>
      <c r="R15087" t="s">
        <v>64092</v>
      </c>
    </row>
    <row r="15088" spans="1:18" x14ac:dyDescent="0.3">
      <c r="A15088" t="s">
        <v>64084</v>
      </c>
      <c r="B15088" t="s">
        <v>64093</v>
      </c>
      <c r="C15088" t="s">
        <v>64097</v>
      </c>
      <c r="D15088" t="s">
        <v>64173</v>
      </c>
      <c r="E15088" s="1">
        <v>44977</v>
      </c>
      <c r="F15088">
        <v>20</v>
      </c>
      <c r="G15088" t="s">
        <v>64205</v>
      </c>
      <c r="H15088" t="s">
        <v>64436</v>
      </c>
      <c r="I15088">
        <v>202302</v>
      </c>
      <c r="J15088" t="s">
        <v>64099</v>
      </c>
      <c r="K15088">
        <v>4</v>
      </c>
      <c r="L15088" t="s">
        <v>64163</v>
      </c>
      <c r="M15088" s="2">
        <v>0.61151620370370374</v>
      </c>
      <c r="N15088" s="2">
        <v>0.702662037037037</v>
      </c>
      <c r="O15088">
        <v>2</v>
      </c>
      <c r="P15088">
        <v>1</v>
      </c>
      <c r="Q15088">
        <v>1</v>
      </c>
      <c r="R15088" t="s">
        <v>64092</v>
      </c>
    </row>
    <row r="15089" spans="1:18" x14ac:dyDescent="0.3">
      <c r="A15089" t="s">
        <v>64084</v>
      </c>
      <c r="B15089" t="s">
        <v>64085</v>
      </c>
      <c r="C15089" t="s">
        <v>64086</v>
      </c>
      <c r="D15089" t="s">
        <v>64087</v>
      </c>
      <c r="E15089" s="1">
        <v>44977</v>
      </c>
      <c r="F15089">
        <v>20</v>
      </c>
      <c r="G15089" t="s">
        <v>64205</v>
      </c>
      <c r="H15089" t="s">
        <v>64436</v>
      </c>
      <c r="I15089">
        <v>202302</v>
      </c>
      <c r="J15089" t="s">
        <v>64103</v>
      </c>
      <c r="K15089">
        <v>3</v>
      </c>
      <c r="L15089" t="s">
        <v>64091</v>
      </c>
      <c r="M15089" s="2">
        <v>0.33251157407407406</v>
      </c>
      <c r="N15089" s="2">
        <v>0.33251157407407406</v>
      </c>
      <c r="O15089">
        <v>1</v>
      </c>
      <c r="P15089">
        <v>1</v>
      </c>
      <c r="Q15089">
        <v>1</v>
      </c>
      <c r="R15089" t="s">
        <v>64092</v>
      </c>
    </row>
    <row r="15090" spans="1:18" x14ac:dyDescent="0.3">
      <c r="A15090" t="s">
        <v>64084</v>
      </c>
      <c r="B15090" t="s">
        <v>64105</v>
      </c>
      <c r="C15090" t="s">
        <v>64106</v>
      </c>
      <c r="D15090" t="s">
        <v>64172</v>
      </c>
      <c r="E15090" s="1">
        <v>44977</v>
      </c>
      <c r="F15090">
        <v>20</v>
      </c>
      <c r="G15090" t="s">
        <v>64205</v>
      </c>
      <c r="H15090" t="s">
        <v>64436</v>
      </c>
      <c r="I15090">
        <v>202302</v>
      </c>
      <c r="J15090" t="s">
        <v>64090</v>
      </c>
      <c r="K15090">
        <v>4</v>
      </c>
      <c r="L15090" t="s">
        <v>64100</v>
      </c>
      <c r="M15090" s="2">
        <v>0.734837962962963</v>
      </c>
      <c r="N15090" s="2">
        <v>0.734837962962963</v>
      </c>
      <c r="O15090">
        <v>1</v>
      </c>
      <c r="P15090">
        <v>1</v>
      </c>
      <c r="Q15090">
        <v>1</v>
      </c>
      <c r="R15090" t="s">
        <v>64092</v>
      </c>
    </row>
    <row r="15091" spans="1:18" x14ac:dyDescent="0.3">
      <c r="A15091" t="s">
        <v>64084</v>
      </c>
      <c r="B15091" t="s">
        <v>64105</v>
      </c>
      <c r="C15091" t="s">
        <v>64106</v>
      </c>
      <c r="D15091" t="s">
        <v>64107</v>
      </c>
      <c r="E15091" s="1">
        <v>44977</v>
      </c>
      <c r="F15091">
        <v>20</v>
      </c>
      <c r="G15091" t="s">
        <v>64205</v>
      </c>
      <c r="H15091" t="s">
        <v>64436</v>
      </c>
      <c r="I15091">
        <v>202302</v>
      </c>
      <c r="J15091" t="s">
        <v>64090</v>
      </c>
      <c r="K15091">
        <v>6</v>
      </c>
      <c r="L15091" t="s">
        <v>64108</v>
      </c>
      <c r="M15091" s="2">
        <v>0.73259259259259257</v>
      </c>
      <c r="N15091" s="2">
        <v>0.80170138888888887</v>
      </c>
      <c r="O15091">
        <v>2</v>
      </c>
      <c r="P15091">
        <v>1</v>
      </c>
      <c r="Q15091">
        <v>1</v>
      </c>
      <c r="R15091" t="s">
        <v>64092</v>
      </c>
    </row>
    <row r="15092" spans="1:18" x14ac:dyDescent="0.3">
      <c r="A15092" t="s">
        <v>64084</v>
      </c>
      <c r="B15092" t="s">
        <v>64113</v>
      </c>
      <c r="C15092" t="s">
        <v>64114</v>
      </c>
      <c r="D15092" t="s">
        <v>64137</v>
      </c>
      <c r="E15092" s="1">
        <v>44977</v>
      </c>
      <c r="F15092">
        <v>20</v>
      </c>
      <c r="G15092" t="s">
        <v>64205</v>
      </c>
      <c r="H15092" t="s">
        <v>64436</v>
      </c>
      <c r="I15092">
        <v>202302</v>
      </c>
      <c r="J15092" t="s">
        <v>64103</v>
      </c>
      <c r="K15092">
        <v>8</v>
      </c>
      <c r="L15092" t="s">
        <v>64139</v>
      </c>
      <c r="M15092" s="2">
        <v>0.39990740740740743</v>
      </c>
      <c r="N15092" s="2">
        <v>0.40190972222222221</v>
      </c>
      <c r="O15092">
        <v>2</v>
      </c>
      <c r="P15092">
        <v>1</v>
      </c>
      <c r="Q15092">
        <v>1</v>
      </c>
      <c r="R15092" t="s">
        <v>64092</v>
      </c>
    </row>
    <row r="15093" spans="1:18" x14ac:dyDescent="0.3">
      <c r="A15093" t="s">
        <v>64084</v>
      </c>
      <c r="B15093" t="s">
        <v>64093</v>
      </c>
      <c r="C15093" t="s">
        <v>64130</v>
      </c>
      <c r="D15093" t="s">
        <v>64177</v>
      </c>
      <c r="E15093" s="1">
        <v>44977</v>
      </c>
      <c r="F15093">
        <v>20</v>
      </c>
      <c r="G15093" t="s">
        <v>64205</v>
      </c>
      <c r="H15093" t="s">
        <v>64436</v>
      </c>
      <c r="I15093">
        <v>202302</v>
      </c>
      <c r="J15093" t="s">
        <v>64103</v>
      </c>
      <c r="K15093">
        <v>3</v>
      </c>
      <c r="L15093" t="s">
        <v>64128</v>
      </c>
      <c r="M15093" s="2">
        <v>0.41883101851851851</v>
      </c>
      <c r="N15093" s="2">
        <v>0.41883101851851851</v>
      </c>
      <c r="O15093">
        <v>1</v>
      </c>
      <c r="P15093">
        <v>1</v>
      </c>
      <c r="Q15093">
        <v>1</v>
      </c>
      <c r="R15093" t="s">
        <v>64092</v>
      </c>
    </row>
    <row r="15094" spans="1:18" x14ac:dyDescent="0.3">
      <c r="A15094" t="s">
        <v>64084</v>
      </c>
      <c r="B15094" t="s">
        <v>64262</v>
      </c>
      <c r="C15094" t="s">
        <v>64280</v>
      </c>
      <c r="D15094" t="s">
        <v>64281</v>
      </c>
      <c r="E15094" s="1">
        <v>44977</v>
      </c>
      <c r="F15094">
        <v>20</v>
      </c>
      <c r="G15094" t="s">
        <v>64205</v>
      </c>
      <c r="H15094" t="s">
        <v>64436</v>
      </c>
      <c r="I15094">
        <v>202302</v>
      </c>
      <c r="J15094" t="s">
        <v>64099</v>
      </c>
      <c r="K15094">
        <v>18</v>
      </c>
      <c r="L15094" t="s">
        <v>64282</v>
      </c>
      <c r="M15094" s="2">
        <v>0.62629629629629635</v>
      </c>
      <c r="N15094" s="2">
        <v>0.62629629629629635</v>
      </c>
      <c r="O15094">
        <v>1</v>
      </c>
      <c r="P15094">
        <v>1</v>
      </c>
      <c r="Q15094">
        <v>1</v>
      </c>
      <c r="R15094" t="s">
        <v>64092</v>
      </c>
    </row>
    <row r="15095" spans="1:18" x14ac:dyDescent="0.3">
      <c r="A15095" t="s">
        <v>64084</v>
      </c>
      <c r="B15095" t="s">
        <v>64093</v>
      </c>
      <c r="C15095" t="s">
        <v>64130</v>
      </c>
      <c r="D15095" t="s">
        <v>64131</v>
      </c>
      <c r="E15095" s="1">
        <v>44977</v>
      </c>
      <c r="F15095">
        <v>20</v>
      </c>
      <c r="G15095" t="s">
        <v>64205</v>
      </c>
      <c r="H15095" t="s">
        <v>64436</v>
      </c>
      <c r="I15095">
        <v>202302</v>
      </c>
      <c r="J15095" t="s">
        <v>64103</v>
      </c>
      <c r="K15095">
        <v>6</v>
      </c>
      <c r="L15095" t="s">
        <v>64091</v>
      </c>
      <c r="M15095" s="2">
        <v>0.31444444444444447</v>
      </c>
      <c r="N15095" s="2">
        <v>0.37204861111111109</v>
      </c>
      <c r="O15095">
        <v>2</v>
      </c>
      <c r="P15095">
        <v>1</v>
      </c>
      <c r="Q15095">
        <v>1</v>
      </c>
      <c r="R15095" t="s">
        <v>64092</v>
      </c>
    </row>
    <row r="15096" spans="1:18" x14ac:dyDescent="0.3">
      <c r="A15096" t="s">
        <v>64084</v>
      </c>
      <c r="B15096" t="s">
        <v>64262</v>
      </c>
      <c r="C15096" t="s">
        <v>64263</v>
      </c>
      <c r="D15096" t="s">
        <v>64264</v>
      </c>
      <c r="E15096" s="1">
        <v>44977</v>
      </c>
      <c r="F15096">
        <v>20</v>
      </c>
      <c r="G15096" t="s">
        <v>64205</v>
      </c>
      <c r="H15096" t="s">
        <v>64436</v>
      </c>
      <c r="I15096">
        <v>202302</v>
      </c>
      <c r="J15096" t="s">
        <v>64103</v>
      </c>
      <c r="K15096">
        <v>20</v>
      </c>
      <c r="L15096" t="s">
        <v>64265</v>
      </c>
      <c r="M15096" s="2">
        <v>0.43417824074074074</v>
      </c>
      <c r="N15096" s="2">
        <v>0.43417824074074074</v>
      </c>
      <c r="O15096">
        <v>1</v>
      </c>
      <c r="P15096">
        <v>1</v>
      </c>
      <c r="Q15096">
        <v>1</v>
      </c>
      <c r="R15096" t="s">
        <v>64092</v>
      </c>
    </row>
    <row r="15097" spans="1:18" x14ac:dyDescent="0.3">
      <c r="A15097" t="s">
        <v>64084</v>
      </c>
      <c r="B15097" t="s">
        <v>64085</v>
      </c>
      <c r="C15097" t="s">
        <v>64109</v>
      </c>
      <c r="D15097" t="s">
        <v>64181</v>
      </c>
      <c r="E15097" s="1">
        <v>44977</v>
      </c>
      <c r="F15097">
        <v>20</v>
      </c>
      <c r="G15097" t="s">
        <v>64205</v>
      </c>
      <c r="H15097" t="s">
        <v>64436</v>
      </c>
      <c r="I15097">
        <v>202302</v>
      </c>
      <c r="J15097" t="s">
        <v>64099</v>
      </c>
      <c r="K15097">
        <v>6</v>
      </c>
      <c r="L15097" t="s">
        <v>64128</v>
      </c>
      <c r="M15097" s="2">
        <v>0.61674768518518519</v>
      </c>
      <c r="N15097" s="2">
        <v>0.69126157407407407</v>
      </c>
      <c r="O15097">
        <v>2</v>
      </c>
      <c r="P15097">
        <v>1</v>
      </c>
      <c r="Q15097">
        <v>1</v>
      </c>
      <c r="R15097" t="s">
        <v>64092</v>
      </c>
    </row>
    <row r="15098" spans="1:18" x14ac:dyDescent="0.3">
      <c r="A15098" t="s">
        <v>64084</v>
      </c>
      <c r="B15098" t="s">
        <v>64105</v>
      </c>
      <c r="C15098" t="s">
        <v>64117</v>
      </c>
      <c r="D15098" t="s">
        <v>64190</v>
      </c>
      <c r="E15098" s="1">
        <v>44977</v>
      </c>
      <c r="F15098">
        <v>20</v>
      </c>
      <c r="G15098" t="s">
        <v>64205</v>
      </c>
      <c r="H15098" t="s">
        <v>64436</v>
      </c>
      <c r="I15098">
        <v>202302</v>
      </c>
      <c r="J15098" t="s">
        <v>64103</v>
      </c>
      <c r="K15098">
        <v>18</v>
      </c>
      <c r="L15098" t="s">
        <v>64108</v>
      </c>
      <c r="M15098" s="2">
        <v>0.3278935185185185</v>
      </c>
      <c r="N15098" s="2">
        <v>0.44064814814814812</v>
      </c>
      <c r="O15098">
        <v>6</v>
      </c>
      <c r="P15098">
        <v>1</v>
      </c>
      <c r="Q15098">
        <v>1</v>
      </c>
      <c r="R15098" t="s">
        <v>64092</v>
      </c>
    </row>
    <row r="15099" spans="1:18" x14ac:dyDescent="0.3">
      <c r="A15099" t="s">
        <v>64084</v>
      </c>
      <c r="B15099" t="s">
        <v>64105</v>
      </c>
      <c r="C15099" t="s">
        <v>64132</v>
      </c>
      <c r="D15099" t="s">
        <v>64133</v>
      </c>
      <c r="E15099" s="1">
        <v>44977</v>
      </c>
      <c r="F15099">
        <v>20</v>
      </c>
      <c r="G15099" t="s">
        <v>64205</v>
      </c>
      <c r="H15099" t="s">
        <v>64436</v>
      </c>
      <c r="I15099">
        <v>202302</v>
      </c>
      <c r="J15099" t="s">
        <v>64099</v>
      </c>
      <c r="K15099">
        <v>8</v>
      </c>
      <c r="L15099" t="s">
        <v>64100</v>
      </c>
      <c r="M15099" s="2">
        <v>0.54304398148148147</v>
      </c>
      <c r="N15099" s="2">
        <v>0.70243055555555556</v>
      </c>
      <c r="O15099">
        <v>2</v>
      </c>
      <c r="P15099">
        <v>1</v>
      </c>
      <c r="Q15099">
        <v>1</v>
      </c>
      <c r="R15099" t="s">
        <v>64092</v>
      </c>
    </row>
    <row r="15100" spans="1:18" x14ac:dyDescent="0.3">
      <c r="A15100" t="s">
        <v>64084</v>
      </c>
      <c r="B15100" t="s">
        <v>64093</v>
      </c>
      <c r="C15100" t="s">
        <v>64125</v>
      </c>
      <c r="D15100" t="s">
        <v>64175</v>
      </c>
      <c r="E15100" s="1">
        <v>44977</v>
      </c>
      <c r="F15100">
        <v>20</v>
      </c>
      <c r="G15100" t="s">
        <v>64205</v>
      </c>
      <c r="H15100" t="s">
        <v>64436</v>
      </c>
      <c r="I15100">
        <v>202302</v>
      </c>
      <c r="J15100" t="s">
        <v>64103</v>
      </c>
      <c r="K15100">
        <v>12</v>
      </c>
      <c r="L15100" t="s">
        <v>64100</v>
      </c>
      <c r="M15100" s="2">
        <v>0.40656249999999999</v>
      </c>
      <c r="N15100" s="2">
        <v>0.44064814814814812</v>
      </c>
      <c r="O15100">
        <v>3</v>
      </c>
      <c r="P15100">
        <v>1</v>
      </c>
      <c r="Q15100">
        <v>1</v>
      </c>
      <c r="R15100" t="s">
        <v>64092</v>
      </c>
    </row>
    <row r="15101" spans="1:18" x14ac:dyDescent="0.3">
      <c r="A15101" t="s">
        <v>64084</v>
      </c>
      <c r="B15101" t="s">
        <v>64093</v>
      </c>
      <c r="C15101" t="s">
        <v>64101</v>
      </c>
      <c r="D15101" t="s">
        <v>64167</v>
      </c>
      <c r="E15101" s="1">
        <v>44977</v>
      </c>
      <c r="F15101">
        <v>20</v>
      </c>
      <c r="G15101" t="s">
        <v>64205</v>
      </c>
      <c r="H15101" t="s">
        <v>64436</v>
      </c>
      <c r="I15101">
        <v>202302</v>
      </c>
      <c r="J15101" t="s">
        <v>64103</v>
      </c>
      <c r="K15101">
        <v>3</v>
      </c>
      <c r="L15101" t="s">
        <v>64158</v>
      </c>
      <c r="M15101" s="2">
        <v>0.3684837962962963</v>
      </c>
      <c r="N15101" s="2">
        <v>0.3684837962962963</v>
      </c>
      <c r="O15101">
        <v>1</v>
      </c>
      <c r="P15101">
        <v>1</v>
      </c>
      <c r="Q15101">
        <v>1</v>
      </c>
      <c r="R15101" t="s">
        <v>64092</v>
      </c>
    </row>
    <row r="15102" spans="1:18" x14ac:dyDescent="0.3">
      <c r="A15102" t="s">
        <v>64084</v>
      </c>
      <c r="B15102" t="s">
        <v>64085</v>
      </c>
      <c r="C15102" t="s">
        <v>64086</v>
      </c>
      <c r="D15102" t="s">
        <v>64157</v>
      </c>
      <c r="E15102" s="1">
        <v>44977</v>
      </c>
      <c r="F15102">
        <v>20</v>
      </c>
      <c r="G15102" t="s">
        <v>64205</v>
      </c>
      <c r="H15102" t="s">
        <v>64436</v>
      </c>
      <c r="I15102">
        <v>202302</v>
      </c>
      <c r="J15102" t="s">
        <v>64103</v>
      </c>
      <c r="K15102">
        <v>6</v>
      </c>
      <c r="L15102" t="s">
        <v>64158</v>
      </c>
      <c r="M15102" s="2">
        <v>0.34217592592592594</v>
      </c>
      <c r="N15102" s="2">
        <v>0.42716435185185186</v>
      </c>
      <c r="O15102">
        <v>2</v>
      </c>
      <c r="P15102">
        <v>1</v>
      </c>
      <c r="Q15102">
        <v>1</v>
      </c>
      <c r="R15102" t="s">
        <v>64092</v>
      </c>
    </row>
    <row r="15103" spans="1:18" x14ac:dyDescent="0.3">
      <c r="A15103" t="s">
        <v>64084</v>
      </c>
      <c r="B15103" t="s">
        <v>64270</v>
      </c>
      <c r="C15103" t="s">
        <v>64318</v>
      </c>
      <c r="D15103" t="s">
        <v>64337</v>
      </c>
      <c r="E15103" s="1">
        <v>44977</v>
      </c>
      <c r="F15103">
        <v>20</v>
      </c>
      <c r="G15103" t="s">
        <v>64205</v>
      </c>
      <c r="H15103" t="s">
        <v>64436</v>
      </c>
      <c r="I15103">
        <v>202302</v>
      </c>
      <c r="J15103" t="s">
        <v>64103</v>
      </c>
      <c r="K15103">
        <v>9</v>
      </c>
      <c r="L15103" t="s">
        <v>64289</v>
      </c>
      <c r="M15103" s="2">
        <v>0.32755787037037037</v>
      </c>
      <c r="N15103" s="2">
        <v>0.32755787037037037</v>
      </c>
      <c r="O15103">
        <v>1</v>
      </c>
      <c r="P15103">
        <v>1</v>
      </c>
      <c r="Q15103">
        <v>1</v>
      </c>
      <c r="R15103" t="s">
        <v>64092</v>
      </c>
    </row>
    <row r="15104" spans="1:18" x14ac:dyDescent="0.3">
      <c r="A15104" t="s">
        <v>64084</v>
      </c>
      <c r="B15104" t="s">
        <v>64085</v>
      </c>
      <c r="C15104" t="s">
        <v>64144</v>
      </c>
      <c r="D15104" t="s">
        <v>64159</v>
      </c>
      <c r="E15104" s="1">
        <v>44977</v>
      </c>
      <c r="F15104">
        <v>20</v>
      </c>
      <c r="G15104" t="s">
        <v>64205</v>
      </c>
      <c r="H15104" t="s">
        <v>64436</v>
      </c>
      <c r="I15104">
        <v>202302</v>
      </c>
      <c r="J15104" t="s">
        <v>64103</v>
      </c>
      <c r="K15104">
        <v>3</v>
      </c>
      <c r="L15104" t="s">
        <v>64128</v>
      </c>
      <c r="M15104" s="2">
        <v>0.43269675925925927</v>
      </c>
      <c r="N15104" s="2">
        <v>0.43269675925925927</v>
      </c>
      <c r="O15104">
        <v>1</v>
      </c>
      <c r="P15104">
        <v>1</v>
      </c>
      <c r="Q15104">
        <v>1</v>
      </c>
      <c r="R15104" t="s">
        <v>64092</v>
      </c>
    </row>
    <row r="15105" spans="1:18" x14ac:dyDescent="0.3">
      <c r="A15105" t="s">
        <v>64084</v>
      </c>
      <c r="B15105" t="s">
        <v>64093</v>
      </c>
      <c r="C15105" t="s">
        <v>64130</v>
      </c>
      <c r="D15105" t="s">
        <v>64143</v>
      </c>
      <c r="E15105" s="1">
        <v>44977</v>
      </c>
      <c r="F15105">
        <v>20</v>
      </c>
      <c r="G15105" t="s">
        <v>64205</v>
      </c>
      <c r="H15105" t="s">
        <v>64436</v>
      </c>
      <c r="I15105">
        <v>202302</v>
      </c>
      <c r="J15105" t="s">
        <v>64103</v>
      </c>
      <c r="K15105">
        <v>3</v>
      </c>
      <c r="L15105" t="s">
        <v>64128</v>
      </c>
      <c r="M15105" s="2">
        <v>0.38745370370370369</v>
      </c>
      <c r="N15105" s="2">
        <v>0.38745370370370369</v>
      </c>
      <c r="O15105">
        <v>1</v>
      </c>
      <c r="P15105">
        <v>1</v>
      </c>
      <c r="Q15105">
        <v>1</v>
      </c>
      <c r="R15105" t="s">
        <v>64092</v>
      </c>
    </row>
    <row r="15106" spans="1:18" x14ac:dyDescent="0.3">
      <c r="A15106" t="s">
        <v>64084</v>
      </c>
      <c r="B15106" t="s">
        <v>64093</v>
      </c>
      <c r="C15106" t="s">
        <v>64097</v>
      </c>
      <c r="D15106" t="s">
        <v>64123</v>
      </c>
      <c r="E15106" s="1">
        <v>44977</v>
      </c>
      <c r="F15106">
        <v>20</v>
      </c>
      <c r="G15106" t="s">
        <v>64205</v>
      </c>
      <c r="H15106" t="s">
        <v>64436</v>
      </c>
      <c r="I15106">
        <v>202302</v>
      </c>
      <c r="J15106" t="s">
        <v>64103</v>
      </c>
      <c r="K15106">
        <v>9</v>
      </c>
      <c r="L15106" t="s">
        <v>64128</v>
      </c>
      <c r="M15106" s="2">
        <v>0.32755787037037037</v>
      </c>
      <c r="N15106" s="2">
        <v>0.3878125</v>
      </c>
      <c r="O15106">
        <v>3</v>
      </c>
      <c r="P15106">
        <v>1</v>
      </c>
      <c r="Q15106">
        <v>1</v>
      </c>
      <c r="R15106" t="s">
        <v>64092</v>
      </c>
    </row>
    <row r="15107" spans="1:18" x14ac:dyDescent="0.3">
      <c r="A15107" t="s">
        <v>64084</v>
      </c>
      <c r="B15107" t="s">
        <v>64093</v>
      </c>
      <c r="C15107" t="s">
        <v>64130</v>
      </c>
      <c r="D15107" t="s">
        <v>64154</v>
      </c>
      <c r="E15107" s="1">
        <v>44977</v>
      </c>
      <c r="F15107">
        <v>20</v>
      </c>
      <c r="G15107" t="s">
        <v>64205</v>
      </c>
      <c r="H15107" t="s">
        <v>64436</v>
      </c>
      <c r="I15107">
        <v>202302</v>
      </c>
      <c r="J15107" t="s">
        <v>64103</v>
      </c>
      <c r="K15107">
        <v>24</v>
      </c>
      <c r="L15107" t="s">
        <v>64100</v>
      </c>
      <c r="M15107" s="2">
        <v>0.3460185185185185</v>
      </c>
      <c r="N15107" s="2">
        <v>0.42472222222222222</v>
      </c>
      <c r="O15107">
        <v>6</v>
      </c>
      <c r="P15107">
        <v>1</v>
      </c>
      <c r="Q15107">
        <v>1</v>
      </c>
      <c r="R15107" t="s">
        <v>64092</v>
      </c>
    </row>
    <row r="15108" spans="1:18" x14ac:dyDescent="0.3">
      <c r="A15108" t="s">
        <v>64084</v>
      </c>
      <c r="B15108" t="s">
        <v>64085</v>
      </c>
      <c r="C15108" t="s">
        <v>64086</v>
      </c>
      <c r="D15108" t="s">
        <v>64157</v>
      </c>
      <c r="E15108" s="1">
        <v>44977</v>
      </c>
      <c r="F15108">
        <v>20</v>
      </c>
      <c r="G15108" t="s">
        <v>64205</v>
      </c>
      <c r="H15108" t="s">
        <v>64436</v>
      </c>
      <c r="I15108">
        <v>202302</v>
      </c>
      <c r="J15108" t="s">
        <v>64099</v>
      </c>
      <c r="K15108">
        <v>3</v>
      </c>
      <c r="L15108" t="s">
        <v>64158</v>
      </c>
      <c r="M15108" s="2">
        <v>0.5465740740740741</v>
      </c>
      <c r="N15108" s="2">
        <v>0.5465740740740741</v>
      </c>
      <c r="O15108">
        <v>1</v>
      </c>
      <c r="P15108">
        <v>1</v>
      </c>
      <c r="Q15108">
        <v>1</v>
      </c>
      <c r="R15108" t="s">
        <v>64092</v>
      </c>
    </row>
    <row r="15109" spans="1:18" x14ac:dyDescent="0.3">
      <c r="A15109" t="s">
        <v>64084</v>
      </c>
      <c r="B15109" t="s">
        <v>64105</v>
      </c>
      <c r="C15109" t="s">
        <v>64132</v>
      </c>
      <c r="D15109" t="s">
        <v>64138</v>
      </c>
      <c r="E15109" s="1">
        <v>44977</v>
      </c>
      <c r="F15109">
        <v>20</v>
      </c>
      <c r="G15109" t="s">
        <v>64205</v>
      </c>
      <c r="H15109" t="s">
        <v>64436</v>
      </c>
      <c r="I15109">
        <v>202302</v>
      </c>
      <c r="J15109" t="s">
        <v>64090</v>
      </c>
      <c r="K15109">
        <v>4</v>
      </c>
      <c r="L15109" t="s">
        <v>64139</v>
      </c>
      <c r="M15109" s="2">
        <v>0.80880787037037039</v>
      </c>
      <c r="N15109" s="2">
        <v>0.80880787037037039</v>
      </c>
      <c r="O15109">
        <v>1</v>
      </c>
      <c r="P15109">
        <v>1</v>
      </c>
      <c r="Q15109">
        <v>1</v>
      </c>
      <c r="R15109" t="s">
        <v>64092</v>
      </c>
    </row>
    <row r="15110" spans="1:18" x14ac:dyDescent="0.3">
      <c r="A15110" t="s">
        <v>64084</v>
      </c>
      <c r="B15110" t="s">
        <v>64093</v>
      </c>
      <c r="C15110" t="s">
        <v>64101</v>
      </c>
      <c r="D15110" t="s">
        <v>64102</v>
      </c>
      <c r="E15110" s="1">
        <v>44977</v>
      </c>
      <c r="F15110">
        <v>20</v>
      </c>
      <c r="G15110" t="s">
        <v>64205</v>
      </c>
      <c r="H15110" t="s">
        <v>64436</v>
      </c>
      <c r="I15110">
        <v>202302</v>
      </c>
      <c r="J15110" t="s">
        <v>64103</v>
      </c>
      <c r="K15110">
        <v>8</v>
      </c>
      <c r="L15110" t="s">
        <v>64139</v>
      </c>
      <c r="M15110" s="2">
        <v>0.34193287037037035</v>
      </c>
      <c r="N15110" s="2">
        <v>0.41660879629629627</v>
      </c>
      <c r="O15110">
        <v>2</v>
      </c>
      <c r="P15110">
        <v>1</v>
      </c>
      <c r="Q15110">
        <v>1</v>
      </c>
      <c r="R15110" t="s">
        <v>64092</v>
      </c>
    </row>
    <row r="15111" spans="1:18" x14ac:dyDescent="0.3">
      <c r="A15111" t="s">
        <v>64084</v>
      </c>
      <c r="B15111" t="s">
        <v>64093</v>
      </c>
      <c r="C15111" t="s">
        <v>64125</v>
      </c>
      <c r="D15111" t="s">
        <v>64175</v>
      </c>
      <c r="E15111" s="1">
        <v>44977</v>
      </c>
      <c r="F15111">
        <v>20</v>
      </c>
      <c r="G15111" t="s">
        <v>64205</v>
      </c>
      <c r="H15111" t="s">
        <v>64436</v>
      </c>
      <c r="I15111">
        <v>202302</v>
      </c>
      <c r="J15111" t="s">
        <v>64099</v>
      </c>
      <c r="K15111">
        <v>8</v>
      </c>
      <c r="L15111" t="s">
        <v>64100</v>
      </c>
      <c r="M15111" s="2">
        <v>0.64728009259259256</v>
      </c>
      <c r="N15111" s="2">
        <v>0.70771990740740742</v>
      </c>
      <c r="O15111">
        <v>2</v>
      </c>
      <c r="P15111">
        <v>1</v>
      </c>
      <c r="Q15111">
        <v>1</v>
      </c>
      <c r="R15111" t="s">
        <v>64092</v>
      </c>
    </row>
    <row r="15112" spans="1:18" x14ac:dyDescent="0.3">
      <c r="A15112" t="s">
        <v>64084</v>
      </c>
      <c r="B15112" t="s">
        <v>64085</v>
      </c>
      <c r="C15112" t="s">
        <v>64147</v>
      </c>
      <c r="D15112" t="s">
        <v>64161</v>
      </c>
      <c r="E15112" s="1">
        <v>44977</v>
      </c>
      <c r="F15112">
        <v>20</v>
      </c>
      <c r="G15112" t="s">
        <v>64205</v>
      </c>
      <c r="H15112" t="s">
        <v>64436</v>
      </c>
      <c r="I15112">
        <v>202302</v>
      </c>
      <c r="J15112" t="s">
        <v>64103</v>
      </c>
      <c r="K15112">
        <v>3</v>
      </c>
      <c r="L15112" t="s">
        <v>64091</v>
      </c>
      <c r="M15112" s="2">
        <v>0.38055555555555554</v>
      </c>
      <c r="N15112" s="2">
        <v>0.38055555555555554</v>
      </c>
      <c r="O15112">
        <v>1</v>
      </c>
      <c r="P15112">
        <v>1</v>
      </c>
      <c r="Q15112">
        <v>1</v>
      </c>
      <c r="R15112" t="s">
        <v>64092</v>
      </c>
    </row>
    <row r="15113" spans="1:18" x14ac:dyDescent="0.3">
      <c r="A15113" t="s">
        <v>64084</v>
      </c>
      <c r="B15113" t="s">
        <v>64105</v>
      </c>
      <c r="C15113" t="s">
        <v>64106</v>
      </c>
      <c r="D15113" t="s">
        <v>64107</v>
      </c>
      <c r="E15113" s="1">
        <v>44977</v>
      </c>
      <c r="F15113">
        <v>20</v>
      </c>
      <c r="G15113" t="s">
        <v>64205</v>
      </c>
      <c r="H15113" t="s">
        <v>64436</v>
      </c>
      <c r="I15113">
        <v>202302</v>
      </c>
      <c r="J15113" t="s">
        <v>64099</v>
      </c>
      <c r="K15113">
        <v>3</v>
      </c>
      <c r="L15113" t="s">
        <v>64108</v>
      </c>
      <c r="M15113" s="2">
        <v>0.63626157407407402</v>
      </c>
      <c r="N15113" s="2">
        <v>0.63626157407407402</v>
      </c>
      <c r="O15113">
        <v>1</v>
      </c>
      <c r="P15113">
        <v>1</v>
      </c>
      <c r="Q15113">
        <v>1</v>
      </c>
      <c r="R15113" t="s">
        <v>64092</v>
      </c>
    </row>
    <row r="15114" spans="1:18" x14ac:dyDescent="0.3">
      <c r="A15114" t="s">
        <v>64084</v>
      </c>
      <c r="B15114" t="s">
        <v>64113</v>
      </c>
      <c r="C15114" t="s">
        <v>64114</v>
      </c>
      <c r="D15114" t="s">
        <v>64115</v>
      </c>
      <c r="E15114" s="1">
        <v>44977</v>
      </c>
      <c r="F15114">
        <v>20</v>
      </c>
      <c r="G15114" t="s">
        <v>64205</v>
      </c>
      <c r="H15114" t="s">
        <v>64436</v>
      </c>
      <c r="I15114">
        <v>202302</v>
      </c>
      <c r="J15114" t="s">
        <v>64103</v>
      </c>
      <c r="K15114">
        <v>24</v>
      </c>
      <c r="L15114" t="s">
        <v>64100</v>
      </c>
      <c r="M15114" s="2">
        <v>0.33135416666666667</v>
      </c>
      <c r="N15114" s="2">
        <v>0.48964120370370373</v>
      </c>
      <c r="O15114">
        <v>6</v>
      </c>
      <c r="P15114">
        <v>1</v>
      </c>
      <c r="Q15114">
        <v>1</v>
      </c>
      <c r="R15114" t="s">
        <v>64092</v>
      </c>
    </row>
    <row r="15115" spans="1:18" x14ac:dyDescent="0.3">
      <c r="A15115" t="s">
        <v>64084</v>
      </c>
      <c r="B15115" t="s">
        <v>64113</v>
      </c>
      <c r="C15115" t="s">
        <v>64114</v>
      </c>
      <c r="D15115" t="s">
        <v>64115</v>
      </c>
      <c r="E15115" s="1">
        <v>44977</v>
      </c>
      <c r="F15115">
        <v>20</v>
      </c>
      <c r="G15115" t="s">
        <v>64205</v>
      </c>
      <c r="H15115" t="s">
        <v>64436</v>
      </c>
      <c r="I15115">
        <v>202302</v>
      </c>
      <c r="J15115" t="s">
        <v>64099</v>
      </c>
      <c r="K15115">
        <v>8</v>
      </c>
      <c r="L15115" t="s">
        <v>64100</v>
      </c>
      <c r="M15115" s="2">
        <v>0.51398148148148148</v>
      </c>
      <c r="N15115" s="2">
        <v>0.5846527777777778</v>
      </c>
      <c r="O15115">
        <v>2</v>
      </c>
      <c r="P15115">
        <v>1</v>
      </c>
      <c r="Q15115">
        <v>1</v>
      </c>
      <c r="R15115" t="s">
        <v>64092</v>
      </c>
    </row>
    <row r="15116" spans="1:18" x14ac:dyDescent="0.3">
      <c r="A15116" t="s">
        <v>64084</v>
      </c>
      <c r="B15116" t="s">
        <v>64105</v>
      </c>
      <c r="C15116" t="s">
        <v>64106</v>
      </c>
      <c r="D15116" t="s">
        <v>64174</v>
      </c>
      <c r="E15116" s="1">
        <v>44977</v>
      </c>
      <c r="F15116">
        <v>20</v>
      </c>
      <c r="G15116" t="s">
        <v>64205</v>
      </c>
      <c r="H15116" t="s">
        <v>64436</v>
      </c>
      <c r="I15116">
        <v>202302</v>
      </c>
      <c r="J15116" t="s">
        <v>64090</v>
      </c>
      <c r="K15116">
        <v>4</v>
      </c>
      <c r="L15116" t="s">
        <v>64100</v>
      </c>
      <c r="M15116" s="2">
        <v>0.72576388888888888</v>
      </c>
      <c r="N15116" s="2">
        <v>0.72576388888888888</v>
      </c>
      <c r="O15116">
        <v>1</v>
      </c>
      <c r="P15116">
        <v>1</v>
      </c>
      <c r="Q15116">
        <v>1</v>
      </c>
      <c r="R15116" t="s">
        <v>64092</v>
      </c>
    </row>
    <row r="15117" spans="1:18" x14ac:dyDescent="0.3">
      <c r="A15117" t="s">
        <v>64084</v>
      </c>
      <c r="B15117" t="s">
        <v>64258</v>
      </c>
      <c r="C15117" t="s">
        <v>64276</v>
      </c>
      <c r="D15117" t="s">
        <v>64277</v>
      </c>
      <c r="E15117" s="1">
        <v>44977</v>
      </c>
      <c r="F15117">
        <v>20</v>
      </c>
      <c r="G15117" t="s">
        <v>64205</v>
      </c>
      <c r="H15117" t="s">
        <v>64436</v>
      </c>
      <c r="I15117">
        <v>202302</v>
      </c>
      <c r="J15117" t="s">
        <v>64103</v>
      </c>
      <c r="K15117">
        <v>4</v>
      </c>
      <c r="L15117" t="s">
        <v>64332</v>
      </c>
      <c r="M15117" s="2">
        <v>0.31678240740740743</v>
      </c>
      <c r="N15117" s="2">
        <v>0.37971064814814814</v>
      </c>
      <c r="O15117">
        <v>3</v>
      </c>
      <c r="P15117">
        <v>1</v>
      </c>
      <c r="Q15117">
        <v>1</v>
      </c>
      <c r="R15117" t="s">
        <v>64092</v>
      </c>
    </row>
    <row r="15118" spans="1:18" x14ac:dyDescent="0.3">
      <c r="A15118" t="s">
        <v>64084</v>
      </c>
      <c r="B15118" t="s">
        <v>64093</v>
      </c>
      <c r="C15118" t="s">
        <v>64125</v>
      </c>
      <c r="D15118" t="s">
        <v>64140</v>
      </c>
      <c r="E15118" s="1">
        <v>44977</v>
      </c>
      <c r="F15118">
        <v>20</v>
      </c>
      <c r="G15118" t="s">
        <v>64205</v>
      </c>
      <c r="H15118" t="s">
        <v>64436</v>
      </c>
      <c r="I15118">
        <v>202302</v>
      </c>
      <c r="J15118" t="s">
        <v>64103</v>
      </c>
      <c r="K15118">
        <v>6</v>
      </c>
      <c r="L15118" t="s">
        <v>64185</v>
      </c>
      <c r="M15118" s="2">
        <v>0.36084490740740743</v>
      </c>
      <c r="N15118" s="2">
        <v>0.39331018518518518</v>
      </c>
      <c r="O15118">
        <v>3</v>
      </c>
      <c r="P15118">
        <v>1</v>
      </c>
      <c r="Q15118">
        <v>1</v>
      </c>
      <c r="R15118" t="s">
        <v>64092</v>
      </c>
    </row>
    <row r="15119" spans="1:18" x14ac:dyDescent="0.3">
      <c r="A15119" t="s">
        <v>64084</v>
      </c>
      <c r="B15119" t="s">
        <v>64105</v>
      </c>
      <c r="C15119" t="s">
        <v>64117</v>
      </c>
      <c r="D15119" t="s">
        <v>64166</v>
      </c>
      <c r="E15119" s="1">
        <v>44977</v>
      </c>
      <c r="F15119">
        <v>20</v>
      </c>
      <c r="G15119" t="s">
        <v>64205</v>
      </c>
      <c r="H15119" t="s">
        <v>64436</v>
      </c>
      <c r="I15119">
        <v>202302</v>
      </c>
      <c r="J15119" t="s">
        <v>64099</v>
      </c>
      <c r="K15119">
        <v>5</v>
      </c>
      <c r="L15119" t="s">
        <v>64124</v>
      </c>
      <c r="M15119" s="2">
        <v>0.63483796296296291</v>
      </c>
      <c r="N15119" s="2">
        <v>0.63483796296296291</v>
      </c>
      <c r="O15119">
        <v>1</v>
      </c>
      <c r="P15119">
        <v>1</v>
      </c>
      <c r="Q15119">
        <v>1</v>
      </c>
      <c r="R15119" t="s">
        <v>64092</v>
      </c>
    </row>
    <row r="15120" spans="1:18" x14ac:dyDescent="0.3">
      <c r="A15120" t="s">
        <v>64084</v>
      </c>
      <c r="B15120" t="s">
        <v>64085</v>
      </c>
      <c r="C15120" t="s">
        <v>64086</v>
      </c>
      <c r="D15120" t="s">
        <v>64119</v>
      </c>
      <c r="E15120" s="1">
        <v>44977</v>
      </c>
      <c r="F15120">
        <v>20</v>
      </c>
      <c r="G15120" t="s">
        <v>64205</v>
      </c>
      <c r="H15120" t="s">
        <v>64436</v>
      </c>
      <c r="I15120">
        <v>202302</v>
      </c>
      <c r="J15120" t="s">
        <v>64103</v>
      </c>
      <c r="K15120">
        <v>4</v>
      </c>
      <c r="L15120" t="s">
        <v>64183</v>
      </c>
      <c r="M15120" s="2">
        <v>0.31898148148148148</v>
      </c>
      <c r="N15120" s="2">
        <v>0.31898148148148148</v>
      </c>
      <c r="O15120">
        <v>1</v>
      </c>
      <c r="P15120">
        <v>1</v>
      </c>
      <c r="Q15120">
        <v>1</v>
      </c>
      <c r="R15120" t="s">
        <v>64092</v>
      </c>
    </row>
    <row r="15121" spans="1:18" x14ac:dyDescent="0.3">
      <c r="A15121" t="s">
        <v>64084</v>
      </c>
      <c r="B15121" t="s">
        <v>64085</v>
      </c>
      <c r="C15121" t="s">
        <v>64147</v>
      </c>
      <c r="D15121" t="s">
        <v>64155</v>
      </c>
      <c r="E15121" s="1">
        <v>44977</v>
      </c>
      <c r="F15121">
        <v>20</v>
      </c>
      <c r="G15121" t="s">
        <v>64205</v>
      </c>
      <c r="H15121" t="s">
        <v>64436</v>
      </c>
      <c r="I15121">
        <v>202302</v>
      </c>
      <c r="J15121" t="s">
        <v>64103</v>
      </c>
      <c r="K15121">
        <v>18</v>
      </c>
      <c r="L15121" t="s">
        <v>64128</v>
      </c>
      <c r="M15121" s="2">
        <v>0.34792824074074075</v>
      </c>
      <c r="N15121" s="2">
        <v>0.4761111111111111</v>
      </c>
      <c r="O15121">
        <v>6</v>
      </c>
      <c r="P15121">
        <v>1</v>
      </c>
      <c r="Q15121">
        <v>1</v>
      </c>
      <c r="R15121" t="s">
        <v>64092</v>
      </c>
    </row>
    <row r="15122" spans="1:18" x14ac:dyDescent="0.3">
      <c r="A15122" t="s">
        <v>64084</v>
      </c>
      <c r="B15122" t="s">
        <v>64105</v>
      </c>
      <c r="C15122" t="s">
        <v>64106</v>
      </c>
      <c r="D15122" t="s">
        <v>64172</v>
      </c>
      <c r="E15122" s="1">
        <v>44977</v>
      </c>
      <c r="F15122">
        <v>20</v>
      </c>
      <c r="G15122" t="s">
        <v>64205</v>
      </c>
      <c r="H15122" t="s">
        <v>64436</v>
      </c>
      <c r="I15122">
        <v>202302</v>
      </c>
      <c r="J15122" t="s">
        <v>64103</v>
      </c>
      <c r="K15122">
        <v>12</v>
      </c>
      <c r="L15122" t="s">
        <v>64100</v>
      </c>
      <c r="M15122" s="2">
        <v>0.31898148148148148</v>
      </c>
      <c r="N15122" s="2">
        <v>0.41342592592592592</v>
      </c>
      <c r="O15122">
        <v>3</v>
      </c>
      <c r="P15122">
        <v>1</v>
      </c>
      <c r="Q15122">
        <v>1</v>
      </c>
      <c r="R15122" t="s">
        <v>64092</v>
      </c>
    </row>
    <row r="15123" spans="1:18" x14ac:dyDescent="0.3">
      <c r="A15123" t="s">
        <v>64084</v>
      </c>
      <c r="B15123" t="s">
        <v>64093</v>
      </c>
      <c r="C15123" t="s">
        <v>64130</v>
      </c>
      <c r="D15123" t="s">
        <v>64178</v>
      </c>
      <c r="E15123" s="1">
        <v>44977</v>
      </c>
      <c r="F15123">
        <v>20</v>
      </c>
      <c r="G15123" t="s">
        <v>64205</v>
      </c>
      <c r="H15123" t="s">
        <v>64436</v>
      </c>
      <c r="I15123">
        <v>202302</v>
      </c>
      <c r="J15123" t="s">
        <v>64103</v>
      </c>
      <c r="K15123">
        <v>8</v>
      </c>
      <c r="L15123" t="s">
        <v>64185</v>
      </c>
      <c r="M15123" s="2">
        <v>0.31434027777777779</v>
      </c>
      <c r="N15123" s="2">
        <v>0.45223379629629629</v>
      </c>
      <c r="O15123">
        <v>4</v>
      </c>
      <c r="P15123">
        <v>1</v>
      </c>
      <c r="Q15123">
        <v>1</v>
      </c>
      <c r="R15123" t="s">
        <v>64092</v>
      </c>
    </row>
    <row r="15124" spans="1:18" x14ac:dyDescent="0.3">
      <c r="A15124" t="s">
        <v>64084</v>
      </c>
      <c r="B15124" t="s">
        <v>64093</v>
      </c>
      <c r="C15124" t="s">
        <v>64125</v>
      </c>
      <c r="D15124" t="s">
        <v>64126</v>
      </c>
      <c r="E15124" s="1">
        <v>44977</v>
      </c>
      <c r="F15124">
        <v>20</v>
      </c>
      <c r="G15124" t="s">
        <v>64205</v>
      </c>
      <c r="H15124" t="s">
        <v>64436</v>
      </c>
      <c r="I15124">
        <v>202302</v>
      </c>
      <c r="J15124" t="s">
        <v>64103</v>
      </c>
      <c r="K15124">
        <v>6</v>
      </c>
      <c r="L15124" t="s">
        <v>64128</v>
      </c>
      <c r="M15124" s="2">
        <v>0.38917824074074076</v>
      </c>
      <c r="N15124" s="2">
        <v>0.44168981481481484</v>
      </c>
      <c r="O15124">
        <v>2</v>
      </c>
      <c r="P15124">
        <v>1</v>
      </c>
      <c r="Q15124">
        <v>1</v>
      </c>
      <c r="R15124" t="s">
        <v>64092</v>
      </c>
    </row>
    <row r="15125" spans="1:18" x14ac:dyDescent="0.3">
      <c r="A15125" t="s">
        <v>64084</v>
      </c>
      <c r="B15125" t="s">
        <v>64085</v>
      </c>
      <c r="C15125" t="s">
        <v>64086</v>
      </c>
      <c r="D15125" t="s">
        <v>64135</v>
      </c>
      <c r="E15125" s="1">
        <v>44977</v>
      </c>
      <c r="F15125">
        <v>20</v>
      </c>
      <c r="G15125" t="s">
        <v>64205</v>
      </c>
      <c r="H15125" t="s">
        <v>64436</v>
      </c>
      <c r="I15125">
        <v>202302</v>
      </c>
      <c r="J15125" t="s">
        <v>64090</v>
      </c>
      <c r="K15125">
        <v>3</v>
      </c>
      <c r="L15125" t="s">
        <v>64162</v>
      </c>
      <c r="M15125" s="2">
        <v>0.78431712962962963</v>
      </c>
      <c r="N15125" s="2">
        <v>0.78431712962962963</v>
      </c>
      <c r="O15125">
        <v>1</v>
      </c>
      <c r="P15125">
        <v>1</v>
      </c>
      <c r="Q15125">
        <v>1</v>
      </c>
      <c r="R15125" t="s">
        <v>64092</v>
      </c>
    </row>
    <row r="15126" spans="1:18" x14ac:dyDescent="0.3">
      <c r="A15126" t="s">
        <v>64084</v>
      </c>
      <c r="B15126" t="s">
        <v>64085</v>
      </c>
      <c r="C15126" t="s">
        <v>64109</v>
      </c>
      <c r="D15126" t="s">
        <v>64181</v>
      </c>
      <c r="E15126" s="1">
        <v>44977</v>
      </c>
      <c r="F15126">
        <v>20</v>
      </c>
      <c r="G15126" t="s">
        <v>64205</v>
      </c>
      <c r="H15126" t="s">
        <v>64436</v>
      </c>
      <c r="I15126">
        <v>202302</v>
      </c>
      <c r="J15126" t="s">
        <v>64103</v>
      </c>
      <c r="K15126">
        <v>6</v>
      </c>
      <c r="L15126" t="s">
        <v>64128</v>
      </c>
      <c r="M15126" s="2">
        <v>0.31915509259259262</v>
      </c>
      <c r="N15126" s="2">
        <v>0.33918981481481481</v>
      </c>
      <c r="O15126">
        <v>2</v>
      </c>
      <c r="P15126">
        <v>1</v>
      </c>
      <c r="Q15126">
        <v>1</v>
      </c>
      <c r="R15126" t="s">
        <v>64092</v>
      </c>
    </row>
    <row r="15127" spans="1:18" x14ac:dyDescent="0.3">
      <c r="A15127" t="s">
        <v>64084</v>
      </c>
      <c r="B15127" t="s">
        <v>64270</v>
      </c>
      <c r="C15127" t="s">
        <v>64271</v>
      </c>
      <c r="D15127" t="s">
        <v>64306</v>
      </c>
      <c r="E15127" s="1">
        <v>44977</v>
      </c>
      <c r="F15127">
        <v>20</v>
      </c>
      <c r="G15127" t="s">
        <v>64205</v>
      </c>
      <c r="H15127" t="s">
        <v>64436</v>
      </c>
      <c r="I15127">
        <v>202302</v>
      </c>
      <c r="J15127" t="s">
        <v>64103</v>
      </c>
      <c r="K15127">
        <v>9</v>
      </c>
      <c r="L15127" t="s">
        <v>64289</v>
      </c>
      <c r="M15127" s="2">
        <v>0.3278935185185185</v>
      </c>
      <c r="N15127" s="2">
        <v>0.3278935185185185</v>
      </c>
      <c r="O15127">
        <v>1</v>
      </c>
      <c r="P15127">
        <v>1</v>
      </c>
      <c r="Q15127">
        <v>1</v>
      </c>
      <c r="R15127" t="s">
        <v>64092</v>
      </c>
    </row>
    <row r="15128" spans="1:18" x14ac:dyDescent="0.3">
      <c r="A15128" t="s">
        <v>64084</v>
      </c>
      <c r="B15128" t="s">
        <v>64085</v>
      </c>
      <c r="C15128" t="s">
        <v>64147</v>
      </c>
      <c r="D15128" t="s">
        <v>64170</v>
      </c>
      <c r="E15128" s="1">
        <v>44977</v>
      </c>
      <c r="F15128">
        <v>20</v>
      </c>
      <c r="G15128" t="s">
        <v>64205</v>
      </c>
      <c r="H15128" t="s">
        <v>64436</v>
      </c>
      <c r="I15128">
        <v>202302</v>
      </c>
      <c r="J15128" t="s">
        <v>64099</v>
      </c>
      <c r="K15128">
        <v>3</v>
      </c>
      <c r="L15128" t="s">
        <v>64091</v>
      </c>
      <c r="M15128" s="2">
        <v>0.59182870370370366</v>
      </c>
      <c r="N15128" s="2">
        <v>0.59182870370370366</v>
      </c>
      <c r="O15128">
        <v>1</v>
      </c>
      <c r="P15128">
        <v>1</v>
      </c>
      <c r="Q15128">
        <v>1</v>
      </c>
      <c r="R15128" t="s">
        <v>64092</v>
      </c>
    </row>
    <row r="15129" spans="1:18" x14ac:dyDescent="0.3">
      <c r="A15129" t="s">
        <v>64084</v>
      </c>
      <c r="B15129" t="s">
        <v>64093</v>
      </c>
      <c r="C15129" t="s">
        <v>64094</v>
      </c>
      <c r="D15129" t="s">
        <v>64095</v>
      </c>
      <c r="E15129" s="1">
        <v>44977</v>
      </c>
      <c r="F15129">
        <v>20</v>
      </c>
      <c r="G15129" t="s">
        <v>64205</v>
      </c>
      <c r="H15129" t="s">
        <v>64436</v>
      </c>
      <c r="I15129">
        <v>202302</v>
      </c>
      <c r="J15129" t="s">
        <v>64099</v>
      </c>
      <c r="K15129">
        <v>4</v>
      </c>
      <c r="L15129" t="s">
        <v>64139</v>
      </c>
      <c r="M15129" s="2">
        <v>0.52998842592592588</v>
      </c>
      <c r="N15129" s="2">
        <v>0.52998842592592588</v>
      </c>
      <c r="O15129">
        <v>1</v>
      </c>
      <c r="P15129">
        <v>1</v>
      </c>
      <c r="Q15129">
        <v>1</v>
      </c>
      <c r="R15129" t="s">
        <v>64092</v>
      </c>
    </row>
    <row r="15130" spans="1:18" x14ac:dyDescent="0.3">
      <c r="A15130" t="s">
        <v>64084</v>
      </c>
      <c r="B15130" t="s">
        <v>64262</v>
      </c>
      <c r="C15130" t="s">
        <v>64293</v>
      </c>
      <c r="D15130" t="s">
        <v>64294</v>
      </c>
      <c r="E15130" s="1">
        <v>44977</v>
      </c>
      <c r="F15130">
        <v>20</v>
      </c>
      <c r="G15130" t="s">
        <v>64205</v>
      </c>
      <c r="H15130" t="s">
        <v>64436</v>
      </c>
      <c r="I15130">
        <v>202302</v>
      </c>
      <c r="J15130" t="s">
        <v>64103</v>
      </c>
      <c r="K15130">
        <v>21</v>
      </c>
      <c r="L15130" t="s">
        <v>64295</v>
      </c>
      <c r="M15130" s="2">
        <v>0.38339120370370372</v>
      </c>
      <c r="N15130" s="2">
        <v>0.38339120370370372</v>
      </c>
      <c r="O15130">
        <v>1</v>
      </c>
      <c r="P15130">
        <v>1</v>
      </c>
      <c r="Q15130">
        <v>1</v>
      </c>
      <c r="R15130" t="s">
        <v>64092</v>
      </c>
    </row>
    <row r="15131" spans="1:18" x14ac:dyDescent="0.3">
      <c r="A15131" t="s">
        <v>64084</v>
      </c>
      <c r="B15131" t="s">
        <v>64085</v>
      </c>
      <c r="C15131" t="s">
        <v>64109</v>
      </c>
      <c r="D15131" t="s">
        <v>64196</v>
      </c>
      <c r="E15131" s="1">
        <v>44977</v>
      </c>
      <c r="F15131">
        <v>20</v>
      </c>
      <c r="G15131" t="s">
        <v>64205</v>
      </c>
      <c r="H15131" t="s">
        <v>64436</v>
      </c>
      <c r="I15131">
        <v>202302</v>
      </c>
      <c r="J15131" t="s">
        <v>64103</v>
      </c>
      <c r="K15131">
        <v>3</v>
      </c>
      <c r="L15131" t="s">
        <v>64091</v>
      </c>
      <c r="M15131" s="2">
        <v>0.38339120370370372</v>
      </c>
      <c r="N15131" s="2">
        <v>0.38339120370370372</v>
      </c>
      <c r="O15131">
        <v>1</v>
      </c>
      <c r="P15131">
        <v>1</v>
      </c>
      <c r="Q15131">
        <v>1</v>
      </c>
      <c r="R15131" t="s">
        <v>64092</v>
      </c>
    </row>
    <row r="15132" spans="1:18" x14ac:dyDescent="0.3">
      <c r="A15132" t="s">
        <v>64084</v>
      </c>
      <c r="B15132" t="s">
        <v>64085</v>
      </c>
      <c r="C15132" t="s">
        <v>64147</v>
      </c>
      <c r="D15132" t="s">
        <v>64170</v>
      </c>
      <c r="E15132" s="1">
        <v>44977</v>
      </c>
      <c r="F15132">
        <v>20</v>
      </c>
      <c r="G15132" t="s">
        <v>64205</v>
      </c>
      <c r="H15132" t="s">
        <v>64436</v>
      </c>
      <c r="I15132">
        <v>202302</v>
      </c>
      <c r="J15132" t="s">
        <v>64103</v>
      </c>
      <c r="K15132">
        <v>3</v>
      </c>
      <c r="L15132" t="s">
        <v>64091</v>
      </c>
      <c r="M15132" s="2">
        <v>0.39268518518518519</v>
      </c>
      <c r="N15132" s="2">
        <v>0.39268518518518519</v>
      </c>
      <c r="O15132">
        <v>1</v>
      </c>
      <c r="P15132">
        <v>1</v>
      </c>
      <c r="Q15132">
        <v>1</v>
      </c>
      <c r="R15132" t="s">
        <v>64092</v>
      </c>
    </row>
    <row r="15133" spans="1:18" x14ac:dyDescent="0.3">
      <c r="A15133" t="s">
        <v>64084</v>
      </c>
      <c r="B15133" t="s">
        <v>64085</v>
      </c>
      <c r="C15133" t="s">
        <v>64109</v>
      </c>
      <c r="D15133" t="s">
        <v>64121</v>
      </c>
      <c r="E15133" s="1">
        <v>44977</v>
      </c>
      <c r="F15133">
        <v>20</v>
      </c>
      <c r="G15133" t="s">
        <v>64205</v>
      </c>
      <c r="H15133" t="s">
        <v>64436</v>
      </c>
      <c r="I15133">
        <v>202302</v>
      </c>
      <c r="J15133" t="s">
        <v>64099</v>
      </c>
      <c r="K15133">
        <v>6</v>
      </c>
      <c r="L15133" t="s">
        <v>64128</v>
      </c>
      <c r="M15133" s="2">
        <v>0.62629629629629635</v>
      </c>
      <c r="N15133" s="2">
        <v>0.70243055555555556</v>
      </c>
      <c r="O15133">
        <v>2</v>
      </c>
      <c r="P15133">
        <v>1</v>
      </c>
      <c r="Q15133">
        <v>1</v>
      </c>
      <c r="R15133" t="s">
        <v>64092</v>
      </c>
    </row>
    <row r="15134" spans="1:18" x14ac:dyDescent="0.3">
      <c r="A15134" t="s">
        <v>64084</v>
      </c>
      <c r="B15134" t="s">
        <v>64085</v>
      </c>
      <c r="C15134" t="s">
        <v>64144</v>
      </c>
      <c r="D15134" t="s">
        <v>64145</v>
      </c>
      <c r="E15134" s="1">
        <v>44977</v>
      </c>
      <c r="F15134">
        <v>20</v>
      </c>
      <c r="G15134" t="s">
        <v>64205</v>
      </c>
      <c r="H15134" t="s">
        <v>64436</v>
      </c>
      <c r="I15134">
        <v>202302</v>
      </c>
      <c r="J15134" t="s">
        <v>64099</v>
      </c>
      <c r="K15134">
        <v>3</v>
      </c>
      <c r="L15134" t="s">
        <v>64091</v>
      </c>
      <c r="M15134" s="2">
        <v>0.57952546296296292</v>
      </c>
      <c r="N15134" s="2">
        <v>0.57952546296296292</v>
      </c>
      <c r="O15134">
        <v>1</v>
      </c>
      <c r="P15134">
        <v>1</v>
      </c>
      <c r="Q15134">
        <v>1</v>
      </c>
      <c r="R15134" t="s">
        <v>64092</v>
      </c>
    </row>
    <row r="15135" spans="1:18" x14ac:dyDescent="0.3">
      <c r="A15135" t="s">
        <v>64084</v>
      </c>
      <c r="B15135" t="s">
        <v>64093</v>
      </c>
      <c r="C15135" t="s">
        <v>64094</v>
      </c>
      <c r="D15135" t="s">
        <v>64169</v>
      </c>
      <c r="E15135" s="1">
        <v>44977</v>
      </c>
      <c r="F15135">
        <v>20</v>
      </c>
      <c r="G15135" t="s">
        <v>64205</v>
      </c>
      <c r="H15135" t="s">
        <v>64436</v>
      </c>
      <c r="I15135">
        <v>202302</v>
      </c>
      <c r="J15135" t="s">
        <v>64090</v>
      </c>
      <c r="K15135">
        <v>3</v>
      </c>
      <c r="L15135" t="s">
        <v>64128</v>
      </c>
      <c r="M15135" s="2">
        <v>0.74274305555555553</v>
      </c>
      <c r="N15135" s="2">
        <v>0.74274305555555553</v>
      </c>
      <c r="O15135">
        <v>1</v>
      </c>
      <c r="P15135">
        <v>1</v>
      </c>
      <c r="Q15135">
        <v>1</v>
      </c>
      <c r="R15135" t="s">
        <v>64092</v>
      </c>
    </row>
    <row r="15136" spans="1:18" x14ac:dyDescent="0.3">
      <c r="A15136" t="s">
        <v>64084</v>
      </c>
      <c r="B15136" t="s">
        <v>64113</v>
      </c>
      <c r="C15136" t="s">
        <v>64114</v>
      </c>
      <c r="D15136" t="s">
        <v>64160</v>
      </c>
      <c r="E15136" s="1">
        <v>44977</v>
      </c>
      <c r="F15136">
        <v>20</v>
      </c>
      <c r="G15136" t="s">
        <v>64205</v>
      </c>
      <c r="H15136" t="s">
        <v>64436</v>
      </c>
      <c r="I15136">
        <v>202302</v>
      </c>
      <c r="J15136" t="s">
        <v>64103</v>
      </c>
      <c r="K15136">
        <v>10</v>
      </c>
      <c r="L15136" t="s">
        <v>64124</v>
      </c>
      <c r="M15136" s="2">
        <v>0.39239583333333333</v>
      </c>
      <c r="N15136" s="2">
        <v>0.40180555555555558</v>
      </c>
      <c r="O15136">
        <v>2</v>
      </c>
      <c r="P15136">
        <v>1</v>
      </c>
      <c r="Q15136">
        <v>1</v>
      </c>
      <c r="R15136" t="s">
        <v>64092</v>
      </c>
    </row>
    <row r="15137" spans="1:18" x14ac:dyDescent="0.3">
      <c r="A15137" t="s">
        <v>64084</v>
      </c>
      <c r="B15137" t="s">
        <v>64105</v>
      </c>
      <c r="C15137" t="s">
        <v>64132</v>
      </c>
      <c r="D15137" t="s">
        <v>64133</v>
      </c>
      <c r="E15137" s="1">
        <v>44977</v>
      </c>
      <c r="F15137">
        <v>20</v>
      </c>
      <c r="G15137" t="s">
        <v>64205</v>
      </c>
      <c r="H15137" t="s">
        <v>64436</v>
      </c>
      <c r="I15137">
        <v>202302</v>
      </c>
      <c r="J15137" t="s">
        <v>64103</v>
      </c>
      <c r="K15137">
        <v>12</v>
      </c>
      <c r="L15137" t="s">
        <v>64100</v>
      </c>
      <c r="M15137" s="2">
        <v>0.38055555555555554</v>
      </c>
      <c r="N15137" s="2">
        <v>0.40190972222222221</v>
      </c>
      <c r="O15137">
        <v>3</v>
      </c>
      <c r="P15137">
        <v>1</v>
      </c>
      <c r="Q15137">
        <v>1</v>
      </c>
      <c r="R15137" t="s">
        <v>64092</v>
      </c>
    </row>
    <row r="15138" spans="1:18" x14ac:dyDescent="0.3">
      <c r="A15138" t="s">
        <v>64084</v>
      </c>
      <c r="B15138" t="s">
        <v>64085</v>
      </c>
      <c r="C15138" t="s">
        <v>64086</v>
      </c>
      <c r="D15138" t="s">
        <v>64135</v>
      </c>
      <c r="E15138" s="1">
        <v>44977</v>
      </c>
      <c r="F15138">
        <v>20</v>
      </c>
      <c r="G15138" t="s">
        <v>64205</v>
      </c>
      <c r="H15138" t="s">
        <v>64436</v>
      </c>
      <c r="I15138">
        <v>202302</v>
      </c>
      <c r="J15138" t="s">
        <v>64103</v>
      </c>
      <c r="K15138">
        <v>6</v>
      </c>
      <c r="L15138" t="s">
        <v>64162</v>
      </c>
      <c r="M15138" s="2">
        <v>0.36444444444444446</v>
      </c>
      <c r="N15138" s="2">
        <v>0.42859953703703701</v>
      </c>
      <c r="O15138">
        <v>2</v>
      </c>
      <c r="P15138">
        <v>1</v>
      </c>
      <c r="Q15138">
        <v>1</v>
      </c>
      <c r="R15138" t="s">
        <v>64092</v>
      </c>
    </row>
    <row r="15139" spans="1:18" x14ac:dyDescent="0.3">
      <c r="A15139" t="s">
        <v>64084</v>
      </c>
      <c r="B15139" t="s">
        <v>64085</v>
      </c>
      <c r="C15139" t="s">
        <v>64147</v>
      </c>
      <c r="D15139" t="s">
        <v>64155</v>
      </c>
      <c r="E15139" s="1">
        <v>44977</v>
      </c>
      <c r="F15139">
        <v>20</v>
      </c>
      <c r="G15139" t="s">
        <v>64205</v>
      </c>
      <c r="H15139" t="s">
        <v>64436</v>
      </c>
      <c r="I15139">
        <v>202302</v>
      </c>
      <c r="J15139" t="s">
        <v>64090</v>
      </c>
      <c r="K15139">
        <v>6</v>
      </c>
      <c r="L15139" t="s">
        <v>64128</v>
      </c>
      <c r="M15139" s="2">
        <v>0.71311342592592597</v>
      </c>
      <c r="N15139" s="2">
        <v>0.80105324074074069</v>
      </c>
      <c r="O15139">
        <v>2</v>
      </c>
      <c r="P15139">
        <v>1</v>
      </c>
      <c r="Q15139">
        <v>1</v>
      </c>
      <c r="R15139" t="s">
        <v>64092</v>
      </c>
    </row>
    <row r="15140" spans="1:18" x14ac:dyDescent="0.3">
      <c r="A15140" t="s">
        <v>64084</v>
      </c>
      <c r="B15140" t="s">
        <v>64105</v>
      </c>
      <c r="C15140" t="s">
        <v>64117</v>
      </c>
      <c r="D15140" t="s">
        <v>64190</v>
      </c>
      <c r="E15140" s="1">
        <v>44977</v>
      </c>
      <c r="F15140">
        <v>20</v>
      </c>
      <c r="G15140" t="s">
        <v>64205</v>
      </c>
      <c r="H15140" t="s">
        <v>64436</v>
      </c>
      <c r="I15140">
        <v>202302</v>
      </c>
      <c r="J15140" t="s">
        <v>64090</v>
      </c>
      <c r="K15140">
        <v>3</v>
      </c>
      <c r="L15140" t="s">
        <v>64108</v>
      </c>
      <c r="M15140" s="2">
        <v>0.74729166666666669</v>
      </c>
      <c r="N15140" s="2">
        <v>0.74729166666666669</v>
      </c>
      <c r="O15140">
        <v>1</v>
      </c>
      <c r="P15140">
        <v>1</v>
      </c>
      <c r="Q15140">
        <v>1</v>
      </c>
      <c r="R15140" t="s">
        <v>64092</v>
      </c>
    </row>
    <row r="15141" spans="1:18" x14ac:dyDescent="0.3">
      <c r="A15141" t="s">
        <v>64084</v>
      </c>
      <c r="B15141" t="s">
        <v>64085</v>
      </c>
      <c r="C15141" t="s">
        <v>64086</v>
      </c>
      <c r="D15141" t="s">
        <v>64119</v>
      </c>
      <c r="E15141" s="1">
        <v>44977</v>
      </c>
      <c r="F15141">
        <v>20</v>
      </c>
      <c r="G15141" t="s">
        <v>64205</v>
      </c>
      <c r="H15141" t="s">
        <v>64436</v>
      </c>
      <c r="I15141">
        <v>202302</v>
      </c>
      <c r="J15141" t="s">
        <v>64099</v>
      </c>
      <c r="K15141">
        <v>12</v>
      </c>
      <c r="L15141" t="s">
        <v>64183</v>
      </c>
      <c r="M15141" s="2">
        <v>0.57527777777777778</v>
      </c>
      <c r="N15141" s="2">
        <v>0.62518518518518518</v>
      </c>
      <c r="O15141">
        <v>3</v>
      </c>
      <c r="P15141">
        <v>1</v>
      </c>
      <c r="Q15141">
        <v>1</v>
      </c>
      <c r="R15141" t="s">
        <v>64092</v>
      </c>
    </row>
    <row r="15142" spans="1:18" x14ac:dyDescent="0.3">
      <c r="A15142" t="s">
        <v>64084</v>
      </c>
      <c r="B15142" t="s">
        <v>64093</v>
      </c>
      <c r="C15142" t="s">
        <v>64130</v>
      </c>
      <c r="D15142" t="s">
        <v>64143</v>
      </c>
      <c r="E15142" s="1">
        <v>44977</v>
      </c>
      <c r="F15142">
        <v>20</v>
      </c>
      <c r="G15142" t="s">
        <v>64205</v>
      </c>
      <c r="H15142" t="s">
        <v>64436</v>
      </c>
      <c r="I15142">
        <v>202302</v>
      </c>
      <c r="J15142" t="s">
        <v>64099</v>
      </c>
      <c r="K15142">
        <v>3</v>
      </c>
      <c r="L15142" t="s">
        <v>64128</v>
      </c>
      <c r="M15142" s="2">
        <v>0.68568287037037035</v>
      </c>
      <c r="N15142" s="2">
        <v>0.68568287037037035</v>
      </c>
      <c r="O15142">
        <v>1</v>
      </c>
      <c r="P15142">
        <v>1</v>
      </c>
      <c r="Q15142">
        <v>1</v>
      </c>
      <c r="R15142" t="s">
        <v>64092</v>
      </c>
    </row>
    <row r="15143" spans="1:18" x14ac:dyDescent="0.3">
      <c r="A15143" t="s">
        <v>64084</v>
      </c>
      <c r="B15143" t="s">
        <v>64085</v>
      </c>
      <c r="C15143" t="s">
        <v>64086</v>
      </c>
      <c r="D15143" t="s">
        <v>64127</v>
      </c>
      <c r="E15143" s="1">
        <v>44977</v>
      </c>
      <c r="F15143">
        <v>20</v>
      </c>
      <c r="G15143" t="s">
        <v>64205</v>
      </c>
      <c r="H15143" t="s">
        <v>64436</v>
      </c>
      <c r="I15143">
        <v>202302</v>
      </c>
      <c r="J15143" t="s">
        <v>64103</v>
      </c>
      <c r="K15143">
        <v>9</v>
      </c>
      <c r="L15143" t="s">
        <v>64128</v>
      </c>
      <c r="M15143" s="2">
        <v>0.32261574074074073</v>
      </c>
      <c r="N15143" s="2">
        <v>0.47917824074074072</v>
      </c>
      <c r="O15143">
        <v>3</v>
      </c>
      <c r="P15143">
        <v>1</v>
      </c>
      <c r="Q15143">
        <v>1</v>
      </c>
      <c r="R15143" t="s">
        <v>64092</v>
      </c>
    </row>
    <row r="15144" spans="1:18" x14ac:dyDescent="0.3">
      <c r="A15144" t="s">
        <v>64084</v>
      </c>
      <c r="B15144" t="s">
        <v>64258</v>
      </c>
      <c r="C15144" t="s">
        <v>64259</v>
      </c>
      <c r="D15144" t="s">
        <v>64268</v>
      </c>
      <c r="E15144" s="1">
        <v>44977</v>
      </c>
      <c r="F15144">
        <v>20</v>
      </c>
      <c r="G15144" t="s">
        <v>64205</v>
      </c>
      <c r="H15144" t="s">
        <v>64436</v>
      </c>
      <c r="I15144">
        <v>202302</v>
      </c>
      <c r="J15144" t="s">
        <v>64103</v>
      </c>
      <c r="K15144">
        <v>4</v>
      </c>
      <c r="L15144" t="s">
        <v>64274</v>
      </c>
      <c r="M15144" s="2">
        <v>0.37831018518518517</v>
      </c>
      <c r="N15144" s="2">
        <v>0.38324074074074072</v>
      </c>
      <c r="O15144">
        <v>2</v>
      </c>
      <c r="P15144">
        <v>1</v>
      </c>
      <c r="Q15144">
        <v>1</v>
      </c>
      <c r="R15144" t="s">
        <v>64092</v>
      </c>
    </row>
    <row r="15145" spans="1:18" x14ac:dyDescent="0.3">
      <c r="A15145" t="s">
        <v>64084</v>
      </c>
      <c r="B15145" t="s">
        <v>64113</v>
      </c>
      <c r="C15145" t="s">
        <v>64114</v>
      </c>
      <c r="D15145" t="s">
        <v>64115</v>
      </c>
      <c r="E15145" s="1">
        <v>44977</v>
      </c>
      <c r="F15145">
        <v>20</v>
      </c>
      <c r="G15145" t="s">
        <v>64205</v>
      </c>
      <c r="H15145" t="s">
        <v>64436</v>
      </c>
      <c r="I15145">
        <v>202302</v>
      </c>
      <c r="J15145" t="s">
        <v>64090</v>
      </c>
      <c r="K15145">
        <v>4</v>
      </c>
      <c r="L15145" t="s">
        <v>64100</v>
      </c>
      <c r="M15145" s="2">
        <v>0.82262731481481477</v>
      </c>
      <c r="N15145" s="2">
        <v>0.82262731481481477</v>
      </c>
      <c r="O15145">
        <v>1</v>
      </c>
      <c r="P15145">
        <v>1</v>
      </c>
      <c r="Q15145">
        <v>1</v>
      </c>
      <c r="R15145" t="s">
        <v>64092</v>
      </c>
    </row>
    <row r="15146" spans="1:18" x14ac:dyDescent="0.3">
      <c r="A15146" t="s">
        <v>64084</v>
      </c>
      <c r="B15146" t="s">
        <v>64270</v>
      </c>
      <c r="C15146" t="s">
        <v>64287</v>
      </c>
      <c r="D15146" t="s">
        <v>64288</v>
      </c>
      <c r="E15146" s="1">
        <v>44977</v>
      </c>
      <c r="F15146">
        <v>20</v>
      </c>
      <c r="G15146" t="s">
        <v>64205</v>
      </c>
      <c r="H15146" t="s">
        <v>64436</v>
      </c>
      <c r="I15146">
        <v>202302</v>
      </c>
      <c r="J15146" t="s">
        <v>64103</v>
      </c>
      <c r="K15146">
        <v>9</v>
      </c>
      <c r="L15146" t="s">
        <v>64289</v>
      </c>
      <c r="M15146" s="2">
        <v>0.32613425925925926</v>
      </c>
      <c r="N15146" s="2">
        <v>0.32613425925925926</v>
      </c>
      <c r="O15146">
        <v>1</v>
      </c>
      <c r="P15146">
        <v>1</v>
      </c>
      <c r="Q15146">
        <v>1</v>
      </c>
      <c r="R15146" t="s">
        <v>64092</v>
      </c>
    </row>
    <row r="15147" spans="1:18" x14ac:dyDescent="0.3">
      <c r="A15147" t="s">
        <v>64084</v>
      </c>
      <c r="B15147" t="s">
        <v>64085</v>
      </c>
      <c r="C15147" t="s">
        <v>64086</v>
      </c>
      <c r="D15147" t="s">
        <v>64157</v>
      </c>
      <c r="E15147" s="1">
        <v>44977</v>
      </c>
      <c r="F15147">
        <v>20</v>
      </c>
      <c r="G15147" t="s">
        <v>64205</v>
      </c>
      <c r="H15147" t="s">
        <v>64436</v>
      </c>
      <c r="I15147">
        <v>202302</v>
      </c>
      <c r="J15147" t="s">
        <v>64090</v>
      </c>
      <c r="K15147">
        <v>3</v>
      </c>
      <c r="L15147" t="s">
        <v>64158</v>
      </c>
      <c r="M15147" s="2">
        <v>0.81756944444444446</v>
      </c>
      <c r="N15147" s="2">
        <v>0.81756944444444446</v>
      </c>
      <c r="O15147">
        <v>1</v>
      </c>
      <c r="P15147">
        <v>1</v>
      </c>
      <c r="Q15147">
        <v>1</v>
      </c>
      <c r="R15147" t="s">
        <v>64092</v>
      </c>
    </row>
    <row r="15148" spans="1:18" x14ac:dyDescent="0.3">
      <c r="A15148" t="s">
        <v>64084</v>
      </c>
      <c r="B15148" t="s">
        <v>64085</v>
      </c>
      <c r="C15148" t="s">
        <v>64109</v>
      </c>
      <c r="D15148" t="s">
        <v>64110</v>
      </c>
      <c r="E15148" s="1">
        <v>44977</v>
      </c>
      <c r="F15148">
        <v>20</v>
      </c>
      <c r="G15148" t="s">
        <v>64205</v>
      </c>
      <c r="H15148" t="s">
        <v>64436</v>
      </c>
      <c r="I15148">
        <v>202302</v>
      </c>
      <c r="J15148" t="s">
        <v>64090</v>
      </c>
      <c r="K15148">
        <v>6</v>
      </c>
      <c r="L15148" t="s">
        <v>64091</v>
      </c>
      <c r="M15148" s="2">
        <v>0.734837962962963</v>
      </c>
      <c r="N15148" s="2">
        <v>0.80527777777777776</v>
      </c>
      <c r="O15148">
        <v>2</v>
      </c>
      <c r="P15148">
        <v>1</v>
      </c>
      <c r="Q15148">
        <v>1</v>
      </c>
      <c r="R15148" t="s">
        <v>64092</v>
      </c>
    </row>
    <row r="15149" spans="1:18" x14ac:dyDescent="0.3">
      <c r="A15149" t="s">
        <v>64084</v>
      </c>
      <c r="B15149" t="s">
        <v>64105</v>
      </c>
      <c r="C15149" t="s">
        <v>64106</v>
      </c>
      <c r="D15149" t="s">
        <v>64174</v>
      </c>
      <c r="E15149" s="1">
        <v>44977</v>
      </c>
      <c r="F15149">
        <v>20</v>
      </c>
      <c r="G15149" t="s">
        <v>64205</v>
      </c>
      <c r="H15149" t="s">
        <v>64436</v>
      </c>
      <c r="I15149">
        <v>202302</v>
      </c>
      <c r="J15149" t="s">
        <v>64099</v>
      </c>
      <c r="K15149">
        <v>8</v>
      </c>
      <c r="L15149" t="s">
        <v>64100</v>
      </c>
      <c r="M15149" s="2">
        <v>0.5846527777777778</v>
      </c>
      <c r="N15149" s="2">
        <v>0.6106018518518519</v>
      </c>
      <c r="O15149">
        <v>2</v>
      </c>
      <c r="P15149">
        <v>1</v>
      </c>
      <c r="Q15149">
        <v>1</v>
      </c>
      <c r="R15149" t="s">
        <v>64092</v>
      </c>
    </row>
    <row r="15150" spans="1:18" x14ac:dyDescent="0.3">
      <c r="A15150" t="s">
        <v>64084</v>
      </c>
      <c r="B15150" t="s">
        <v>64105</v>
      </c>
      <c r="C15150" t="s">
        <v>64117</v>
      </c>
      <c r="D15150" t="s">
        <v>64118</v>
      </c>
      <c r="E15150" s="1">
        <v>44977</v>
      </c>
      <c r="F15150">
        <v>20</v>
      </c>
      <c r="G15150" t="s">
        <v>64205</v>
      </c>
      <c r="H15150" t="s">
        <v>64436</v>
      </c>
      <c r="I15150">
        <v>202302</v>
      </c>
      <c r="J15150" t="s">
        <v>64090</v>
      </c>
      <c r="K15150">
        <v>6</v>
      </c>
      <c r="L15150" t="s">
        <v>64108</v>
      </c>
      <c r="M15150" s="2">
        <v>0.71209490740740744</v>
      </c>
      <c r="N15150" s="2">
        <v>0.80105324074074069</v>
      </c>
      <c r="O15150">
        <v>2</v>
      </c>
      <c r="P15150">
        <v>1</v>
      </c>
      <c r="Q15150">
        <v>1</v>
      </c>
      <c r="R15150" t="s">
        <v>64092</v>
      </c>
    </row>
    <row r="15151" spans="1:18" x14ac:dyDescent="0.3">
      <c r="A15151" t="s">
        <v>64084</v>
      </c>
      <c r="B15151" t="s">
        <v>64113</v>
      </c>
      <c r="C15151" t="s">
        <v>64114</v>
      </c>
      <c r="D15151" t="s">
        <v>64164</v>
      </c>
      <c r="E15151" s="1">
        <v>44977</v>
      </c>
      <c r="F15151">
        <v>20</v>
      </c>
      <c r="G15151" t="s">
        <v>64205</v>
      </c>
      <c r="H15151" t="s">
        <v>64436</v>
      </c>
      <c r="I15151">
        <v>202302</v>
      </c>
      <c r="J15151" t="s">
        <v>64103</v>
      </c>
      <c r="K15151">
        <v>20</v>
      </c>
      <c r="L15151" t="s">
        <v>64165</v>
      </c>
      <c r="M15151" s="2">
        <v>0.33069444444444446</v>
      </c>
      <c r="N15151" s="2">
        <v>0.37443287037037037</v>
      </c>
      <c r="O15151">
        <v>4</v>
      </c>
      <c r="P15151">
        <v>1</v>
      </c>
      <c r="Q15151">
        <v>1</v>
      </c>
      <c r="R15151" t="s">
        <v>64092</v>
      </c>
    </row>
    <row r="15152" spans="1:18" x14ac:dyDescent="0.3">
      <c r="A15152" t="s">
        <v>64084</v>
      </c>
      <c r="B15152" t="s">
        <v>64093</v>
      </c>
      <c r="C15152" t="s">
        <v>64097</v>
      </c>
      <c r="D15152" t="s">
        <v>64098</v>
      </c>
      <c r="E15152" s="1">
        <v>44977</v>
      </c>
      <c r="F15152">
        <v>20</v>
      </c>
      <c r="G15152" t="s">
        <v>64205</v>
      </c>
      <c r="H15152" t="s">
        <v>64436</v>
      </c>
      <c r="I15152">
        <v>202302</v>
      </c>
      <c r="J15152" t="s">
        <v>64103</v>
      </c>
      <c r="K15152">
        <v>18</v>
      </c>
      <c r="L15152" t="s">
        <v>64091</v>
      </c>
      <c r="M15152" s="2">
        <v>0.36560185185185184</v>
      </c>
      <c r="N15152" s="2">
        <v>0.49</v>
      </c>
      <c r="O15152">
        <v>6</v>
      </c>
      <c r="P15152">
        <v>1</v>
      </c>
      <c r="Q15152">
        <v>1</v>
      </c>
      <c r="R15152" t="s">
        <v>64092</v>
      </c>
    </row>
    <row r="15153" spans="1:18" x14ac:dyDescent="0.3">
      <c r="A15153" t="s">
        <v>64084</v>
      </c>
      <c r="B15153" t="s">
        <v>64093</v>
      </c>
      <c r="C15153" t="s">
        <v>64097</v>
      </c>
      <c r="D15153" t="s">
        <v>64173</v>
      </c>
      <c r="E15153" s="1">
        <v>44977</v>
      </c>
      <c r="F15153">
        <v>20</v>
      </c>
      <c r="G15153" t="s">
        <v>64205</v>
      </c>
      <c r="H15153" t="s">
        <v>64436</v>
      </c>
      <c r="I15153">
        <v>202302</v>
      </c>
      <c r="J15153" t="s">
        <v>64103</v>
      </c>
      <c r="K15153">
        <v>2</v>
      </c>
      <c r="L15153" t="s">
        <v>64163</v>
      </c>
      <c r="M15153" s="2">
        <v>0.47857638888888887</v>
      </c>
      <c r="N15153" s="2">
        <v>0.47857638888888887</v>
      </c>
      <c r="O15153">
        <v>1</v>
      </c>
      <c r="P15153">
        <v>1</v>
      </c>
      <c r="Q15153">
        <v>1</v>
      </c>
      <c r="R15153" t="s">
        <v>64092</v>
      </c>
    </row>
    <row r="15154" spans="1:18" x14ac:dyDescent="0.3">
      <c r="A15154" t="s">
        <v>64084</v>
      </c>
      <c r="B15154" t="s">
        <v>64105</v>
      </c>
      <c r="C15154" t="s">
        <v>64117</v>
      </c>
      <c r="D15154" t="s">
        <v>64166</v>
      </c>
      <c r="E15154" s="1">
        <v>44977</v>
      </c>
      <c r="F15154">
        <v>20</v>
      </c>
      <c r="G15154" t="s">
        <v>64205</v>
      </c>
      <c r="H15154" t="s">
        <v>64436</v>
      </c>
      <c r="I15154">
        <v>202302</v>
      </c>
      <c r="J15154" t="s">
        <v>64103</v>
      </c>
      <c r="K15154">
        <v>5</v>
      </c>
      <c r="L15154" t="s">
        <v>64124</v>
      </c>
      <c r="M15154" s="2">
        <v>0.36444444444444446</v>
      </c>
      <c r="N15154" s="2">
        <v>0.36444444444444446</v>
      </c>
      <c r="O15154">
        <v>1</v>
      </c>
      <c r="P15154">
        <v>1</v>
      </c>
      <c r="Q15154">
        <v>1</v>
      </c>
      <c r="R15154" t="s">
        <v>64092</v>
      </c>
    </row>
    <row r="15155" spans="1:18" x14ac:dyDescent="0.3">
      <c r="A15155" t="s">
        <v>64084</v>
      </c>
      <c r="B15155" t="s">
        <v>64085</v>
      </c>
      <c r="C15155" t="s">
        <v>64147</v>
      </c>
      <c r="D15155" t="s">
        <v>64148</v>
      </c>
      <c r="E15155" s="1">
        <v>44977</v>
      </c>
      <c r="F15155">
        <v>20</v>
      </c>
      <c r="G15155" t="s">
        <v>64205</v>
      </c>
      <c r="H15155" t="s">
        <v>64436</v>
      </c>
      <c r="I15155">
        <v>202302</v>
      </c>
      <c r="J15155" t="s">
        <v>64090</v>
      </c>
      <c r="K15155">
        <v>3</v>
      </c>
      <c r="L15155" t="s">
        <v>64128</v>
      </c>
      <c r="M15155" s="2">
        <v>0.74729166666666669</v>
      </c>
      <c r="N15155" s="2">
        <v>0.74729166666666669</v>
      </c>
      <c r="O15155">
        <v>1</v>
      </c>
      <c r="P15155">
        <v>1</v>
      </c>
      <c r="Q15155">
        <v>1</v>
      </c>
      <c r="R15155" t="s">
        <v>64092</v>
      </c>
    </row>
    <row r="15156" spans="1:18" x14ac:dyDescent="0.3">
      <c r="A15156" t="s">
        <v>64084</v>
      </c>
      <c r="B15156" t="s">
        <v>64113</v>
      </c>
      <c r="C15156" t="s">
        <v>64114</v>
      </c>
      <c r="D15156" t="s">
        <v>64164</v>
      </c>
      <c r="E15156" s="1">
        <v>44977</v>
      </c>
      <c r="F15156">
        <v>20</v>
      </c>
      <c r="G15156" t="s">
        <v>64205</v>
      </c>
      <c r="H15156" t="s">
        <v>64436</v>
      </c>
      <c r="I15156">
        <v>202302</v>
      </c>
      <c r="J15156" t="s">
        <v>64099</v>
      </c>
      <c r="K15156">
        <v>5</v>
      </c>
      <c r="L15156" t="s">
        <v>64165</v>
      </c>
      <c r="M15156" s="2">
        <v>0.63626157407407402</v>
      </c>
      <c r="N15156" s="2">
        <v>0.63626157407407402</v>
      </c>
      <c r="O15156">
        <v>1</v>
      </c>
      <c r="P15156">
        <v>1</v>
      </c>
      <c r="Q15156">
        <v>1</v>
      </c>
      <c r="R15156" t="s">
        <v>64092</v>
      </c>
    </row>
    <row r="15157" spans="1:18" x14ac:dyDescent="0.3">
      <c r="A15157" t="s">
        <v>64084</v>
      </c>
      <c r="B15157" t="s">
        <v>64105</v>
      </c>
      <c r="C15157" t="s">
        <v>64106</v>
      </c>
      <c r="D15157" t="s">
        <v>64172</v>
      </c>
      <c r="E15157" s="1">
        <v>44977</v>
      </c>
      <c r="F15157">
        <v>20</v>
      </c>
      <c r="G15157" t="s">
        <v>64205</v>
      </c>
      <c r="H15157" t="s">
        <v>64436</v>
      </c>
      <c r="I15157">
        <v>202302</v>
      </c>
      <c r="J15157" t="s">
        <v>64099</v>
      </c>
      <c r="K15157">
        <v>8</v>
      </c>
      <c r="L15157" t="s">
        <v>64100</v>
      </c>
      <c r="M15157" s="2">
        <v>0.57527777777777778</v>
      </c>
      <c r="N15157" s="2">
        <v>0.59182870370370366</v>
      </c>
      <c r="O15157">
        <v>2</v>
      </c>
      <c r="P15157">
        <v>1</v>
      </c>
      <c r="Q15157">
        <v>1</v>
      </c>
      <c r="R15157" t="s">
        <v>64092</v>
      </c>
    </row>
    <row r="15158" spans="1:18" x14ac:dyDescent="0.3">
      <c r="A15158" t="s">
        <v>64084</v>
      </c>
      <c r="B15158" t="s">
        <v>64085</v>
      </c>
      <c r="C15158" t="s">
        <v>64086</v>
      </c>
      <c r="D15158" t="s">
        <v>64156</v>
      </c>
      <c r="E15158" s="1">
        <v>44977</v>
      </c>
      <c r="F15158">
        <v>20</v>
      </c>
      <c r="G15158" t="s">
        <v>64205</v>
      </c>
      <c r="H15158" t="s">
        <v>64436</v>
      </c>
      <c r="I15158">
        <v>202302</v>
      </c>
      <c r="J15158" t="s">
        <v>64099</v>
      </c>
      <c r="K15158">
        <v>3</v>
      </c>
      <c r="L15158" t="s">
        <v>64091</v>
      </c>
      <c r="M15158" s="2">
        <v>0.66809027777777774</v>
      </c>
      <c r="N15158" s="2">
        <v>0.66809027777777774</v>
      </c>
      <c r="O15158">
        <v>1</v>
      </c>
      <c r="P15158">
        <v>1</v>
      </c>
      <c r="Q15158">
        <v>1</v>
      </c>
      <c r="R15158" t="s">
        <v>64092</v>
      </c>
    </row>
    <row r="15159" spans="1:18" x14ac:dyDescent="0.3">
      <c r="A15159" t="s">
        <v>64084</v>
      </c>
      <c r="B15159" t="s">
        <v>64093</v>
      </c>
      <c r="C15159" t="s">
        <v>64094</v>
      </c>
      <c r="D15159" t="s">
        <v>64169</v>
      </c>
      <c r="E15159" s="1">
        <v>44977</v>
      </c>
      <c r="F15159">
        <v>20</v>
      </c>
      <c r="G15159" t="s">
        <v>64205</v>
      </c>
      <c r="H15159" t="s">
        <v>64436</v>
      </c>
      <c r="I15159">
        <v>202302</v>
      </c>
      <c r="J15159" t="s">
        <v>64099</v>
      </c>
      <c r="K15159">
        <v>3</v>
      </c>
      <c r="L15159" t="s">
        <v>64128</v>
      </c>
      <c r="M15159" s="2">
        <v>0.6106018518518519</v>
      </c>
      <c r="N15159" s="2">
        <v>0.6106018518518519</v>
      </c>
      <c r="O15159">
        <v>1</v>
      </c>
      <c r="P15159">
        <v>1</v>
      </c>
      <c r="Q15159">
        <v>1</v>
      </c>
      <c r="R15159" t="s">
        <v>64092</v>
      </c>
    </row>
    <row r="15160" spans="1:18" x14ac:dyDescent="0.3">
      <c r="A15160" t="s">
        <v>64084</v>
      </c>
      <c r="B15160" t="s">
        <v>64270</v>
      </c>
      <c r="C15160" t="s">
        <v>64271</v>
      </c>
      <c r="D15160" t="s">
        <v>64272</v>
      </c>
      <c r="E15160" s="1">
        <v>44977</v>
      </c>
      <c r="F15160">
        <v>20</v>
      </c>
      <c r="G15160" t="s">
        <v>64205</v>
      </c>
      <c r="H15160" t="s">
        <v>64436</v>
      </c>
      <c r="I15160">
        <v>202302</v>
      </c>
      <c r="J15160" t="s">
        <v>64103</v>
      </c>
      <c r="K15160">
        <v>10</v>
      </c>
      <c r="L15160" t="s">
        <v>64203</v>
      </c>
      <c r="M15160" s="2">
        <v>0.40190972222222221</v>
      </c>
      <c r="N15160" s="2">
        <v>0.40190972222222221</v>
      </c>
      <c r="O15160">
        <v>1</v>
      </c>
      <c r="P15160">
        <v>1</v>
      </c>
      <c r="Q15160">
        <v>1</v>
      </c>
      <c r="R15160" t="s">
        <v>64092</v>
      </c>
    </row>
    <row r="15161" spans="1:18" x14ac:dyDescent="0.3">
      <c r="A15161" t="s">
        <v>64084</v>
      </c>
      <c r="B15161" t="s">
        <v>64085</v>
      </c>
      <c r="C15161" t="s">
        <v>64147</v>
      </c>
      <c r="D15161" t="s">
        <v>64148</v>
      </c>
      <c r="E15161" s="1">
        <v>44977</v>
      </c>
      <c r="F15161">
        <v>20</v>
      </c>
      <c r="G15161" t="s">
        <v>64205</v>
      </c>
      <c r="H15161" t="s">
        <v>64436</v>
      </c>
      <c r="I15161">
        <v>202302</v>
      </c>
      <c r="J15161" t="s">
        <v>64103</v>
      </c>
      <c r="K15161">
        <v>6</v>
      </c>
      <c r="L15161" t="s">
        <v>64128</v>
      </c>
      <c r="M15161" s="2">
        <v>0.34309027777777779</v>
      </c>
      <c r="N15161" s="2">
        <v>0.39627314814814812</v>
      </c>
      <c r="O15161">
        <v>2</v>
      </c>
      <c r="P15161">
        <v>1</v>
      </c>
      <c r="Q15161">
        <v>1</v>
      </c>
      <c r="R15161" t="s">
        <v>64092</v>
      </c>
    </row>
    <row r="15162" spans="1:18" x14ac:dyDescent="0.3">
      <c r="A15162" t="s">
        <v>64084</v>
      </c>
      <c r="B15162" t="s">
        <v>64113</v>
      </c>
      <c r="C15162" t="s">
        <v>64114</v>
      </c>
      <c r="D15162" t="s">
        <v>64160</v>
      </c>
      <c r="E15162" s="1">
        <v>44977</v>
      </c>
      <c r="F15162">
        <v>20</v>
      </c>
      <c r="G15162" t="s">
        <v>64205</v>
      </c>
      <c r="H15162" t="s">
        <v>64436</v>
      </c>
      <c r="I15162">
        <v>202302</v>
      </c>
      <c r="J15162" t="s">
        <v>64099</v>
      </c>
      <c r="K15162">
        <v>5</v>
      </c>
      <c r="L15162" t="s">
        <v>64124</v>
      </c>
      <c r="M15162" s="2">
        <v>0.54304398148148147</v>
      </c>
      <c r="N15162" s="2">
        <v>0.54304398148148147</v>
      </c>
      <c r="O15162">
        <v>1</v>
      </c>
      <c r="P15162">
        <v>1</v>
      </c>
      <c r="Q15162">
        <v>1</v>
      </c>
      <c r="R15162" t="s">
        <v>64092</v>
      </c>
    </row>
    <row r="15163" spans="1:18" x14ac:dyDescent="0.3">
      <c r="A15163" t="s">
        <v>64084</v>
      </c>
      <c r="B15163" t="s">
        <v>64105</v>
      </c>
      <c r="C15163" t="s">
        <v>64117</v>
      </c>
      <c r="D15163" t="s">
        <v>64142</v>
      </c>
      <c r="E15163" s="1">
        <v>44977</v>
      </c>
      <c r="F15163">
        <v>20</v>
      </c>
      <c r="G15163" t="s">
        <v>64205</v>
      </c>
      <c r="H15163" t="s">
        <v>64436</v>
      </c>
      <c r="I15163">
        <v>202302</v>
      </c>
      <c r="J15163" t="s">
        <v>64103</v>
      </c>
      <c r="K15163">
        <v>12</v>
      </c>
      <c r="L15163" t="s">
        <v>64139</v>
      </c>
      <c r="M15163" s="2">
        <v>0.32613425925925926</v>
      </c>
      <c r="N15163" s="2">
        <v>0.43269675925925927</v>
      </c>
      <c r="O15163">
        <v>3</v>
      </c>
      <c r="P15163">
        <v>1</v>
      </c>
      <c r="Q15163">
        <v>1</v>
      </c>
      <c r="R15163" t="s">
        <v>64092</v>
      </c>
    </row>
    <row r="15164" spans="1:18" x14ac:dyDescent="0.3">
      <c r="A15164" t="s">
        <v>64084</v>
      </c>
      <c r="B15164" t="s">
        <v>64093</v>
      </c>
      <c r="C15164" t="s">
        <v>64125</v>
      </c>
      <c r="D15164" t="s">
        <v>64140</v>
      </c>
      <c r="E15164" s="1">
        <v>44977</v>
      </c>
      <c r="F15164">
        <v>20</v>
      </c>
      <c r="G15164" t="s">
        <v>64205</v>
      </c>
      <c r="H15164" t="s">
        <v>64436</v>
      </c>
      <c r="I15164">
        <v>202302</v>
      </c>
      <c r="J15164" t="s">
        <v>64090</v>
      </c>
      <c r="K15164">
        <v>2</v>
      </c>
      <c r="L15164" t="s">
        <v>64185</v>
      </c>
      <c r="M15164" s="2">
        <v>0.80880787037037039</v>
      </c>
      <c r="N15164" s="2">
        <v>0.80880787037037039</v>
      </c>
      <c r="O15164">
        <v>1</v>
      </c>
      <c r="P15164">
        <v>1</v>
      </c>
      <c r="Q15164">
        <v>1</v>
      </c>
      <c r="R15164" t="s">
        <v>64092</v>
      </c>
    </row>
    <row r="15165" spans="1:18" x14ac:dyDescent="0.3">
      <c r="A15165" t="s">
        <v>64084</v>
      </c>
      <c r="B15165" t="s">
        <v>64105</v>
      </c>
      <c r="C15165" t="s">
        <v>64132</v>
      </c>
      <c r="D15165" t="s">
        <v>64191</v>
      </c>
      <c r="E15165" s="1">
        <v>44977</v>
      </c>
      <c r="F15165">
        <v>20</v>
      </c>
      <c r="G15165" t="s">
        <v>64205</v>
      </c>
      <c r="H15165" t="s">
        <v>64436</v>
      </c>
      <c r="I15165">
        <v>202302</v>
      </c>
      <c r="J15165" t="s">
        <v>64090</v>
      </c>
      <c r="K15165">
        <v>8</v>
      </c>
      <c r="L15165" t="s">
        <v>64139</v>
      </c>
      <c r="M15165" s="2">
        <v>0.81380787037037039</v>
      </c>
      <c r="N15165" s="2">
        <v>0.81756944444444446</v>
      </c>
      <c r="O15165">
        <v>2</v>
      </c>
      <c r="P15165">
        <v>1</v>
      </c>
      <c r="Q15165">
        <v>1</v>
      </c>
      <c r="R15165" t="s">
        <v>64092</v>
      </c>
    </row>
    <row r="15166" spans="1:18" x14ac:dyDescent="0.3">
      <c r="A15166" t="s">
        <v>64084</v>
      </c>
      <c r="B15166" t="s">
        <v>64105</v>
      </c>
      <c r="C15166" t="s">
        <v>64117</v>
      </c>
      <c r="D15166" t="s">
        <v>64199</v>
      </c>
      <c r="E15166" s="1">
        <v>44977</v>
      </c>
      <c r="F15166">
        <v>20</v>
      </c>
      <c r="G15166" t="s">
        <v>64205</v>
      </c>
      <c r="H15166" t="s">
        <v>64436</v>
      </c>
      <c r="I15166">
        <v>202302</v>
      </c>
      <c r="J15166" t="s">
        <v>64090</v>
      </c>
      <c r="K15166">
        <v>3</v>
      </c>
      <c r="L15166" t="s">
        <v>64128</v>
      </c>
      <c r="M15166" s="2">
        <v>0.80527777777777776</v>
      </c>
      <c r="N15166" s="2">
        <v>0.80527777777777776</v>
      </c>
      <c r="O15166">
        <v>1</v>
      </c>
      <c r="P15166">
        <v>1</v>
      </c>
      <c r="Q15166">
        <v>1</v>
      </c>
      <c r="R15166" t="s">
        <v>64092</v>
      </c>
    </row>
    <row r="15167" spans="1:18" x14ac:dyDescent="0.3">
      <c r="A15167" t="s">
        <v>64084</v>
      </c>
      <c r="B15167" t="s">
        <v>64270</v>
      </c>
      <c r="C15167" t="s">
        <v>64287</v>
      </c>
      <c r="D15167" t="s">
        <v>64302</v>
      </c>
      <c r="E15167" s="1">
        <v>44977</v>
      </c>
      <c r="F15167">
        <v>20</v>
      </c>
      <c r="G15167" t="s">
        <v>64205</v>
      </c>
      <c r="H15167" t="s">
        <v>64436</v>
      </c>
      <c r="I15167">
        <v>202302</v>
      </c>
      <c r="J15167" t="s">
        <v>64103</v>
      </c>
      <c r="K15167">
        <v>9</v>
      </c>
      <c r="L15167" t="s">
        <v>64289</v>
      </c>
      <c r="M15167" s="2">
        <v>0.49902777777777779</v>
      </c>
      <c r="N15167" s="2">
        <v>0.49902777777777779</v>
      </c>
      <c r="O15167">
        <v>1</v>
      </c>
      <c r="P15167">
        <v>1</v>
      </c>
      <c r="Q15167">
        <v>1</v>
      </c>
      <c r="R15167" t="s">
        <v>64092</v>
      </c>
    </row>
    <row r="15168" spans="1:18" x14ac:dyDescent="0.3">
      <c r="A15168" t="s">
        <v>64084</v>
      </c>
      <c r="B15168" t="s">
        <v>64105</v>
      </c>
      <c r="C15168" t="s">
        <v>64117</v>
      </c>
      <c r="D15168" t="s">
        <v>64118</v>
      </c>
      <c r="E15168" s="1">
        <v>44977</v>
      </c>
      <c r="F15168">
        <v>20</v>
      </c>
      <c r="G15168" t="s">
        <v>64205</v>
      </c>
      <c r="H15168" t="s">
        <v>64436</v>
      </c>
      <c r="I15168">
        <v>202302</v>
      </c>
      <c r="J15168" t="s">
        <v>64103</v>
      </c>
      <c r="K15168">
        <v>3</v>
      </c>
      <c r="L15168" t="s">
        <v>64108</v>
      </c>
      <c r="M15168" s="2">
        <v>0.38917824074074076</v>
      </c>
      <c r="N15168" s="2">
        <v>0.38917824074074076</v>
      </c>
      <c r="O15168">
        <v>1</v>
      </c>
      <c r="P15168">
        <v>1</v>
      </c>
      <c r="Q15168">
        <v>1</v>
      </c>
      <c r="R15168" t="s">
        <v>64092</v>
      </c>
    </row>
    <row r="15169" spans="1:18" x14ac:dyDescent="0.3">
      <c r="A15169" t="s">
        <v>64084</v>
      </c>
      <c r="B15169" t="s">
        <v>64105</v>
      </c>
      <c r="C15169" t="s">
        <v>64117</v>
      </c>
      <c r="D15169" t="s">
        <v>64166</v>
      </c>
      <c r="E15169" s="1">
        <v>44977</v>
      </c>
      <c r="F15169">
        <v>20</v>
      </c>
      <c r="G15169" t="s">
        <v>64205</v>
      </c>
      <c r="H15169" t="s">
        <v>64436</v>
      </c>
      <c r="I15169">
        <v>202302</v>
      </c>
      <c r="J15169" t="s">
        <v>64090</v>
      </c>
      <c r="K15169">
        <v>5</v>
      </c>
      <c r="L15169" t="s">
        <v>64124</v>
      </c>
      <c r="M15169" s="2">
        <v>0.79420138888888892</v>
      </c>
      <c r="N15169" s="2">
        <v>0.79420138888888892</v>
      </c>
      <c r="O15169">
        <v>1</v>
      </c>
      <c r="P15169">
        <v>1</v>
      </c>
      <c r="Q15169">
        <v>1</v>
      </c>
      <c r="R15169" t="s">
        <v>64092</v>
      </c>
    </row>
    <row r="15170" spans="1:18" x14ac:dyDescent="0.3">
      <c r="A15170" t="s">
        <v>64084</v>
      </c>
      <c r="B15170" t="s">
        <v>64254</v>
      </c>
      <c r="C15170" t="s">
        <v>64113</v>
      </c>
      <c r="D15170" t="s">
        <v>64316</v>
      </c>
      <c r="E15170" s="1">
        <v>44977</v>
      </c>
      <c r="F15170">
        <v>20</v>
      </c>
      <c r="G15170" t="s">
        <v>64205</v>
      </c>
      <c r="H15170" t="s">
        <v>64436</v>
      </c>
      <c r="I15170">
        <v>202302</v>
      </c>
      <c r="J15170" t="s">
        <v>64090</v>
      </c>
      <c r="K15170">
        <v>13</v>
      </c>
      <c r="L15170" t="s">
        <v>64317</v>
      </c>
      <c r="M15170" s="2">
        <v>0.80170138888888887</v>
      </c>
      <c r="N15170" s="2">
        <v>0.80170138888888887</v>
      </c>
      <c r="O15170">
        <v>1</v>
      </c>
      <c r="P15170">
        <v>1</v>
      </c>
      <c r="Q15170">
        <v>1</v>
      </c>
      <c r="R15170" t="s">
        <v>64092</v>
      </c>
    </row>
    <row r="15171" spans="1:18" x14ac:dyDescent="0.3">
      <c r="A15171" t="s">
        <v>64084</v>
      </c>
      <c r="B15171" t="s">
        <v>64258</v>
      </c>
      <c r="C15171" t="s">
        <v>64259</v>
      </c>
      <c r="D15171" t="s">
        <v>64273</v>
      </c>
      <c r="E15171" s="1">
        <v>44977</v>
      </c>
      <c r="F15171">
        <v>20</v>
      </c>
      <c r="G15171" t="s">
        <v>64205</v>
      </c>
      <c r="H15171" t="s">
        <v>64436</v>
      </c>
      <c r="I15171">
        <v>202302</v>
      </c>
      <c r="J15171" t="s">
        <v>64103</v>
      </c>
      <c r="K15171">
        <v>2</v>
      </c>
      <c r="L15171" t="s">
        <v>64274</v>
      </c>
      <c r="M15171" s="2">
        <v>0.42158564814814814</v>
      </c>
      <c r="N15171" s="2">
        <v>0.42158564814814814</v>
      </c>
      <c r="O15171">
        <v>1</v>
      </c>
      <c r="P15171">
        <v>1</v>
      </c>
      <c r="Q15171">
        <v>1</v>
      </c>
      <c r="R15171" t="s">
        <v>64092</v>
      </c>
    </row>
    <row r="15172" spans="1:18" x14ac:dyDescent="0.3">
      <c r="A15172" t="s">
        <v>64084</v>
      </c>
      <c r="B15172" t="s">
        <v>64105</v>
      </c>
      <c r="C15172" t="s">
        <v>64117</v>
      </c>
      <c r="D15172" t="s">
        <v>64142</v>
      </c>
      <c r="E15172" s="1">
        <v>44977</v>
      </c>
      <c r="F15172">
        <v>20</v>
      </c>
      <c r="G15172" t="s">
        <v>64205</v>
      </c>
      <c r="H15172" t="s">
        <v>64436</v>
      </c>
      <c r="I15172">
        <v>202302</v>
      </c>
      <c r="J15172" t="s">
        <v>64099</v>
      </c>
      <c r="K15172">
        <v>4</v>
      </c>
      <c r="L15172" t="s">
        <v>64139</v>
      </c>
      <c r="M15172" s="2">
        <v>0.62034722222222227</v>
      </c>
      <c r="N15172" s="2">
        <v>0.62034722222222227</v>
      </c>
      <c r="O15172">
        <v>1</v>
      </c>
      <c r="P15172">
        <v>1</v>
      </c>
      <c r="Q15172">
        <v>1</v>
      </c>
      <c r="R15172" t="s">
        <v>64092</v>
      </c>
    </row>
    <row r="15173" spans="1:18" x14ac:dyDescent="0.3">
      <c r="A15173" t="s">
        <v>64084</v>
      </c>
      <c r="B15173" t="s">
        <v>64262</v>
      </c>
      <c r="C15173" t="s">
        <v>64280</v>
      </c>
      <c r="D15173" t="s">
        <v>64281</v>
      </c>
      <c r="E15173" s="1">
        <v>44977</v>
      </c>
      <c r="F15173">
        <v>20</v>
      </c>
      <c r="G15173" t="s">
        <v>64205</v>
      </c>
      <c r="H15173" t="s">
        <v>64436</v>
      </c>
      <c r="I15173">
        <v>202302</v>
      </c>
      <c r="J15173" t="s">
        <v>64103</v>
      </c>
      <c r="K15173">
        <v>18</v>
      </c>
      <c r="L15173" t="s">
        <v>64282</v>
      </c>
      <c r="M15173" s="2">
        <v>0.34792824074074075</v>
      </c>
      <c r="N15173" s="2">
        <v>0.34792824074074075</v>
      </c>
      <c r="O15173">
        <v>1</v>
      </c>
      <c r="P15173">
        <v>1</v>
      </c>
      <c r="Q15173">
        <v>1</v>
      </c>
      <c r="R15173" t="s">
        <v>64092</v>
      </c>
    </row>
    <row r="15174" spans="1:18" x14ac:dyDescent="0.3">
      <c r="A15174" t="s">
        <v>64084</v>
      </c>
      <c r="B15174" t="s">
        <v>64093</v>
      </c>
      <c r="C15174" t="s">
        <v>64130</v>
      </c>
      <c r="D15174" t="s">
        <v>64154</v>
      </c>
      <c r="E15174" s="1">
        <v>44977</v>
      </c>
      <c r="F15174">
        <v>20</v>
      </c>
      <c r="G15174" t="s">
        <v>64205</v>
      </c>
      <c r="H15174" t="s">
        <v>64436</v>
      </c>
      <c r="I15174">
        <v>202302</v>
      </c>
      <c r="J15174" t="s">
        <v>64090</v>
      </c>
      <c r="K15174">
        <v>4</v>
      </c>
      <c r="L15174" t="s">
        <v>64100</v>
      </c>
      <c r="M15174" s="2">
        <v>0.76682870370370371</v>
      </c>
      <c r="N15174" s="2">
        <v>0.76682870370370371</v>
      </c>
      <c r="O15174">
        <v>1</v>
      </c>
      <c r="P15174">
        <v>1</v>
      </c>
      <c r="Q15174">
        <v>1</v>
      </c>
      <c r="R15174" t="s">
        <v>64092</v>
      </c>
    </row>
    <row r="15175" spans="1:18" x14ac:dyDescent="0.3">
      <c r="A15175" t="s">
        <v>64084</v>
      </c>
      <c r="B15175" t="s">
        <v>64093</v>
      </c>
      <c r="C15175" t="s">
        <v>64094</v>
      </c>
      <c r="D15175" t="s">
        <v>64095</v>
      </c>
      <c r="E15175" s="1">
        <v>44977</v>
      </c>
      <c r="F15175">
        <v>20</v>
      </c>
      <c r="G15175" t="s">
        <v>64205</v>
      </c>
      <c r="H15175" t="s">
        <v>64436</v>
      </c>
      <c r="I15175">
        <v>202302</v>
      </c>
      <c r="J15175" t="s">
        <v>64090</v>
      </c>
      <c r="K15175">
        <v>4</v>
      </c>
      <c r="L15175" t="s">
        <v>64139</v>
      </c>
      <c r="M15175" s="2">
        <v>0.77166666666666661</v>
      </c>
      <c r="N15175" s="2">
        <v>0.77166666666666661</v>
      </c>
      <c r="O15175">
        <v>1</v>
      </c>
      <c r="P15175">
        <v>1</v>
      </c>
      <c r="Q15175">
        <v>1</v>
      </c>
      <c r="R15175" t="s">
        <v>64092</v>
      </c>
    </row>
    <row r="15176" spans="1:18" x14ac:dyDescent="0.3">
      <c r="A15176" t="s">
        <v>64084</v>
      </c>
      <c r="B15176" t="s">
        <v>64085</v>
      </c>
      <c r="C15176" t="s">
        <v>64086</v>
      </c>
      <c r="D15176" t="s">
        <v>64156</v>
      </c>
      <c r="E15176" s="1">
        <v>44977</v>
      </c>
      <c r="F15176">
        <v>20</v>
      </c>
      <c r="G15176" t="s">
        <v>64205</v>
      </c>
      <c r="H15176" t="s">
        <v>64436</v>
      </c>
      <c r="I15176">
        <v>202302</v>
      </c>
      <c r="J15176" t="s">
        <v>64103</v>
      </c>
      <c r="K15176">
        <v>12</v>
      </c>
      <c r="L15176" t="s">
        <v>64091</v>
      </c>
      <c r="M15176" s="2">
        <v>0.31430555555555556</v>
      </c>
      <c r="N15176" s="2">
        <v>0.42510416666666667</v>
      </c>
      <c r="O15176">
        <v>4</v>
      </c>
      <c r="P15176">
        <v>1</v>
      </c>
      <c r="Q15176">
        <v>1</v>
      </c>
      <c r="R15176" t="s">
        <v>64092</v>
      </c>
    </row>
    <row r="15177" spans="1:18" x14ac:dyDescent="0.3">
      <c r="A15177" t="s">
        <v>64084</v>
      </c>
      <c r="B15177" t="s">
        <v>64093</v>
      </c>
      <c r="C15177" t="s">
        <v>64094</v>
      </c>
      <c r="D15177" t="s">
        <v>64146</v>
      </c>
      <c r="E15177" s="1">
        <v>44977</v>
      </c>
      <c r="F15177">
        <v>20</v>
      </c>
      <c r="G15177" t="s">
        <v>64205</v>
      </c>
      <c r="H15177" t="s">
        <v>64436</v>
      </c>
      <c r="I15177">
        <v>202302</v>
      </c>
      <c r="J15177" t="s">
        <v>64103</v>
      </c>
      <c r="K15177">
        <v>12</v>
      </c>
      <c r="L15177" t="s">
        <v>64139</v>
      </c>
      <c r="M15177" s="2">
        <v>0.31678240740740743</v>
      </c>
      <c r="N15177" s="2">
        <v>0.37831018518518517</v>
      </c>
      <c r="O15177">
        <v>3</v>
      </c>
      <c r="P15177">
        <v>1</v>
      </c>
      <c r="Q15177">
        <v>1</v>
      </c>
      <c r="R15177" t="s">
        <v>64092</v>
      </c>
    </row>
    <row r="15178" spans="1:18" x14ac:dyDescent="0.3">
      <c r="A15178" t="s">
        <v>64084</v>
      </c>
      <c r="B15178" t="s">
        <v>64105</v>
      </c>
      <c r="C15178" t="s">
        <v>64117</v>
      </c>
      <c r="D15178" t="s">
        <v>64190</v>
      </c>
      <c r="E15178" s="1">
        <v>44977</v>
      </c>
      <c r="F15178">
        <v>20</v>
      </c>
      <c r="G15178" t="s">
        <v>64205</v>
      </c>
      <c r="H15178" t="s">
        <v>64436</v>
      </c>
      <c r="I15178">
        <v>202302</v>
      </c>
      <c r="J15178" t="s">
        <v>64099</v>
      </c>
      <c r="K15178">
        <v>6</v>
      </c>
      <c r="L15178" t="s">
        <v>64108</v>
      </c>
      <c r="M15178" s="2">
        <v>0.52998842592592588</v>
      </c>
      <c r="N15178" s="2">
        <v>0.61674768518518519</v>
      </c>
      <c r="O15178">
        <v>2</v>
      </c>
      <c r="P15178">
        <v>1</v>
      </c>
      <c r="Q15178">
        <v>1</v>
      </c>
      <c r="R15178" t="s">
        <v>64092</v>
      </c>
    </row>
    <row r="15179" spans="1:18" x14ac:dyDescent="0.3">
      <c r="A15179" t="s">
        <v>64084</v>
      </c>
      <c r="B15179" t="s">
        <v>64093</v>
      </c>
      <c r="C15179" t="s">
        <v>64101</v>
      </c>
      <c r="D15179" t="s">
        <v>64102</v>
      </c>
      <c r="E15179" s="1">
        <v>44977</v>
      </c>
      <c r="F15179">
        <v>20</v>
      </c>
      <c r="G15179" t="s">
        <v>64205</v>
      </c>
      <c r="H15179" t="s">
        <v>64436</v>
      </c>
      <c r="I15179">
        <v>202302</v>
      </c>
      <c r="J15179" t="s">
        <v>64090</v>
      </c>
      <c r="K15179">
        <v>12</v>
      </c>
      <c r="L15179" t="s">
        <v>64139</v>
      </c>
      <c r="M15179" s="2">
        <v>0.71209490740740744</v>
      </c>
      <c r="N15179" s="2">
        <v>0.82923611111111106</v>
      </c>
      <c r="O15179">
        <v>3</v>
      </c>
      <c r="P15179">
        <v>1</v>
      </c>
      <c r="Q15179">
        <v>1</v>
      </c>
      <c r="R15179" t="s">
        <v>64092</v>
      </c>
    </row>
    <row r="15180" spans="1:18" x14ac:dyDescent="0.3">
      <c r="A15180" t="s">
        <v>64084</v>
      </c>
      <c r="B15180" t="s">
        <v>64093</v>
      </c>
      <c r="C15180" t="s">
        <v>64130</v>
      </c>
      <c r="D15180" t="s">
        <v>64134</v>
      </c>
      <c r="E15180" s="1">
        <v>44977</v>
      </c>
      <c r="F15180">
        <v>20</v>
      </c>
      <c r="G15180" t="s">
        <v>64205</v>
      </c>
      <c r="H15180" t="s">
        <v>64436</v>
      </c>
      <c r="I15180">
        <v>202302</v>
      </c>
      <c r="J15180" t="s">
        <v>64103</v>
      </c>
      <c r="K15180">
        <v>2</v>
      </c>
      <c r="L15180" t="s">
        <v>64163</v>
      </c>
      <c r="M15180" s="2">
        <v>0.34152777777777776</v>
      </c>
      <c r="N15180" s="2">
        <v>0.34152777777777776</v>
      </c>
      <c r="O15180">
        <v>1</v>
      </c>
      <c r="P15180">
        <v>1</v>
      </c>
      <c r="Q15180">
        <v>1</v>
      </c>
      <c r="R15180" t="s">
        <v>64092</v>
      </c>
    </row>
    <row r="15181" spans="1:18" x14ac:dyDescent="0.3">
      <c r="A15181" t="s">
        <v>64084</v>
      </c>
      <c r="B15181" t="s">
        <v>64258</v>
      </c>
      <c r="C15181" t="s">
        <v>64259</v>
      </c>
      <c r="D15181" t="s">
        <v>64273</v>
      </c>
      <c r="E15181" s="1">
        <v>44977</v>
      </c>
      <c r="F15181">
        <v>20</v>
      </c>
      <c r="G15181" t="s">
        <v>64205</v>
      </c>
      <c r="H15181" t="s">
        <v>64436</v>
      </c>
      <c r="I15181">
        <v>202302</v>
      </c>
      <c r="J15181" t="s">
        <v>64090</v>
      </c>
      <c r="K15181">
        <v>1</v>
      </c>
      <c r="L15181" t="s">
        <v>64279</v>
      </c>
      <c r="M15181" s="2">
        <v>0.77166666666666661</v>
      </c>
      <c r="N15181" s="2">
        <v>0.77166666666666661</v>
      </c>
      <c r="O15181">
        <v>1</v>
      </c>
      <c r="P15181">
        <v>1</v>
      </c>
      <c r="Q15181">
        <v>1</v>
      </c>
      <c r="R15181" t="s">
        <v>64092</v>
      </c>
    </row>
    <row r="15182" spans="1:18" x14ac:dyDescent="0.3">
      <c r="A15182" t="s">
        <v>64084</v>
      </c>
      <c r="B15182" t="s">
        <v>64105</v>
      </c>
      <c r="C15182" t="s">
        <v>64117</v>
      </c>
      <c r="D15182" t="s">
        <v>64118</v>
      </c>
      <c r="E15182" s="1">
        <v>44977</v>
      </c>
      <c r="F15182">
        <v>20</v>
      </c>
      <c r="G15182" t="s">
        <v>64205</v>
      </c>
      <c r="H15182" t="s">
        <v>64436</v>
      </c>
      <c r="I15182">
        <v>202302</v>
      </c>
      <c r="J15182" t="s">
        <v>64099</v>
      </c>
      <c r="K15182">
        <v>6</v>
      </c>
      <c r="L15182" t="s">
        <v>64108</v>
      </c>
      <c r="M15182" s="2">
        <v>0.51398148148148148</v>
      </c>
      <c r="N15182" s="2">
        <v>0.57952546296296292</v>
      </c>
      <c r="O15182">
        <v>2</v>
      </c>
      <c r="P15182">
        <v>1</v>
      </c>
      <c r="Q15182">
        <v>1</v>
      </c>
      <c r="R15182" t="s">
        <v>64092</v>
      </c>
    </row>
    <row r="15183" spans="1:18" x14ac:dyDescent="0.3">
      <c r="A15183" t="s">
        <v>64084</v>
      </c>
      <c r="B15183" t="s">
        <v>64085</v>
      </c>
      <c r="C15183" t="s">
        <v>64109</v>
      </c>
      <c r="D15183" t="s">
        <v>64110</v>
      </c>
      <c r="E15183" s="1">
        <v>44977</v>
      </c>
      <c r="F15183">
        <v>20</v>
      </c>
      <c r="G15183" t="s">
        <v>64205</v>
      </c>
      <c r="H15183" t="s">
        <v>64436</v>
      </c>
      <c r="I15183">
        <v>202302</v>
      </c>
      <c r="J15183" t="s">
        <v>64103</v>
      </c>
      <c r="K15183">
        <v>3</v>
      </c>
      <c r="L15183" t="s">
        <v>64091</v>
      </c>
      <c r="M15183" s="2">
        <v>0.49902777777777779</v>
      </c>
      <c r="N15183" s="2">
        <v>0.49902777777777779</v>
      </c>
      <c r="O15183">
        <v>1</v>
      </c>
      <c r="P15183">
        <v>1</v>
      </c>
      <c r="Q15183">
        <v>1</v>
      </c>
      <c r="R15183" t="s">
        <v>64092</v>
      </c>
    </row>
    <row r="15184" spans="1:18" x14ac:dyDescent="0.3">
      <c r="A15184" t="s">
        <v>64084</v>
      </c>
      <c r="B15184" t="s">
        <v>64093</v>
      </c>
      <c r="C15184" t="s">
        <v>64094</v>
      </c>
      <c r="D15184" t="s">
        <v>64169</v>
      </c>
      <c r="E15184" s="1">
        <v>44977</v>
      </c>
      <c r="F15184">
        <v>20</v>
      </c>
      <c r="G15184" t="s">
        <v>64205</v>
      </c>
      <c r="H15184" t="s">
        <v>64436</v>
      </c>
      <c r="I15184">
        <v>202302</v>
      </c>
      <c r="J15184" t="s">
        <v>64103</v>
      </c>
      <c r="K15184">
        <v>3</v>
      </c>
      <c r="L15184" t="s">
        <v>64128</v>
      </c>
      <c r="M15184" s="2">
        <v>0.41710648148148149</v>
      </c>
      <c r="N15184" s="2">
        <v>0.41710648148148149</v>
      </c>
      <c r="O15184">
        <v>1</v>
      </c>
      <c r="P15184">
        <v>1</v>
      </c>
      <c r="Q15184">
        <v>1</v>
      </c>
      <c r="R15184" t="s">
        <v>64092</v>
      </c>
    </row>
    <row r="15185" spans="1:18" x14ac:dyDescent="0.3">
      <c r="A15185" t="s">
        <v>64182</v>
      </c>
      <c r="B15185" t="s">
        <v>64093</v>
      </c>
      <c r="C15185" t="s">
        <v>64094</v>
      </c>
      <c r="D15185" t="s">
        <v>64184</v>
      </c>
      <c r="E15185" s="1">
        <v>44977</v>
      </c>
      <c r="F15185">
        <v>20</v>
      </c>
      <c r="G15185" t="s">
        <v>64205</v>
      </c>
      <c r="H15185" t="s">
        <v>64436</v>
      </c>
      <c r="I15185">
        <v>202302</v>
      </c>
      <c r="J15185" t="s">
        <v>64099</v>
      </c>
      <c r="K15185">
        <v>6</v>
      </c>
      <c r="L15185" t="s">
        <v>64120</v>
      </c>
      <c r="M15185" s="2">
        <v>0.52958333333333329</v>
      </c>
      <c r="N15185" s="2">
        <v>0.52958333333333329</v>
      </c>
      <c r="O15185">
        <v>1</v>
      </c>
      <c r="P15185">
        <v>1</v>
      </c>
      <c r="Q15185">
        <v>1</v>
      </c>
      <c r="R15185" t="s">
        <v>64092</v>
      </c>
    </row>
    <row r="15186" spans="1:18" x14ac:dyDescent="0.3">
      <c r="A15186" t="s">
        <v>64182</v>
      </c>
      <c r="B15186" t="s">
        <v>64085</v>
      </c>
      <c r="C15186" t="s">
        <v>64109</v>
      </c>
      <c r="D15186" t="s">
        <v>64196</v>
      </c>
      <c r="E15186" s="1">
        <v>44977</v>
      </c>
      <c r="F15186">
        <v>20</v>
      </c>
      <c r="G15186" t="s">
        <v>64205</v>
      </c>
      <c r="H15186" t="s">
        <v>64436</v>
      </c>
      <c r="I15186">
        <v>202302</v>
      </c>
      <c r="J15186" t="s">
        <v>64103</v>
      </c>
      <c r="K15186">
        <v>30</v>
      </c>
      <c r="L15186" t="s">
        <v>64412</v>
      </c>
      <c r="M15186" s="2">
        <v>0.35824074074074075</v>
      </c>
      <c r="N15186" s="2">
        <v>0.42678240740740742</v>
      </c>
      <c r="O15186">
        <v>7</v>
      </c>
      <c r="P15186">
        <v>1</v>
      </c>
      <c r="Q15186">
        <v>1</v>
      </c>
      <c r="R15186" t="s">
        <v>64092</v>
      </c>
    </row>
    <row r="15187" spans="1:18" x14ac:dyDescent="0.3">
      <c r="A15187" t="s">
        <v>64182</v>
      </c>
      <c r="B15187" t="s">
        <v>64085</v>
      </c>
      <c r="C15187" t="s">
        <v>64109</v>
      </c>
      <c r="D15187" t="s">
        <v>64181</v>
      </c>
      <c r="E15187" s="1">
        <v>44977</v>
      </c>
      <c r="F15187">
        <v>20</v>
      </c>
      <c r="G15187" t="s">
        <v>64205</v>
      </c>
      <c r="H15187" t="s">
        <v>64436</v>
      </c>
      <c r="I15187">
        <v>202302</v>
      </c>
      <c r="J15187" t="s">
        <v>64103</v>
      </c>
      <c r="K15187">
        <v>6</v>
      </c>
      <c r="L15187" t="s">
        <v>64120</v>
      </c>
      <c r="M15187" s="2">
        <v>0.34163194444444445</v>
      </c>
      <c r="N15187" s="2">
        <v>0.34163194444444445</v>
      </c>
      <c r="O15187">
        <v>1</v>
      </c>
      <c r="P15187">
        <v>1</v>
      </c>
      <c r="Q15187">
        <v>1</v>
      </c>
      <c r="R15187" t="s">
        <v>64092</v>
      </c>
    </row>
    <row r="15188" spans="1:18" x14ac:dyDescent="0.3">
      <c r="A15188" t="s">
        <v>64182</v>
      </c>
      <c r="B15188" t="s">
        <v>64093</v>
      </c>
      <c r="C15188" t="s">
        <v>64094</v>
      </c>
      <c r="D15188" t="s">
        <v>64150</v>
      </c>
      <c r="E15188" s="1">
        <v>44977</v>
      </c>
      <c r="F15188">
        <v>20</v>
      </c>
      <c r="G15188" t="s">
        <v>64205</v>
      </c>
      <c r="H15188" t="s">
        <v>64436</v>
      </c>
      <c r="I15188">
        <v>202302</v>
      </c>
      <c r="J15188" t="s">
        <v>64103</v>
      </c>
      <c r="K15188">
        <v>28</v>
      </c>
      <c r="L15188" t="s">
        <v>64371</v>
      </c>
      <c r="M15188" s="2">
        <v>0.41312500000000002</v>
      </c>
      <c r="N15188" s="2">
        <v>0.48894675925925923</v>
      </c>
      <c r="O15188">
        <v>5</v>
      </c>
      <c r="P15188">
        <v>1</v>
      </c>
      <c r="Q15188">
        <v>1</v>
      </c>
      <c r="R15188" t="s">
        <v>64092</v>
      </c>
    </row>
    <row r="15189" spans="1:18" x14ac:dyDescent="0.3">
      <c r="A15189" t="s">
        <v>64182</v>
      </c>
      <c r="B15189" t="s">
        <v>64093</v>
      </c>
      <c r="C15189" t="s">
        <v>64130</v>
      </c>
      <c r="D15189" t="s">
        <v>64131</v>
      </c>
      <c r="E15189" s="1">
        <v>44977</v>
      </c>
      <c r="F15189">
        <v>20</v>
      </c>
      <c r="G15189" t="s">
        <v>64205</v>
      </c>
      <c r="H15189" t="s">
        <v>64436</v>
      </c>
      <c r="I15189">
        <v>202302</v>
      </c>
      <c r="J15189" t="s">
        <v>64103</v>
      </c>
      <c r="K15189">
        <v>12</v>
      </c>
      <c r="L15189" t="s">
        <v>64194</v>
      </c>
      <c r="M15189" s="2">
        <v>0.34502314814814816</v>
      </c>
      <c r="N15189" s="2">
        <v>0.36760416666666668</v>
      </c>
      <c r="O15189">
        <v>3</v>
      </c>
      <c r="P15189">
        <v>1</v>
      </c>
      <c r="Q15189">
        <v>1</v>
      </c>
      <c r="R15189" t="s">
        <v>64092</v>
      </c>
    </row>
    <row r="15190" spans="1:18" x14ac:dyDescent="0.3">
      <c r="A15190" t="s">
        <v>64182</v>
      </c>
      <c r="B15190" t="s">
        <v>64085</v>
      </c>
      <c r="C15190" t="s">
        <v>64147</v>
      </c>
      <c r="D15190" t="s">
        <v>64170</v>
      </c>
      <c r="E15190" s="1">
        <v>44977</v>
      </c>
      <c r="F15190">
        <v>20</v>
      </c>
      <c r="G15190" t="s">
        <v>64205</v>
      </c>
      <c r="H15190" t="s">
        <v>64436</v>
      </c>
      <c r="I15190">
        <v>202302</v>
      </c>
      <c r="J15190" t="s">
        <v>64099</v>
      </c>
      <c r="K15190">
        <v>9</v>
      </c>
      <c r="L15190" t="s">
        <v>64139</v>
      </c>
      <c r="M15190" s="2">
        <v>0.5258680555555556</v>
      </c>
      <c r="N15190" s="2">
        <v>0.58570601851851856</v>
      </c>
      <c r="O15190">
        <v>2</v>
      </c>
      <c r="P15190">
        <v>1</v>
      </c>
      <c r="Q15190">
        <v>1</v>
      </c>
      <c r="R15190" t="s">
        <v>64092</v>
      </c>
    </row>
    <row r="15191" spans="1:18" x14ac:dyDescent="0.3">
      <c r="A15191" t="s">
        <v>64182</v>
      </c>
      <c r="B15191" t="s">
        <v>64093</v>
      </c>
      <c r="C15191" t="s">
        <v>64094</v>
      </c>
      <c r="D15191" t="s">
        <v>64146</v>
      </c>
      <c r="E15191" s="1">
        <v>44977</v>
      </c>
      <c r="F15191">
        <v>20</v>
      </c>
      <c r="G15191" t="s">
        <v>64205</v>
      </c>
      <c r="H15191" t="s">
        <v>64436</v>
      </c>
      <c r="I15191">
        <v>202302</v>
      </c>
      <c r="J15191" t="s">
        <v>64099</v>
      </c>
      <c r="K15191">
        <v>16</v>
      </c>
      <c r="L15191" t="s">
        <v>64104</v>
      </c>
      <c r="M15191" s="2">
        <v>0.60946759259259264</v>
      </c>
      <c r="N15191" s="2">
        <v>0.64680555555555552</v>
      </c>
      <c r="O15191">
        <v>2</v>
      </c>
      <c r="P15191">
        <v>1</v>
      </c>
      <c r="Q15191">
        <v>1</v>
      </c>
      <c r="R15191" t="s">
        <v>64092</v>
      </c>
    </row>
    <row r="15192" spans="1:18" x14ac:dyDescent="0.3">
      <c r="A15192" t="s">
        <v>64182</v>
      </c>
      <c r="B15192" t="s">
        <v>64105</v>
      </c>
      <c r="C15192" t="s">
        <v>64132</v>
      </c>
      <c r="D15192" t="s">
        <v>64191</v>
      </c>
      <c r="E15192" s="1">
        <v>44977</v>
      </c>
      <c r="F15192">
        <v>20</v>
      </c>
      <c r="G15192" t="s">
        <v>64205</v>
      </c>
      <c r="H15192" t="s">
        <v>64436</v>
      </c>
      <c r="I15192">
        <v>202302</v>
      </c>
      <c r="J15192" t="s">
        <v>64103</v>
      </c>
      <c r="K15192">
        <v>12</v>
      </c>
      <c r="L15192" t="s">
        <v>64139</v>
      </c>
      <c r="M15192" s="2">
        <v>0.35818287037037039</v>
      </c>
      <c r="N15192" s="2">
        <v>0.45204861111111111</v>
      </c>
      <c r="O15192">
        <v>3</v>
      </c>
      <c r="P15192">
        <v>1</v>
      </c>
      <c r="Q15192">
        <v>1</v>
      </c>
      <c r="R15192" t="s">
        <v>64092</v>
      </c>
    </row>
    <row r="15193" spans="1:18" x14ac:dyDescent="0.3">
      <c r="A15193" t="s">
        <v>64182</v>
      </c>
      <c r="B15193" t="s">
        <v>64105</v>
      </c>
      <c r="C15193" t="s">
        <v>64106</v>
      </c>
      <c r="D15193" t="s">
        <v>64172</v>
      </c>
      <c r="E15193" s="1">
        <v>44977</v>
      </c>
      <c r="F15193">
        <v>20</v>
      </c>
      <c r="G15193" t="s">
        <v>64205</v>
      </c>
      <c r="H15193" t="s">
        <v>64436</v>
      </c>
      <c r="I15193">
        <v>202302</v>
      </c>
      <c r="J15193" t="s">
        <v>64103</v>
      </c>
      <c r="K15193">
        <v>4</v>
      </c>
      <c r="L15193" t="s">
        <v>64100</v>
      </c>
      <c r="M15193" s="2">
        <v>0.36503472222222222</v>
      </c>
      <c r="N15193" s="2">
        <v>0.36503472222222222</v>
      </c>
      <c r="O15193">
        <v>1</v>
      </c>
      <c r="P15193">
        <v>1</v>
      </c>
      <c r="Q15193">
        <v>1</v>
      </c>
      <c r="R15193" t="s">
        <v>64092</v>
      </c>
    </row>
    <row r="15194" spans="1:18" x14ac:dyDescent="0.3">
      <c r="A15194" t="s">
        <v>64182</v>
      </c>
      <c r="B15194" t="s">
        <v>64105</v>
      </c>
      <c r="C15194" t="s">
        <v>64106</v>
      </c>
      <c r="D15194" t="s">
        <v>64174</v>
      </c>
      <c r="E15194" s="1">
        <v>44977</v>
      </c>
      <c r="F15194">
        <v>20</v>
      </c>
      <c r="G15194" t="s">
        <v>64205</v>
      </c>
      <c r="H15194" t="s">
        <v>64436</v>
      </c>
      <c r="I15194">
        <v>202302</v>
      </c>
      <c r="J15194" t="s">
        <v>64090</v>
      </c>
      <c r="K15194">
        <v>4</v>
      </c>
      <c r="L15194" t="s">
        <v>64100</v>
      </c>
      <c r="M15194" s="2">
        <v>0.82348379629629631</v>
      </c>
      <c r="N15194" s="2">
        <v>0.82348379629629631</v>
      </c>
      <c r="O15194">
        <v>1</v>
      </c>
      <c r="P15194">
        <v>1</v>
      </c>
      <c r="Q15194">
        <v>1</v>
      </c>
      <c r="R15194" t="s">
        <v>64092</v>
      </c>
    </row>
    <row r="15195" spans="1:18" x14ac:dyDescent="0.3">
      <c r="A15195" t="s">
        <v>64182</v>
      </c>
      <c r="B15195" t="s">
        <v>64093</v>
      </c>
      <c r="C15195" t="s">
        <v>64097</v>
      </c>
      <c r="D15195" t="s">
        <v>64173</v>
      </c>
      <c r="E15195" s="1">
        <v>44977</v>
      </c>
      <c r="F15195">
        <v>20</v>
      </c>
      <c r="G15195" t="s">
        <v>64205</v>
      </c>
      <c r="H15195" t="s">
        <v>64436</v>
      </c>
      <c r="I15195">
        <v>202302</v>
      </c>
      <c r="J15195" t="s">
        <v>64103</v>
      </c>
      <c r="K15195">
        <v>12</v>
      </c>
      <c r="L15195" t="s">
        <v>64183</v>
      </c>
      <c r="M15195" s="2">
        <v>0.35101851851851851</v>
      </c>
      <c r="N15195" s="2">
        <v>0.41062500000000002</v>
      </c>
      <c r="O15195">
        <v>3</v>
      </c>
      <c r="P15195">
        <v>1</v>
      </c>
      <c r="Q15195">
        <v>1</v>
      </c>
      <c r="R15195" t="s">
        <v>64092</v>
      </c>
    </row>
    <row r="15196" spans="1:18" x14ac:dyDescent="0.3">
      <c r="A15196" t="s">
        <v>64182</v>
      </c>
      <c r="B15196" t="s">
        <v>64085</v>
      </c>
      <c r="C15196" t="s">
        <v>64086</v>
      </c>
      <c r="D15196" t="s">
        <v>64119</v>
      </c>
      <c r="E15196" s="1">
        <v>44977</v>
      </c>
      <c r="F15196">
        <v>20</v>
      </c>
      <c r="G15196" t="s">
        <v>64205</v>
      </c>
      <c r="H15196" t="s">
        <v>64436</v>
      </c>
      <c r="I15196">
        <v>202302</v>
      </c>
      <c r="J15196" t="s">
        <v>64090</v>
      </c>
      <c r="K15196">
        <v>4</v>
      </c>
      <c r="L15196" t="s">
        <v>64183</v>
      </c>
      <c r="M15196" s="2">
        <v>0.81953703703703706</v>
      </c>
      <c r="N15196" s="2">
        <v>0.81953703703703706</v>
      </c>
      <c r="O15196">
        <v>1</v>
      </c>
      <c r="P15196">
        <v>1</v>
      </c>
      <c r="Q15196">
        <v>1</v>
      </c>
      <c r="R15196" t="s">
        <v>64092</v>
      </c>
    </row>
    <row r="15197" spans="1:18" x14ac:dyDescent="0.3">
      <c r="A15197" t="s">
        <v>64182</v>
      </c>
      <c r="B15197" t="s">
        <v>64093</v>
      </c>
      <c r="C15197" t="s">
        <v>64094</v>
      </c>
      <c r="D15197" t="s">
        <v>64095</v>
      </c>
      <c r="E15197" s="1">
        <v>44977</v>
      </c>
      <c r="F15197">
        <v>20</v>
      </c>
      <c r="G15197" t="s">
        <v>64205</v>
      </c>
      <c r="H15197" t="s">
        <v>64436</v>
      </c>
      <c r="I15197">
        <v>202302</v>
      </c>
      <c r="J15197" t="s">
        <v>64103</v>
      </c>
      <c r="K15197">
        <v>24</v>
      </c>
      <c r="L15197" t="s">
        <v>64096</v>
      </c>
      <c r="M15197" s="2">
        <v>0.3790277777777778</v>
      </c>
      <c r="N15197" s="2">
        <v>0.4306828703703704</v>
      </c>
      <c r="O15197">
        <v>4</v>
      </c>
      <c r="P15197">
        <v>1</v>
      </c>
      <c r="Q15197">
        <v>1</v>
      </c>
      <c r="R15197" t="s">
        <v>64092</v>
      </c>
    </row>
    <row r="15198" spans="1:18" x14ac:dyDescent="0.3">
      <c r="A15198" t="s">
        <v>64182</v>
      </c>
      <c r="B15198" t="s">
        <v>64093</v>
      </c>
      <c r="C15198" t="s">
        <v>64094</v>
      </c>
      <c r="D15198" t="s">
        <v>64146</v>
      </c>
      <c r="E15198" s="1">
        <v>44977</v>
      </c>
      <c r="F15198">
        <v>20</v>
      </c>
      <c r="G15198" t="s">
        <v>64205</v>
      </c>
      <c r="H15198" t="s">
        <v>64436</v>
      </c>
      <c r="I15198">
        <v>202302</v>
      </c>
      <c r="J15198" t="s">
        <v>64103</v>
      </c>
      <c r="K15198">
        <v>20</v>
      </c>
      <c r="L15198" t="s">
        <v>64201</v>
      </c>
      <c r="M15198" s="2">
        <v>0.33652777777777776</v>
      </c>
      <c r="N15198" s="2">
        <v>0.4294675925925926</v>
      </c>
      <c r="O15198">
        <v>3</v>
      </c>
      <c r="P15198">
        <v>1</v>
      </c>
      <c r="Q15198">
        <v>1</v>
      </c>
      <c r="R15198" t="s">
        <v>64092</v>
      </c>
    </row>
    <row r="15199" spans="1:18" x14ac:dyDescent="0.3">
      <c r="A15199" t="s">
        <v>64182</v>
      </c>
      <c r="B15199" t="s">
        <v>64262</v>
      </c>
      <c r="C15199" t="s">
        <v>64280</v>
      </c>
      <c r="D15199" t="s">
        <v>64283</v>
      </c>
      <c r="E15199" s="1">
        <v>44977</v>
      </c>
      <c r="F15199">
        <v>20</v>
      </c>
      <c r="G15199" t="s">
        <v>64205</v>
      </c>
      <c r="H15199" t="s">
        <v>64436</v>
      </c>
      <c r="I15199">
        <v>202302</v>
      </c>
      <c r="J15199" t="s">
        <v>64099</v>
      </c>
      <c r="K15199">
        <v>23</v>
      </c>
      <c r="L15199" t="s">
        <v>64324</v>
      </c>
      <c r="M15199" s="2">
        <v>0.52016203703703701</v>
      </c>
      <c r="N15199" s="2">
        <v>0.52016203703703701</v>
      </c>
      <c r="O15199">
        <v>1</v>
      </c>
      <c r="P15199">
        <v>1</v>
      </c>
      <c r="Q15199">
        <v>1</v>
      </c>
      <c r="R15199" t="s">
        <v>64092</v>
      </c>
    </row>
    <row r="15200" spans="1:18" x14ac:dyDescent="0.3">
      <c r="A15200" t="s">
        <v>64182</v>
      </c>
      <c r="B15200" t="s">
        <v>64085</v>
      </c>
      <c r="C15200" t="s">
        <v>64144</v>
      </c>
      <c r="D15200" t="s">
        <v>64159</v>
      </c>
      <c r="E15200" s="1">
        <v>44977</v>
      </c>
      <c r="F15200">
        <v>20</v>
      </c>
      <c r="G15200" t="s">
        <v>64205</v>
      </c>
      <c r="H15200" t="s">
        <v>64436</v>
      </c>
      <c r="I15200">
        <v>202302</v>
      </c>
      <c r="J15200" t="s">
        <v>64099</v>
      </c>
      <c r="K15200">
        <v>3</v>
      </c>
      <c r="L15200" t="s">
        <v>64128</v>
      </c>
      <c r="M15200" s="2">
        <v>0.69733796296296291</v>
      </c>
      <c r="N15200" s="2">
        <v>0.69733796296296291</v>
      </c>
      <c r="O15200">
        <v>1</v>
      </c>
      <c r="P15200">
        <v>1</v>
      </c>
      <c r="Q15200">
        <v>1</v>
      </c>
      <c r="R15200" t="s">
        <v>64092</v>
      </c>
    </row>
    <row r="15201" spans="1:18" x14ac:dyDescent="0.3">
      <c r="A15201" t="s">
        <v>64182</v>
      </c>
      <c r="B15201" t="s">
        <v>64105</v>
      </c>
      <c r="C15201" t="s">
        <v>64106</v>
      </c>
      <c r="D15201" t="s">
        <v>64174</v>
      </c>
      <c r="E15201" s="1">
        <v>44977</v>
      </c>
      <c r="F15201">
        <v>20</v>
      </c>
      <c r="G15201" t="s">
        <v>64205</v>
      </c>
      <c r="H15201" t="s">
        <v>64436</v>
      </c>
      <c r="I15201">
        <v>202302</v>
      </c>
      <c r="J15201" t="s">
        <v>64099</v>
      </c>
      <c r="K15201">
        <v>4</v>
      </c>
      <c r="L15201" t="s">
        <v>64100</v>
      </c>
      <c r="M15201" s="2">
        <v>0.55275462962962962</v>
      </c>
      <c r="N15201" s="2">
        <v>0.55275462962962962</v>
      </c>
      <c r="O15201">
        <v>1</v>
      </c>
      <c r="P15201">
        <v>1</v>
      </c>
      <c r="Q15201">
        <v>1</v>
      </c>
      <c r="R15201" t="s">
        <v>64092</v>
      </c>
    </row>
    <row r="15202" spans="1:18" x14ac:dyDescent="0.3">
      <c r="A15202" t="s">
        <v>64182</v>
      </c>
      <c r="B15202" t="s">
        <v>64093</v>
      </c>
      <c r="C15202" t="s">
        <v>64130</v>
      </c>
      <c r="D15202" t="s">
        <v>64177</v>
      </c>
      <c r="E15202" s="1">
        <v>44977</v>
      </c>
      <c r="F15202">
        <v>20</v>
      </c>
      <c r="G15202" t="s">
        <v>64205</v>
      </c>
      <c r="H15202" t="s">
        <v>64436</v>
      </c>
      <c r="I15202">
        <v>202302</v>
      </c>
      <c r="J15202" t="s">
        <v>64103</v>
      </c>
      <c r="K15202">
        <v>9</v>
      </c>
      <c r="L15202" t="s">
        <v>64124</v>
      </c>
      <c r="M15202" s="2">
        <v>0.38883101851851853</v>
      </c>
      <c r="N15202" s="2">
        <v>0.48909722222222224</v>
      </c>
      <c r="O15202">
        <v>2</v>
      </c>
      <c r="P15202">
        <v>1</v>
      </c>
      <c r="Q15202">
        <v>1</v>
      </c>
      <c r="R15202" t="s">
        <v>64092</v>
      </c>
    </row>
    <row r="15203" spans="1:18" x14ac:dyDescent="0.3">
      <c r="A15203" t="s">
        <v>64182</v>
      </c>
      <c r="B15203" t="s">
        <v>64105</v>
      </c>
      <c r="C15203" t="s">
        <v>64117</v>
      </c>
      <c r="D15203" t="s">
        <v>64166</v>
      </c>
      <c r="E15203" s="1">
        <v>44977</v>
      </c>
      <c r="F15203">
        <v>20</v>
      </c>
      <c r="G15203" t="s">
        <v>64205</v>
      </c>
      <c r="H15203" t="s">
        <v>64436</v>
      </c>
      <c r="I15203">
        <v>202302</v>
      </c>
      <c r="J15203" t="s">
        <v>64099</v>
      </c>
      <c r="K15203">
        <v>5</v>
      </c>
      <c r="L15203" t="s">
        <v>64124</v>
      </c>
      <c r="M15203" s="2">
        <v>0.62283564814814818</v>
      </c>
      <c r="N15203" s="2">
        <v>0.62283564814814818</v>
      </c>
      <c r="O15203">
        <v>1</v>
      </c>
      <c r="P15203">
        <v>1</v>
      </c>
      <c r="Q15203">
        <v>1</v>
      </c>
      <c r="R15203" t="s">
        <v>64092</v>
      </c>
    </row>
    <row r="15204" spans="1:18" x14ac:dyDescent="0.3">
      <c r="A15204" t="s">
        <v>64182</v>
      </c>
      <c r="B15204" t="s">
        <v>64113</v>
      </c>
      <c r="C15204" t="s">
        <v>64114</v>
      </c>
      <c r="D15204" t="s">
        <v>64160</v>
      </c>
      <c r="E15204" s="1">
        <v>44977</v>
      </c>
      <c r="F15204">
        <v>20</v>
      </c>
      <c r="G15204" t="s">
        <v>64205</v>
      </c>
      <c r="H15204" t="s">
        <v>64436</v>
      </c>
      <c r="I15204">
        <v>202302</v>
      </c>
      <c r="J15204" t="s">
        <v>64103</v>
      </c>
      <c r="K15204">
        <v>20</v>
      </c>
      <c r="L15204" t="s">
        <v>64212</v>
      </c>
      <c r="M15204" s="2">
        <v>0.36377314814814815</v>
      </c>
      <c r="N15204" s="2">
        <v>0.3721875</v>
      </c>
      <c r="O15204">
        <v>2</v>
      </c>
      <c r="P15204">
        <v>1</v>
      </c>
      <c r="Q15204">
        <v>1</v>
      </c>
      <c r="R15204" t="s">
        <v>64092</v>
      </c>
    </row>
    <row r="15205" spans="1:18" x14ac:dyDescent="0.3">
      <c r="A15205" t="s">
        <v>64182</v>
      </c>
      <c r="B15205" t="s">
        <v>64093</v>
      </c>
      <c r="C15205" t="s">
        <v>64130</v>
      </c>
      <c r="D15205" t="s">
        <v>64154</v>
      </c>
      <c r="E15205" s="1">
        <v>44977</v>
      </c>
      <c r="F15205">
        <v>20</v>
      </c>
      <c r="G15205" t="s">
        <v>64205</v>
      </c>
      <c r="H15205" t="s">
        <v>64436</v>
      </c>
      <c r="I15205">
        <v>202302</v>
      </c>
      <c r="J15205" t="s">
        <v>64090</v>
      </c>
      <c r="K15205">
        <v>8</v>
      </c>
      <c r="L15205" t="s">
        <v>64116</v>
      </c>
      <c r="M15205" s="2">
        <v>0.75746527777777772</v>
      </c>
      <c r="N15205" s="2">
        <v>0.75746527777777772</v>
      </c>
      <c r="O15205">
        <v>1</v>
      </c>
      <c r="P15205">
        <v>1</v>
      </c>
      <c r="Q15205">
        <v>1</v>
      </c>
      <c r="R15205" t="s">
        <v>64092</v>
      </c>
    </row>
    <row r="15206" spans="1:18" x14ac:dyDescent="0.3">
      <c r="A15206" t="s">
        <v>64182</v>
      </c>
      <c r="B15206" t="s">
        <v>64093</v>
      </c>
      <c r="C15206" t="s">
        <v>64097</v>
      </c>
      <c r="D15206" t="s">
        <v>64123</v>
      </c>
      <c r="E15206" s="1">
        <v>44977</v>
      </c>
      <c r="F15206">
        <v>20</v>
      </c>
      <c r="G15206" t="s">
        <v>64205</v>
      </c>
      <c r="H15206" t="s">
        <v>64436</v>
      </c>
      <c r="I15206">
        <v>202302</v>
      </c>
      <c r="J15206" t="s">
        <v>64103</v>
      </c>
      <c r="K15206">
        <v>15</v>
      </c>
      <c r="L15206" t="s">
        <v>64139</v>
      </c>
      <c r="M15206" s="2">
        <v>0.34472222222222221</v>
      </c>
      <c r="N15206" s="2">
        <v>0.41488425925925926</v>
      </c>
      <c r="O15206">
        <v>4</v>
      </c>
      <c r="P15206">
        <v>1</v>
      </c>
      <c r="Q15206">
        <v>1</v>
      </c>
      <c r="R15206" t="s">
        <v>64092</v>
      </c>
    </row>
    <row r="15207" spans="1:18" x14ac:dyDescent="0.3">
      <c r="A15207" t="s">
        <v>64182</v>
      </c>
      <c r="B15207" t="s">
        <v>64085</v>
      </c>
      <c r="C15207" t="s">
        <v>64144</v>
      </c>
      <c r="D15207" t="s">
        <v>64145</v>
      </c>
      <c r="E15207" s="1">
        <v>44977</v>
      </c>
      <c r="F15207">
        <v>20</v>
      </c>
      <c r="G15207" t="s">
        <v>64205</v>
      </c>
      <c r="H15207" t="s">
        <v>64436</v>
      </c>
      <c r="I15207">
        <v>202302</v>
      </c>
      <c r="J15207" t="s">
        <v>64090</v>
      </c>
      <c r="K15207">
        <v>6</v>
      </c>
      <c r="L15207" t="s">
        <v>64122</v>
      </c>
      <c r="M15207" s="2">
        <v>0.81259259259259264</v>
      </c>
      <c r="N15207" s="2">
        <v>0.81259259259259264</v>
      </c>
      <c r="O15207">
        <v>1</v>
      </c>
      <c r="P15207">
        <v>1</v>
      </c>
      <c r="Q15207">
        <v>1</v>
      </c>
      <c r="R15207" t="s">
        <v>64092</v>
      </c>
    </row>
    <row r="15208" spans="1:18" x14ac:dyDescent="0.3">
      <c r="A15208" t="s">
        <v>64182</v>
      </c>
      <c r="B15208" t="s">
        <v>64085</v>
      </c>
      <c r="C15208" t="s">
        <v>64086</v>
      </c>
      <c r="D15208" t="s">
        <v>64119</v>
      </c>
      <c r="E15208" s="1">
        <v>44977</v>
      </c>
      <c r="F15208">
        <v>20</v>
      </c>
      <c r="G15208" t="s">
        <v>64205</v>
      </c>
      <c r="H15208" t="s">
        <v>64436</v>
      </c>
      <c r="I15208">
        <v>202302</v>
      </c>
      <c r="J15208" t="s">
        <v>64099</v>
      </c>
      <c r="K15208">
        <v>8</v>
      </c>
      <c r="L15208" t="s">
        <v>64193</v>
      </c>
      <c r="M15208" s="2">
        <v>0.6262847222222222</v>
      </c>
      <c r="N15208" s="2">
        <v>0.6262847222222222</v>
      </c>
      <c r="O15208">
        <v>1</v>
      </c>
      <c r="P15208">
        <v>1</v>
      </c>
      <c r="Q15208">
        <v>1</v>
      </c>
      <c r="R15208" t="s">
        <v>64092</v>
      </c>
    </row>
    <row r="15209" spans="1:18" x14ac:dyDescent="0.3">
      <c r="A15209" t="s">
        <v>64182</v>
      </c>
      <c r="B15209" t="s">
        <v>64093</v>
      </c>
      <c r="C15209" t="s">
        <v>64125</v>
      </c>
      <c r="D15209" t="s">
        <v>64175</v>
      </c>
      <c r="E15209" s="1">
        <v>44977</v>
      </c>
      <c r="F15209">
        <v>20</v>
      </c>
      <c r="G15209" t="s">
        <v>64205</v>
      </c>
      <c r="H15209" t="s">
        <v>64436</v>
      </c>
      <c r="I15209">
        <v>202302</v>
      </c>
      <c r="J15209" t="s">
        <v>64103</v>
      </c>
      <c r="K15209">
        <v>4</v>
      </c>
      <c r="L15209" t="s">
        <v>64100</v>
      </c>
      <c r="M15209" s="2">
        <v>0.41803240740740738</v>
      </c>
      <c r="N15209" s="2">
        <v>0.41803240740740738</v>
      </c>
      <c r="O15209">
        <v>1</v>
      </c>
      <c r="P15209">
        <v>1</v>
      </c>
      <c r="Q15209">
        <v>1</v>
      </c>
      <c r="R15209" t="s">
        <v>64092</v>
      </c>
    </row>
    <row r="15210" spans="1:18" x14ac:dyDescent="0.3">
      <c r="A15210" t="s">
        <v>64182</v>
      </c>
      <c r="B15210" t="s">
        <v>64085</v>
      </c>
      <c r="C15210" t="s">
        <v>64109</v>
      </c>
      <c r="D15210" t="s">
        <v>64181</v>
      </c>
      <c r="E15210" s="1">
        <v>44977</v>
      </c>
      <c r="F15210">
        <v>20</v>
      </c>
      <c r="G15210" t="s">
        <v>64205</v>
      </c>
      <c r="H15210" t="s">
        <v>64436</v>
      </c>
      <c r="I15210">
        <v>202302</v>
      </c>
      <c r="J15210" t="s">
        <v>64099</v>
      </c>
      <c r="K15210">
        <v>3</v>
      </c>
      <c r="L15210" t="s">
        <v>64128</v>
      </c>
      <c r="M15210" s="2">
        <v>0.50124999999999997</v>
      </c>
      <c r="N15210" s="2">
        <v>0.50124999999999997</v>
      </c>
      <c r="O15210">
        <v>1</v>
      </c>
      <c r="P15210">
        <v>1</v>
      </c>
      <c r="Q15210">
        <v>1</v>
      </c>
      <c r="R15210" t="s">
        <v>64092</v>
      </c>
    </row>
    <row r="15211" spans="1:18" x14ac:dyDescent="0.3">
      <c r="A15211" t="s">
        <v>64182</v>
      </c>
      <c r="B15211" t="s">
        <v>64085</v>
      </c>
      <c r="C15211" t="s">
        <v>64086</v>
      </c>
      <c r="D15211" t="s">
        <v>64135</v>
      </c>
      <c r="E15211" s="1">
        <v>44977</v>
      </c>
      <c r="F15211">
        <v>20</v>
      </c>
      <c r="G15211" t="s">
        <v>64205</v>
      </c>
      <c r="H15211" t="s">
        <v>64436</v>
      </c>
      <c r="I15211">
        <v>202302</v>
      </c>
      <c r="J15211" t="s">
        <v>64103</v>
      </c>
      <c r="K15211">
        <v>12</v>
      </c>
      <c r="L15211" t="s">
        <v>64136</v>
      </c>
      <c r="M15211" s="2">
        <v>0.38479166666666664</v>
      </c>
      <c r="N15211" s="2">
        <v>0.4082175925925926</v>
      </c>
      <c r="O15211">
        <v>2</v>
      </c>
      <c r="P15211">
        <v>1</v>
      </c>
      <c r="Q15211">
        <v>1</v>
      </c>
      <c r="R15211" t="s">
        <v>64092</v>
      </c>
    </row>
    <row r="15212" spans="1:18" x14ac:dyDescent="0.3">
      <c r="A15212" t="s">
        <v>64182</v>
      </c>
      <c r="B15212" t="s">
        <v>64085</v>
      </c>
      <c r="C15212" t="s">
        <v>64144</v>
      </c>
      <c r="D15212" t="s">
        <v>64145</v>
      </c>
      <c r="E15212" s="1">
        <v>44977</v>
      </c>
      <c r="F15212">
        <v>20</v>
      </c>
      <c r="G15212" t="s">
        <v>64205</v>
      </c>
      <c r="H15212" t="s">
        <v>64436</v>
      </c>
      <c r="I15212">
        <v>202302</v>
      </c>
      <c r="J15212" t="s">
        <v>64099</v>
      </c>
      <c r="K15212">
        <v>6</v>
      </c>
      <c r="L15212" t="s">
        <v>64122</v>
      </c>
      <c r="M15212" s="2">
        <v>0.67472222222222222</v>
      </c>
      <c r="N15212" s="2">
        <v>0.67472222222222222</v>
      </c>
      <c r="O15212">
        <v>1</v>
      </c>
      <c r="P15212">
        <v>1</v>
      </c>
      <c r="Q15212">
        <v>1</v>
      </c>
      <c r="R15212" t="s">
        <v>64092</v>
      </c>
    </row>
    <row r="15213" spans="1:18" x14ac:dyDescent="0.3">
      <c r="A15213" t="s">
        <v>64182</v>
      </c>
      <c r="B15213" t="s">
        <v>64093</v>
      </c>
      <c r="C15213" t="s">
        <v>64097</v>
      </c>
      <c r="D15213" t="s">
        <v>64098</v>
      </c>
      <c r="E15213" s="1">
        <v>44977</v>
      </c>
      <c r="F15213">
        <v>20</v>
      </c>
      <c r="G15213" t="s">
        <v>64205</v>
      </c>
      <c r="H15213" t="s">
        <v>64436</v>
      </c>
      <c r="I15213">
        <v>202302</v>
      </c>
      <c r="J15213" t="s">
        <v>64099</v>
      </c>
      <c r="K15213">
        <v>6</v>
      </c>
      <c r="L15213" t="s">
        <v>64122</v>
      </c>
      <c r="M15213" s="2">
        <v>0.62913194444444442</v>
      </c>
      <c r="N15213" s="2">
        <v>0.62913194444444442</v>
      </c>
      <c r="O15213">
        <v>1</v>
      </c>
      <c r="P15213">
        <v>1</v>
      </c>
      <c r="Q15213">
        <v>1</v>
      </c>
      <c r="R15213" t="s">
        <v>64092</v>
      </c>
    </row>
    <row r="15214" spans="1:18" x14ac:dyDescent="0.3">
      <c r="A15214" t="s">
        <v>64182</v>
      </c>
      <c r="B15214" t="s">
        <v>64085</v>
      </c>
      <c r="C15214" t="s">
        <v>64086</v>
      </c>
      <c r="D15214" t="s">
        <v>64087</v>
      </c>
      <c r="E15214" s="1">
        <v>44977</v>
      </c>
      <c r="F15214">
        <v>20</v>
      </c>
      <c r="G15214" t="s">
        <v>64205</v>
      </c>
      <c r="H15214" t="s">
        <v>64436</v>
      </c>
      <c r="I15214">
        <v>202302</v>
      </c>
      <c r="J15214" t="s">
        <v>64103</v>
      </c>
      <c r="K15214">
        <v>15</v>
      </c>
      <c r="L15214" t="s">
        <v>64197</v>
      </c>
      <c r="M15214" s="2">
        <v>0.3336574074074074</v>
      </c>
      <c r="N15214" s="2">
        <v>0.4534259259259259</v>
      </c>
      <c r="O15214">
        <v>4</v>
      </c>
      <c r="P15214">
        <v>1</v>
      </c>
      <c r="Q15214">
        <v>1</v>
      </c>
      <c r="R15214" t="s">
        <v>64092</v>
      </c>
    </row>
    <row r="15215" spans="1:18" x14ac:dyDescent="0.3">
      <c r="A15215" t="s">
        <v>64182</v>
      </c>
      <c r="B15215" t="s">
        <v>64085</v>
      </c>
      <c r="C15215" t="s">
        <v>64147</v>
      </c>
      <c r="D15215" t="s">
        <v>64155</v>
      </c>
      <c r="E15215" s="1">
        <v>44977</v>
      </c>
      <c r="F15215">
        <v>20</v>
      </c>
      <c r="G15215" t="s">
        <v>64205</v>
      </c>
      <c r="H15215" t="s">
        <v>64436</v>
      </c>
      <c r="I15215">
        <v>202302</v>
      </c>
      <c r="J15215" t="s">
        <v>64103</v>
      </c>
      <c r="K15215">
        <v>12</v>
      </c>
      <c r="L15215" t="s">
        <v>64183</v>
      </c>
      <c r="M15215" s="2">
        <v>0.34518518518518521</v>
      </c>
      <c r="N15215" s="2">
        <v>0.3894097222222222</v>
      </c>
      <c r="O15215">
        <v>3</v>
      </c>
      <c r="P15215">
        <v>1</v>
      </c>
      <c r="Q15215">
        <v>1</v>
      </c>
      <c r="R15215" t="s">
        <v>64092</v>
      </c>
    </row>
    <row r="15216" spans="1:18" x14ac:dyDescent="0.3">
      <c r="A15216" t="s">
        <v>64182</v>
      </c>
      <c r="B15216" t="s">
        <v>64085</v>
      </c>
      <c r="C15216" t="s">
        <v>64109</v>
      </c>
      <c r="D15216" t="s">
        <v>64110</v>
      </c>
      <c r="E15216" s="1">
        <v>44977</v>
      </c>
      <c r="F15216">
        <v>20</v>
      </c>
      <c r="G15216" t="s">
        <v>64205</v>
      </c>
      <c r="H15216" t="s">
        <v>64436</v>
      </c>
      <c r="I15216">
        <v>202302</v>
      </c>
      <c r="J15216" t="s">
        <v>64103</v>
      </c>
      <c r="K15216">
        <v>15</v>
      </c>
      <c r="L15216" t="s">
        <v>64180</v>
      </c>
      <c r="M15216" s="2">
        <v>0.34662037037037036</v>
      </c>
      <c r="N15216" s="2">
        <v>0.37528935185185186</v>
      </c>
      <c r="O15216">
        <v>3</v>
      </c>
      <c r="P15216">
        <v>1</v>
      </c>
      <c r="Q15216">
        <v>1</v>
      </c>
      <c r="R15216" t="s">
        <v>64092</v>
      </c>
    </row>
    <row r="15217" spans="1:18" x14ac:dyDescent="0.3">
      <c r="A15217" t="s">
        <v>64182</v>
      </c>
      <c r="B15217" t="s">
        <v>64093</v>
      </c>
      <c r="C15217" t="s">
        <v>64130</v>
      </c>
      <c r="D15217" t="s">
        <v>64143</v>
      </c>
      <c r="E15217" s="1">
        <v>44977</v>
      </c>
      <c r="F15217">
        <v>20</v>
      </c>
      <c r="G15217" t="s">
        <v>64205</v>
      </c>
      <c r="H15217" t="s">
        <v>64436</v>
      </c>
      <c r="I15217">
        <v>202302</v>
      </c>
      <c r="J15217" t="s">
        <v>64103</v>
      </c>
      <c r="K15217">
        <v>6</v>
      </c>
      <c r="L15217" t="s">
        <v>64120</v>
      </c>
      <c r="M15217" s="2">
        <v>0.34942129629629631</v>
      </c>
      <c r="N15217" s="2">
        <v>0.34942129629629631</v>
      </c>
      <c r="O15217">
        <v>1</v>
      </c>
      <c r="P15217">
        <v>1</v>
      </c>
      <c r="Q15217">
        <v>1</v>
      </c>
      <c r="R15217" t="s">
        <v>64092</v>
      </c>
    </row>
    <row r="15218" spans="1:18" x14ac:dyDescent="0.3">
      <c r="A15218" t="s">
        <v>64182</v>
      </c>
      <c r="B15218" t="s">
        <v>64105</v>
      </c>
      <c r="C15218" t="s">
        <v>64117</v>
      </c>
      <c r="D15218" t="s">
        <v>64118</v>
      </c>
      <c r="E15218" s="1">
        <v>44977</v>
      </c>
      <c r="F15218">
        <v>20</v>
      </c>
      <c r="G15218" t="s">
        <v>64205</v>
      </c>
      <c r="H15218" t="s">
        <v>64436</v>
      </c>
      <c r="I15218">
        <v>202302</v>
      </c>
      <c r="J15218" t="s">
        <v>64099</v>
      </c>
      <c r="K15218">
        <v>3</v>
      </c>
      <c r="L15218" t="s">
        <v>64108</v>
      </c>
      <c r="M15218" s="2">
        <v>0.54275462962962961</v>
      </c>
      <c r="N15218" s="2">
        <v>0.54275462962962961</v>
      </c>
      <c r="O15218">
        <v>1</v>
      </c>
      <c r="P15218">
        <v>1</v>
      </c>
      <c r="Q15218">
        <v>1</v>
      </c>
      <c r="R15218" t="s">
        <v>64092</v>
      </c>
    </row>
    <row r="15219" spans="1:18" x14ac:dyDescent="0.3">
      <c r="A15219" t="s">
        <v>64182</v>
      </c>
      <c r="B15219" t="s">
        <v>64258</v>
      </c>
      <c r="C15219" t="s">
        <v>64259</v>
      </c>
      <c r="D15219" t="s">
        <v>64273</v>
      </c>
      <c r="E15219" s="1">
        <v>44977</v>
      </c>
      <c r="F15219">
        <v>20</v>
      </c>
      <c r="G15219" t="s">
        <v>64205</v>
      </c>
      <c r="H15219" t="s">
        <v>64436</v>
      </c>
      <c r="I15219">
        <v>202302</v>
      </c>
      <c r="J15219" t="s">
        <v>64257</v>
      </c>
      <c r="K15219">
        <v>3</v>
      </c>
      <c r="L15219" t="s">
        <v>64261</v>
      </c>
      <c r="M15219" s="2">
        <v>0.84043981481481478</v>
      </c>
      <c r="N15219" s="2">
        <v>0.8576273148148148</v>
      </c>
      <c r="O15219">
        <v>2</v>
      </c>
      <c r="P15219">
        <v>1</v>
      </c>
      <c r="Q15219">
        <v>1</v>
      </c>
      <c r="R15219" t="s">
        <v>64092</v>
      </c>
    </row>
    <row r="15220" spans="1:18" x14ac:dyDescent="0.3">
      <c r="A15220" t="s">
        <v>64182</v>
      </c>
      <c r="B15220" t="s">
        <v>64085</v>
      </c>
      <c r="C15220" t="s">
        <v>64109</v>
      </c>
      <c r="D15220" t="s">
        <v>64110</v>
      </c>
      <c r="E15220" s="1">
        <v>44977</v>
      </c>
      <c r="F15220">
        <v>20</v>
      </c>
      <c r="G15220" t="s">
        <v>64205</v>
      </c>
      <c r="H15220" t="s">
        <v>64436</v>
      </c>
      <c r="I15220">
        <v>202302</v>
      </c>
      <c r="J15220" t="s">
        <v>64099</v>
      </c>
      <c r="K15220">
        <v>9</v>
      </c>
      <c r="L15220" t="s">
        <v>64139</v>
      </c>
      <c r="M15220" s="2">
        <v>0.65844907407407405</v>
      </c>
      <c r="N15220" s="2">
        <v>0.68708333333333338</v>
      </c>
      <c r="O15220">
        <v>2</v>
      </c>
      <c r="P15220">
        <v>1</v>
      </c>
      <c r="Q15220">
        <v>1</v>
      </c>
      <c r="R15220" t="s">
        <v>64092</v>
      </c>
    </row>
    <row r="15221" spans="1:18" x14ac:dyDescent="0.3">
      <c r="A15221" t="s">
        <v>64182</v>
      </c>
      <c r="B15221" t="s">
        <v>64307</v>
      </c>
      <c r="C15221" t="s">
        <v>64308</v>
      </c>
      <c r="D15221" t="s">
        <v>64309</v>
      </c>
      <c r="E15221" s="1">
        <v>44977</v>
      </c>
      <c r="F15221">
        <v>20</v>
      </c>
      <c r="G15221" t="s">
        <v>64205</v>
      </c>
      <c r="H15221" t="s">
        <v>64436</v>
      </c>
      <c r="I15221">
        <v>202302</v>
      </c>
      <c r="J15221" t="s">
        <v>64103</v>
      </c>
      <c r="K15221">
        <v>14</v>
      </c>
      <c r="L15221" t="s">
        <v>64310</v>
      </c>
      <c r="M15221" s="2">
        <v>0.37319444444444444</v>
      </c>
      <c r="N15221" s="2">
        <v>0.37319444444444444</v>
      </c>
      <c r="O15221">
        <v>1</v>
      </c>
      <c r="P15221">
        <v>1</v>
      </c>
      <c r="Q15221">
        <v>1</v>
      </c>
      <c r="R15221" t="s">
        <v>64092</v>
      </c>
    </row>
    <row r="15222" spans="1:18" x14ac:dyDescent="0.3">
      <c r="A15222" t="s">
        <v>64182</v>
      </c>
      <c r="B15222" t="s">
        <v>64105</v>
      </c>
      <c r="C15222" t="s">
        <v>64132</v>
      </c>
      <c r="D15222" t="s">
        <v>64133</v>
      </c>
      <c r="E15222" s="1">
        <v>44977</v>
      </c>
      <c r="F15222">
        <v>20</v>
      </c>
      <c r="G15222" t="s">
        <v>64205</v>
      </c>
      <c r="H15222" t="s">
        <v>64436</v>
      </c>
      <c r="I15222">
        <v>202302</v>
      </c>
      <c r="J15222" t="s">
        <v>64103</v>
      </c>
      <c r="K15222">
        <v>4</v>
      </c>
      <c r="L15222" t="s">
        <v>64100</v>
      </c>
      <c r="M15222" s="2">
        <v>0.40339120370370368</v>
      </c>
      <c r="N15222" s="2">
        <v>0.40339120370370368</v>
      </c>
      <c r="O15222">
        <v>1</v>
      </c>
      <c r="P15222">
        <v>1</v>
      </c>
      <c r="Q15222">
        <v>1</v>
      </c>
      <c r="R15222" t="s">
        <v>64092</v>
      </c>
    </row>
    <row r="15223" spans="1:18" x14ac:dyDescent="0.3">
      <c r="A15223" t="s">
        <v>64182</v>
      </c>
      <c r="B15223" t="s">
        <v>64085</v>
      </c>
      <c r="C15223" t="s">
        <v>64086</v>
      </c>
      <c r="D15223" t="s">
        <v>64087</v>
      </c>
      <c r="E15223" s="1">
        <v>44977</v>
      </c>
      <c r="F15223">
        <v>20</v>
      </c>
      <c r="G15223" t="s">
        <v>64205</v>
      </c>
      <c r="H15223" t="s">
        <v>64436</v>
      </c>
      <c r="I15223">
        <v>202302</v>
      </c>
      <c r="J15223" t="s">
        <v>64099</v>
      </c>
      <c r="K15223">
        <v>6</v>
      </c>
      <c r="L15223" t="s">
        <v>64122</v>
      </c>
      <c r="M15223" s="2">
        <v>0.51579861111111114</v>
      </c>
      <c r="N15223" s="2">
        <v>0.51579861111111114</v>
      </c>
      <c r="O15223">
        <v>1</v>
      </c>
      <c r="P15223">
        <v>1</v>
      </c>
      <c r="Q15223">
        <v>1</v>
      </c>
      <c r="R15223" t="s">
        <v>64092</v>
      </c>
    </row>
    <row r="15224" spans="1:18" x14ac:dyDescent="0.3">
      <c r="A15224" t="s">
        <v>64182</v>
      </c>
      <c r="B15224" t="s">
        <v>64093</v>
      </c>
      <c r="C15224" t="s">
        <v>64094</v>
      </c>
      <c r="D15224" t="s">
        <v>64169</v>
      </c>
      <c r="E15224" s="1">
        <v>44977</v>
      </c>
      <c r="F15224">
        <v>20</v>
      </c>
      <c r="G15224" t="s">
        <v>64205</v>
      </c>
      <c r="H15224" t="s">
        <v>64436</v>
      </c>
      <c r="I15224">
        <v>202302</v>
      </c>
      <c r="J15224" t="s">
        <v>64257</v>
      </c>
      <c r="K15224">
        <v>6</v>
      </c>
      <c r="L15224" t="s">
        <v>64120</v>
      </c>
      <c r="M15224" s="2">
        <v>0.83490740740740743</v>
      </c>
      <c r="N15224" s="2">
        <v>0.83490740740740743</v>
      </c>
      <c r="O15224">
        <v>1</v>
      </c>
      <c r="P15224">
        <v>1</v>
      </c>
      <c r="Q15224">
        <v>1</v>
      </c>
      <c r="R15224" t="s">
        <v>64092</v>
      </c>
    </row>
    <row r="15225" spans="1:18" x14ac:dyDescent="0.3">
      <c r="A15225" t="s">
        <v>64182</v>
      </c>
      <c r="B15225" t="s">
        <v>64258</v>
      </c>
      <c r="C15225" t="s">
        <v>64259</v>
      </c>
      <c r="D15225" t="s">
        <v>64268</v>
      </c>
      <c r="E15225" s="1">
        <v>44977</v>
      </c>
      <c r="F15225">
        <v>20</v>
      </c>
      <c r="G15225" t="s">
        <v>64205</v>
      </c>
      <c r="H15225" t="s">
        <v>64436</v>
      </c>
      <c r="I15225">
        <v>202302</v>
      </c>
      <c r="J15225" t="s">
        <v>64099</v>
      </c>
      <c r="K15225">
        <v>5</v>
      </c>
      <c r="L15225" t="s">
        <v>64269</v>
      </c>
      <c r="M15225" s="2">
        <v>0.54275462962962961</v>
      </c>
      <c r="N15225" s="2">
        <v>0.64680555555555552</v>
      </c>
      <c r="O15225">
        <v>3</v>
      </c>
      <c r="P15225">
        <v>1</v>
      </c>
      <c r="Q15225">
        <v>1</v>
      </c>
      <c r="R15225" t="s">
        <v>64092</v>
      </c>
    </row>
    <row r="15226" spans="1:18" x14ac:dyDescent="0.3">
      <c r="A15226" t="s">
        <v>64182</v>
      </c>
      <c r="B15226" t="s">
        <v>64258</v>
      </c>
      <c r="C15226" t="s">
        <v>64259</v>
      </c>
      <c r="D15226" t="s">
        <v>64273</v>
      </c>
      <c r="E15226" s="1">
        <v>44977</v>
      </c>
      <c r="F15226">
        <v>20</v>
      </c>
      <c r="G15226" t="s">
        <v>64205</v>
      </c>
      <c r="H15226" t="s">
        <v>64436</v>
      </c>
      <c r="I15226">
        <v>202302</v>
      </c>
      <c r="J15226" t="s">
        <v>64103</v>
      </c>
      <c r="K15226">
        <v>13</v>
      </c>
      <c r="L15226" t="s">
        <v>64461</v>
      </c>
      <c r="M15226" s="2">
        <v>0.36093750000000002</v>
      </c>
      <c r="N15226" s="2">
        <v>0.48894675925925923</v>
      </c>
      <c r="O15226">
        <v>7</v>
      </c>
      <c r="P15226">
        <v>1</v>
      </c>
      <c r="Q15226">
        <v>1</v>
      </c>
      <c r="R15226" t="s">
        <v>64092</v>
      </c>
    </row>
    <row r="15227" spans="1:18" x14ac:dyDescent="0.3">
      <c r="A15227" t="s">
        <v>64182</v>
      </c>
      <c r="B15227" t="s">
        <v>64093</v>
      </c>
      <c r="C15227" t="s">
        <v>64094</v>
      </c>
      <c r="D15227" t="s">
        <v>64150</v>
      </c>
      <c r="E15227" s="1">
        <v>44977</v>
      </c>
      <c r="F15227">
        <v>20</v>
      </c>
      <c r="G15227" t="s">
        <v>64205</v>
      </c>
      <c r="H15227" t="s">
        <v>64436</v>
      </c>
      <c r="I15227">
        <v>202302</v>
      </c>
      <c r="J15227" t="s">
        <v>64090</v>
      </c>
      <c r="K15227">
        <v>4</v>
      </c>
      <c r="L15227" t="s">
        <v>64112</v>
      </c>
      <c r="M15227" s="2">
        <v>0.82348379629629631</v>
      </c>
      <c r="N15227" s="2">
        <v>0.82348379629629631</v>
      </c>
      <c r="O15227">
        <v>1</v>
      </c>
      <c r="P15227">
        <v>1</v>
      </c>
      <c r="Q15227">
        <v>1</v>
      </c>
      <c r="R15227" t="s">
        <v>64092</v>
      </c>
    </row>
    <row r="15228" spans="1:18" x14ac:dyDescent="0.3">
      <c r="A15228" t="s">
        <v>64182</v>
      </c>
      <c r="B15228" t="s">
        <v>64093</v>
      </c>
      <c r="C15228" t="s">
        <v>64094</v>
      </c>
      <c r="D15228" t="s">
        <v>64146</v>
      </c>
      <c r="E15228" s="1">
        <v>44977</v>
      </c>
      <c r="F15228">
        <v>20</v>
      </c>
      <c r="G15228" t="s">
        <v>64205</v>
      </c>
      <c r="H15228" t="s">
        <v>64436</v>
      </c>
      <c r="I15228">
        <v>202302</v>
      </c>
      <c r="J15228" t="s">
        <v>64090</v>
      </c>
      <c r="K15228">
        <v>4</v>
      </c>
      <c r="L15228" t="s">
        <v>64139</v>
      </c>
      <c r="M15228" s="2">
        <v>0.81265046296296295</v>
      </c>
      <c r="N15228" s="2">
        <v>0.81265046296296295</v>
      </c>
      <c r="O15228">
        <v>1</v>
      </c>
      <c r="P15228">
        <v>1</v>
      </c>
      <c r="Q15228">
        <v>1</v>
      </c>
      <c r="R15228" t="s">
        <v>64092</v>
      </c>
    </row>
    <row r="15229" spans="1:18" x14ac:dyDescent="0.3">
      <c r="A15229" t="s">
        <v>64182</v>
      </c>
      <c r="B15229" t="s">
        <v>64085</v>
      </c>
      <c r="C15229" t="s">
        <v>64086</v>
      </c>
      <c r="D15229" t="s">
        <v>64157</v>
      </c>
      <c r="E15229" s="1">
        <v>44977</v>
      </c>
      <c r="F15229">
        <v>20</v>
      </c>
      <c r="G15229" t="s">
        <v>64205</v>
      </c>
      <c r="H15229" t="s">
        <v>64436</v>
      </c>
      <c r="I15229">
        <v>202302</v>
      </c>
      <c r="J15229" t="s">
        <v>64090</v>
      </c>
      <c r="K15229">
        <v>9</v>
      </c>
      <c r="L15229" t="s">
        <v>64188</v>
      </c>
      <c r="M15229" s="2">
        <v>0.79327546296296292</v>
      </c>
      <c r="N15229" s="2">
        <v>0.80986111111111114</v>
      </c>
      <c r="O15229">
        <v>2</v>
      </c>
      <c r="P15229">
        <v>1</v>
      </c>
      <c r="Q15229">
        <v>1</v>
      </c>
      <c r="R15229" t="s">
        <v>64092</v>
      </c>
    </row>
    <row r="15230" spans="1:18" x14ac:dyDescent="0.3">
      <c r="A15230" t="s">
        <v>64182</v>
      </c>
      <c r="B15230" t="s">
        <v>64113</v>
      </c>
      <c r="C15230" t="s">
        <v>64114</v>
      </c>
      <c r="D15230" t="s">
        <v>64137</v>
      </c>
      <c r="E15230" s="1">
        <v>44977</v>
      </c>
      <c r="F15230">
        <v>20</v>
      </c>
      <c r="G15230" t="s">
        <v>64205</v>
      </c>
      <c r="H15230" t="s">
        <v>64436</v>
      </c>
      <c r="I15230">
        <v>202302</v>
      </c>
      <c r="J15230" t="s">
        <v>64103</v>
      </c>
      <c r="K15230">
        <v>20</v>
      </c>
      <c r="L15230" t="s">
        <v>64201</v>
      </c>
      <c r="M15230" s="2">
        <v>0.34984953703703703</v>
      </c>
      <c r="N15230" s="2">
        <v>0.40918981481481481</v>
      </c>
      <c r="O15230">
        <v>3</v>
      </c>
      <c r="P15230">
        <v>1</v>
      </c>
      <c r="Q15230">
        <v>1</v>
      </c>
      <c r="R15230" t="s">
        <v>64092</v>
      </c>
    </row>
    <row r="15231" spans="1:18" x14ac:dyDescent="0.3">
      <c r="A15231" t="s">
        <v>64182</v>
      </c>
      <c r="B15231" t="s">
        <v>64105</v>
      </c>
      <c r="C15231" t="s">
        <v>64117</v>
      </c>
      <c r="D15231" t="s">
        <v>64166</v>
      </c>
      <c r="E15231" s="1">
        <v>44977</v>
      </c>
      <c r="F15231">
        <v>20</v>
      </c>
      <c r="G15231" t="s">
        <v>64205</v>
      </c>
      <c r="H15231" t="s">
        <v>64436</v>
      </c>
      <c r="I15231">
        <v>202302</v>
      </c>
      <c r="J15231" t="s">
        <v>64103</v>
      </c>
      <c r="K15231">
        <v>15</v>
      </c>
      <c r="L15231" t="s">
        <v>64124</v>
      </c>
      <c r="M15231" s="2">
        <v>0.40174768518518517</v>
      </c>
      <c r="N15231" s="2">
        <v>0.41415509259259259</v>
      </c>
      <c r="O15231">
        <v>3</v>
      </c>
      <c r="P15231">
        <v>1</v>
      </c>
      <c r="Q15231">
        <v>1</v>
      </c>
      <c r="R15231" t="s">
        <v>64092</v>
      </c>
    </row>
    <row r="15232" spans="1:18" x14ac:dyDescent="0.3">
      <c r="A15232" t="s">
        <v>64182</v>
      </c>
      <c r="B15232" t="s">
        <v>64258</v>
      </c>
      <c r="C15232" t="s">
        <v>64259</v>
      </c>
      <c r="D15232" t="s">
        <v>64268</v>
      </c>
      <c r="E15232" s="1">
        <v>44977</v>
      </c>
      <c r="F15232">
        <v>20</v>
      </c>
      <c r="G15232" t="s">
        <v>64205</v>
      </c>
      <c r="H15232" t="s">
        <v>64436</v>
      </c>
      <c r="I15232">
        <v>202302</v>
      </c>
      <c r="J15232" t="s">
        <v>64257</v>
      </c>
      <c r="K15232">
        <v>2</v>
      </c>
      <c r="L15232" t="s">
        <v>64274</v>
      </c>
      <c r="M15232" s="2">
        <v>0.83490740740740743</v>
      </c>
      <c r="N15232" s="2">
        <v>0.83490740740740743</v>
      </c>
      <c r="O15232">
        <v>1</v>
      </c>
      <c r="P15232">
        <v>1</v>
      </c>
      <c r="Q15232">
        <v>1</v>
      </c>
      <c r="R15232" t="s">
        <v>64092</v>
      </c>
    </row>
    <row r="15233" spans="1:18" x14ac:dyDescent="0.3">
      <c r="A15233" t="s">
        <v>64182</v>
      </c>
      <c r="B15233" t="s">
        <v>64105</v>
      </c>
      <c r="C15233" t="s">
        <v>64106</v>
      </c>
      <c r="D15233" t="s">
        <v>64107</v>
      </c>
      <c r="E15233" s="1">
        <v>44977</v>
      </c>
      <c r="F15233">
        <v>20</v>
      </c>
      <c r="G15233" t="s">
        <v>64205</v>
      </c>
      <c r="H15233" t="s">
        <v>64436</v>
      </c>
      <c r="I15233">
        <v>202302</v>
      </c>
      <c r="J15233" t="s">
        <v>64103</v>
      </c>
      <c r="K15233">
        <v>6</v>
      </c>
      <c r="L15233" t="s">
        <v>64108</v>
      </c>
      <c r="M15233" s="2">
        <v>0.3790277777777778</v>
      </c>
      <c r="N15233" s="2">
        <v>0.48894675925925923</v>
      </c>
      <c r="O15233">
        <v>2</v>
      </c>
      <c r="P15233">
        <v>1</v>
      </c>
      <c r="Q15233">
        <v>1</v>
      </c>
      <c r="R15233" t="s">
        <v>64092</v>
      </c>
    </row>
    <row r="15234" spans="1:18" x14ac:dyDescent="0.3">
      <c r="A15234" t="s">
        <v>64182</v>
      </c>
      <c r="B15234" t="s">
        <v>64093</v>
      </c>
      <c r="C15234" t="s">
        <v>64130</v>
      </c>
      <c r="D15234" t="s">
        <v>64134</v>
      </c>
      <c r="E15234" s="1">
        <v>44977</v>
      </c>
      <c r="F15234">
        <v>20</v>
      </c>
      <c r="G15234" t="s">
        <v>64205</v>
      </c>
      <c r="H15234" t="s">
        <v>64436</v>
      </c>
      <c r="I15234">
        <v>202302</v>
      </c>
      <c r="J15234" t="s">
        <v>64099</v>
      </c>
      <c r="K15234">
        <v>2</v>
      </c>
      <c r="L15234" t="s">
        <v>64163</v>
      </c>
      <c r="M15234" s="2">
        <v>0.66053240740740737</v>
      </c>
      <c r="N15234" s="2">
        <v>0.66053240740740737</v>
      </c>
      <c r="O15234">
        <v>1</v>
      </c>
      <c r="P15234">
        <v>1</v>
      </c>
      <c r="Q15234">
        <v>1</v>
      </c>
      <c r="R15234" t="s">
        <v>64092</v>
      </c>
    </row>
    <row r="15235" spans="1:18" x14ac:dyDescent="0.3">
      <c r="A15235" t="s">
        <v>64182</v>
      </c>
      <c r="B15235" t="s">
        <v>64085</v>
      </c>
      <c r="C15235" t="s">
        <v>64086</v>
      </c>
      <c r="D15235" t="s">
        <v>64157</v>
      </c>
      <c r="E15235" s="1">
        <v>44977</v>
      </c>
      <c r="F15235">
        <v>20</v>
      </c>
      <c r="G15235" t="s">
        <v>64205</v>
      </c>
      <c r="H15235" t="s">
        <v>64436</v>
      </c>
      <c r="I15235">
        <v>202302</v>
      </c>
      <c r="J15235" t="s">
        <v>64099</v>
      </c>
      <c r="K15235">
        <v>9</v>
      </c>
      <c r="L15235" t="s">
        <v>64188</v>
      </c>
      <c r="M15235" s="2">
        <v>0.59950231481481486</v>
      </c>
      <c r="N15235" s="2">
        <v>0.66055555555555556</v>
      </c>
      <c r="O15235">
        <v>2</v>
      </c>
      <c r="P15235">
        <v>1</v>
      </c>
      <c r="Q15235">
        <v>1</v>
      </c>
      <c r="R15235" t="s">
        <v>64092</v>
      </c>
    </row>
    <row r="15236" spans="1:18" x14ac:dyDescent="0.3">
      <c r="A15236" t="s">
        <v>64182</v>
      </c>
      <c r="B15236" t="s">
        <v>64093</v>
      </c>
      <c r="C15236" t="s">
        <v>64101</v>
      </c>
      <c r="D15236" t="s">
        <v>64102</v>
      </c>
      <c r="E15236" s="1">
        <v>44977</v>
      </c>
      <c r="F15236">
        <v>20</v>
      </c>
      <c r="G15236" t="s">
        <v>64205</v>
      </c>
      <c r="H15236" t="s">
        <v>64436</v>
      </c>
      <c r="I15236">
        <v>202302</v>
      </c>
      <c r="J15236" t="s">
        <v>64090</v>
      </c>
      <c r="K15236">
        <v>16</v>
      </c>
      <c r="L15236" t="s">
        <v>64104</v>
      </c>
      <c r="M15236" s="2">
        <v>0.71380787037037041</v>
      </c>
      <c r="N15236" s="2">
        <v>0.7350578703703704</v>
      </c>
      <c r="O15236">
        <v>2</v>
      </c>
      <c r="P15236">
        <v>1</v>
      </c>
      <c r="Q15236">
        <v>1</v>
      </c>
      <c r="R15236" t="s">
        <v>64092</v>
      </c>
    </row>
    <row r="15237" spans="1:18" x14ac:dyDescent="0.3">
      <c r="A15237" t="s">
        <v>64182</v>
      </c>
      <c r="B15237" t="s">
        <v>64085</v>
      </c>
      <c r="C15237" t="s">
        <v>64086</v>
      </c>
      <c r="D15237" t="s">
        <v>64157</v>
      </c>
      <c r="E15237" s="1">
        <v>44977</v>
      </c>
      <c r="F15237">
        <v>20</v>
      </c>
      <c r="G15237" t="s">
        <v>64205</v>
      </c>
      <c r="H15237" t="s">
        <v>64436</v>
      </c>
      <c r="I15237">
        <v>202302</v>
      </c>
      <c r="J15237" t="s">
        <v>64103</v>
      </c>
      <c r="K15237">
        <v>3</v>
      </c>
      <c r="L15237" t="s">
        <v>64158</v>
      </c>
      <c r="M15237" s="2">
        <v>0.41833333333333333</v>
      </c>
      <c r="N15237" s="2">
        <v>0.41833333333333333</v>
      </c>
      <c r="O15237">
        <v>1</v>
      </c>
      <c r="P15237">
        <v>1</v>
      </c>
      <c r="Q15237">
        <v>1</v>
      </c>
      <c r="R15237" t="s">
        <v>64092</v>
      </c>
    </row>
    <row r="15238" spans="1:18" x14ac:dyDescent="0.3">
      <c r="A15238" t="s">
        <v>64182</v>
      </c>
      <c r="B15238" t="s">
        <v>64093</v>
      </c>
      <c r="C15238" t="s">
        <v>64094</v>
      </c>
      <c r="D15238" t="s">
        <v>64150</v>
      </c>
      <c r="E15238" s="1">
        <v>44977</v>
      </c>
      <c r="F15238">
        <v>20</v>
      </c>
      <c r="G15238" t="s">
        <v>64205</v>
      </c>
      <c r="H15238" t="s">
        <v>64436</v>
      </c>
      <c r="I15238">
        <v>202302</v>
      </c>
      <c r="J15238" t="s">
        <v>64257</v>
      </c>
      <c r="K15238">
        <v>8</v>
      </c>
      <c r="L15238" t="s">
        <v>64171</v>
      </c>
      <c r="M15238" s="2">
        <v>0.8576273148148148</v>
      </c>
      <c r="N15238" s="2">
        <v>0.8576273148148148</v>
      </c>
      <c r="O15238">
        <v>1</v>
      </c>
      <c r="P15238">
        <v>1</v>
      </c>
      <c r="Q15238">
        <v>1</v>
      </c>
      <c r="R15238" t="s">
        <v>64092</v>
      </c>
    </row>
    <row r="15239" spans="1:18" x14ac:dyDescent="0.3">
      <c r="A15239" t="s">
        <v>64182</v>
      </c>
      <c r="B15239" t="s">
        <v>64093</v>
      </c>
      <c r="C15239" t="s">
        <v>64130</v>
      </c>
      <c r="D15239" t="s">
        <v>64178</v>
      </c>
      <c r="E15239" s="1">
        <v>44977</v>
      </c>
      <c r="F15239">
        <v>20</v>
      </c>
      <c r="G15239" t="s">
        <v>64205</v>
      </c>
      <c r="H15239" t="s">
        <v>64436</v>
      </c>
      <c r="I15239">
        <v>202302</v>
      </c>
      <c r="J15239" t="s">
        <v>64099</v>
      </c>
      <c r="K15239">
        <v>4</v>
      </c>
      <c r="L15239" t="s">
        <v>64141</v>
      </c>
      <c r="M15239" s="2">
        <v>0.61097222222222225</v>
      </c>
      <c r="N15239" s="2">
        <v>0.61097222222222225</v>
      </c>
      <c r="O15239">
        <v>1</v>
      </c>
      <c r="P15239">
        <v>1</v>
      </c>
      <c r="Q15239">
        <v>1</v>
      </c>
      <c r="R15239" t="s">
        <v>64092</v>
      </c>
    </row>
    <row r="15240" spans="1:18" x14ac:dyDescent="0.3">
      <c r="A15240" t="s">
        <v>64182</v>
      </c>
      <c r="B15240" t="s">
        <v>64093</v>
      </c>
      <c r="C15240" t="s">
        <v>64130</v>
      </c>
      <c r="D15240" t="s">
        <v>64143</v>
      </c>
      <c r="E15240" s="1">
        <v>44977</v>
      </c>
      <c r="F15240">
        <v>20</v>
      </c>
      <c r="G15240" t="s">
        <v>64205</v>
      </c>
      <c r="H15240" t="s">
        <v>64436</v>
      </c>
      <c r="I15240">
        <v>202302</v>
      </c>
      <c r="J15240" t="s">
        <v>64099</v>
      </c>
      <c r="K15240">
        <v>3</v>
      </c>
      <c r="L15240" t="s">
        <v>64128</v>
      </c>
      <c r="M15240" s="2">
        <v>0.69366898148148148</v>
      </c>
      <c r="N15240" s="2">
        <v>0.69366898148148148</v>
      </c>
      <c r="O15240">
        <v>1</v>
      </c>
      <c r="P15240">
        <v>1</v>
      </c>
      <c r="Q15240">
        <v>1</v>
      </c>
      <c r="R15240" t="s">
        <v>64092</v>
      </c>
    </row>
    <row r="15241" spans="1:18" x14ac:dyDescent="0.3">
      <c r="A15241" t="s">
        <v>64182</v>
      </c>
      <c r="B15241" t="s">
        <v>64093</v>
      </c>
      <c r="C15241" t="s">
        <v>64130</v>
      </c>
      <c r="D15241" t="s">
        <v>64154</v>
      </c>
      <c r="E15241" s="1">
        <v>44977</v>
      </c>
      <c r="F15241">
        <v>20</v>
      </c>
      <c r="G15241" t="s">
        <v>64205</v>
      </c>
      <c r="H15241" t="s">
        <v>64436</v>
      </c>
      <c r="I15241">
        <v>202302</v>
      </c>
      <c r="J15241" t="s">
        <v>64103</v>
      </c>
      <c r="K15241">
        <v>8</v>
      </c>
      <c r="L15241" t="s">
        <v>64116</v>
      </c>
      <c r="M15241" s="2">
        <v>0.44981481481481483</v>
      </c>
      <c r="N15241" s="2">
        <v>0.44981481481481483</v>
      </c>
      <c r="O15241">
        <v>1</v>
      </c>
      <c r="P15241">
        <v>1</v>
      </c>
      <c r="Q15241">
        <v>1</v>
      </c>
      <c r="R15241" t="s">
        <v>64092</v>
      </c>
    </row>
    <row r="15242" spans="1:18" x14ac:dyDescent="0.3">
      <c r="A15242" t="s">
        <v>64182</v>
      </c>
      <c r="B15242" t="s">
        <v>64105</v>
      </c>
      <c r="C15242" t="s">
        <v>64117</v>
      </c>
      <c r="D15242" t="s">
        <v>64190</v>
      </c>
      <c r="E15242" s="1">
        <v>44977</v>
      </c>
      <c r="F15242">
        <v>20</v>
      </c>
      <c r="G15242" t="s">
        <v>64205</v>
      </c>
      <c r="H15242" t="s">
        <v>64436</v>
      </c>
      <c r="I15242">
        <v>202302</v>
      </c>
      <c r="J15242" t="s">
        <v>64090</v>
      </c>
      <c r="K15242">
        <v>3</v>
      </c>
      <c r="L15242" t="s">
        <v>64108</v>
      </c>
      <c r="M15242" s="2">
        <v>0.799224537037037</v>
      </c>
      <c r="N15242" s="2">
        <v>0.799224537037037</v>
      </c>
      <c r="O15242">
        <v>1</v>
      </c>
      <c r="P15242">
        <v>1</v>
      </c>
      <c r="Q15242">
        <v>1</v>
      </c>
      <c r="R15242" t="s">
        <v>64092</v>
      </c>
    </row>
    <row r="15243" spans="1:18" x14ac:dyDescent="0.3">
      <c r="A15243" t="s">
        <v>64182</v>
      </c>
      <c r="B15243" t="s">
        <v>64093</v>
      </c>
      <c r="C15243" t="s">
        <v>64097</v>
      </c>
      <c r="D15243" t="s">
        <v>64123</v>
      </c>
      <c r="E15243" s="1">
        <v>44977</v>
      </c>
      <c r="F15243">
        <v>20</v>
      </c>
      <c r="G15243" t="s">
        <v>64205</v>
      </c>
      <c r="H15243" t="s">
        <v>64436</v>
      </c>
      <c r="I15243">
        <v>202302</v>
      </c>
      <c r="J15243" t="s">
        <v>64099</v>
      </c>
      <c r="K15243">
        <v>6</v>
      </c>
      <c r="L15243" t="s">
        <v>64120</v>
      </c>
      <c r="M15243" s="2">
        <v>0.55275462962962962</v>
      </c>
      <c r="N15243" s="2">
        <v>0.55275462962962962</v>
      </c>
      <c r="O15243">
        <v>1</v>
      </c>
      <c r="P15243">
        <v>1</v>
      </c>
      <c r="Q15243">
        <v>1</v>
      </c>
      <c r="R15243" t="s">
        <v>64092</v>
      </c>
    </row>
    <row r="15244" spans="1:18" x14ac:dyDescent="0.3">
      <c r="A15244" t="s">
        <v>64182</v>
      </c>
      <c r="B15244" t="s">
        <v>64085</v>
      </c>
      <c r="C15244" t="s">
        <v>64147</v>
      </c>
      <c r="D15244" t="s">
        <v>64170</v>
      </c>
      <c r="E15244" s="1">
        <v>44977</v>
      </c>
      <c r="F15244">
        <v>20</v>
      </c>
      <c r="G15244" t="s">
        <v>64205</v>
      </c>
      <c r="H15244" t="s">
        <v>64436</v>
      </c>
      <c r="I15244">
        <v>202302</v>
      </c>
      <c r="J15244" t="s">
        <v>64103</v>
      </c>
      <c r="K15244">
        <v>12</v>
      </c>
      <c r="L15244" t="s">
        <v>64091</v>
      </c>
      <c r="M15244" s="2">
        <v>0.36929398148148146</v>
      </c>
      <c r="N15244" s="2">
        <v>0.44114583333333335</v>
      </c>
      <c r="O15244">
        <v>4</v>
      </c>
      <c r="P15244">
        <v>1</v>
      </c>
      <c r="Q15244">
        <v>1</v>
      </c>
      <c r="R15244" t="s">
        <v>64092</v>
      </c>
    </row>
    <row r="15245" spans="1:18" x14ac:dyDescent="0.3">
      <c r="A15245" t="s">
        <v>64182</v>
      </c>
      <c r="B15245" t="s">
        <v>64085</v>
      </c>
      <c r="C15245" t="s">
        <v>64109</v>
      </c>
      <c r="D15245" t="s">
        <v>64121</v>
      </c>
      <c r="E15245" s="1">
        <v>44977</v>
      </c>
      <c r="F15245">
        <v>20</v>
      </c>
      <c r="G15245" t="s">
        <v>64205</v>
      </c>
      <c r="H15245" t="s">
        <v>64436</v>
      </c>
      <c r="I15245">
        <v>202302</v>
      </c>
      <c r="J15245" t="s">
        <v>64090</v>
      </c>
      <c r="K15245">
        <v>6</v>
      </c>
      <c r="L15245" t="s">
        <v>64120</v>
      </c>
      <c r="M15245" s="2">
        <v>0.72385416666666669</v>
      </c>
      <c r="N15245" s="2">
        <v>0.72385416666666669</v>
      </c>
      <c r="O15245">
        <v>1</v>
      </c>
      <c r="P15245">
        <v>1</v>
      </c>
      <c r="Q15245">
        <v>1</v>
      </c>
      <c r="R15245" t="s">
        <v>64092</v>
      </c>
    </row>
    <row r="15246" spans="1:18" x14ac:dyDescent="0.3">
      <c r="A15246" t="s">
        <v>64182</v>
      </c>
      <c r="B15246" t="s">
        <v>64113</v>
      </c>
      <c r="C15246" t="s">
        <v>64114</v>
      </c>
      <c r="D15246" t="s">
        <v>64164</v>
      </c>
      <c r="E15246" s="1">
        <v>44977</v>
      </c>
      <c r="F15246">
        <v>20</v>
      </c>
      <c r="G15246" t="s">
        <v>64205</v>
      </c>
      <c r="H15246" t="s">
        <v>64436</v>
      </c>
      <c r="I15246">
        <v>202302</v>
      </c>
      <c r="J15246" t="s">
        <v>64090</v>
      </c>
      <c r="K15246">
        <v>10</v>
      </c>
      <c r="L15246" t="s">
        <v>64203</v>
      </c>
      <c r="M15246" s="2">
        <v>0.799224537037037</v>
      </c>
      <c r="N15246" s="2">
        <v>0.799224537037037</v>
      </c>
      <c r="O15246">
        <v>1</v>
      </c>
      <c r="P15246">
        <v>1</v>
      </c>
      <c r="Q15246">
        <v>1</v>
      </c>
      <c r="R15246" t="s">
        <v>64092</v>
      </c>
    </row>
    <row r="15247" spans="1:18" x14ac:dyDescent="0.3">
      <c r="A15247" t="s">
        <v>64182</v>
      </c>
      <c r="B15247" t="s">
        <v>64113</v>
      </c>
      <c r="C15247" t="s">
        <v>64114</v>
      </c>
      <c r="D15247" t="s">
        <v>64115</v>
      </c>
      <c r="E15247" s="1">
        <v>44977</v>
      </c>
      <c r="F15247">
        <v>20</v>
      </c>
      <c r="G15247" t="s">
        <v>64205</v>
      </c>
      <c r="H15247" t="s">
        <v>64436</v>
      </c>
      <c r="I15247">
        <v>202302</v>
      </c>
      <c r="J15247" t="s">
        <v>64103</v>
      </c>
      <c r="K15247">
        <v>8</v>
      </c>
      <c r="L15247" t="s">
        <v>64116</v>
      </c>
      <c r="M15247" s="2">
        <v>0.37319444444444444</v>
      </c>
      <c r="N15247" s="2">
        <v>0.37319444444444444</v>
      </c>
      <c r="O15247">
        <v>1</v>
      </c>
      <c r="P15247">
        <v>1</v>
      </c>
      <c r="Q15247">
        <v>1</v>
      </c>
      <c r="R15247" t="s">
        <v>64092</v>
      </c>
    </row>
    <row r="15248" spans="1:18" x14ac:dyDescent="0.3">
      <c r="A15248" t="s">
        <v>64182</v>
      </c>
      <c r="B15248" t="s">
        <v>64093</v>
      </c>
      <c r="C15248" t="s">
        <v>64101</v>
      </c>
      <c r="D15248" t="s">
        <v>64102</v>
      </c>
      <c r="E15248" s="1">
        <v>44977</v>
      </c>
      <c r="F15248">
        <v>20</v>
      </c>
      <c r="G15248" t="s">
        <v>64205</v>
      </c>
      <c r="H15248" t="s">
        <v>64436</v>
      </c>
      <c r="I15248">
        <v>202302</v>
      </c>
      <c r="J15248" t="s">
        <v>64103</v>
      </c>
      <c r="K15248">
        <v>28</v>
      </c>
      <c r="L15248" t="s">
        <v>64366</v>
      </c>
      <c r="M15248" s="2">
        <v>0.33553240740740742</v>
      </c>
      <c r="N15248" s="2">
        <v>0.44912037037037039</v>
      </c>
      <c r="O15248">
        <v>4</v>
      </c>
      <c r="P15248">
        <v>1</v>
      </c>
      <c r="Q15248">
        <v>1</v>
      </c>
      <c r="R15248" t="s">
        <v>64092</v>
      </c>
    </row>
    <row r="15249" spans="1:18" x14ac:dyDescent="0.3">
      <c r="A15249" t="s">
        <v>64182</v>
      </c>
      <c r="B15249" t="s">
        <v>64085</v>
      </c>
      <c r="C15249" t="s">
        <v>64144</v>
      </c>
      <c r="D15249" t="s">
        <v>64145</v>
      </c>
      <c r="E15249" s="1">
        <v>44977</v>
      </c>
      <c r="F15249">
        <v>20</v>
      </c>
      <c r="G15249" t="s">
        <v>64205</v>
      </c>
      <c r="H15249" t="s">
        <v>64436</v>
      </c>
      <c r="I15249">
        <v>202302</v>
      </c>
      <c r="J15249" t="s">
        <v>64103</v>
      </c>
      <c r="K15249">
        <v>12</v>
      </c>
      <c r="L15249" t="s">
        <v>64194</v>
      </c>
      <c r="M15249" s="2">
        <v>0.3472337962962963</v>
      </c>
      <c r="N15249" s="2">
        <v>0.45256944444444447</v>
      </c>
      <c r="O15249">
        <v>3</v>
      </c>
      <c r="P15249">
        <v>1</v>
      </c>
      <c r="Q15249">
        <v>1</v>
      </c>
      <c r="R15249" t="s">
        <v>64092</v>
      </c>
    </row>
    <row r="15250" spans="1:18" x14ac:dyDescent="0.3">
      <c r="A15250" t="s">
        <v>64182</v>
      </c>
      <c r="B15250" t="s">
        <v>64093</v>
      </c>
      <c r="C15250" t="s">
        <v>64094</v>
      </c>
      <c r="D15250" t="s">
        <v>64150</v>
      </c>
      <c r="E15250" s="1">
        <v>44977</v>
      </c>
      <c r="F15250">
        <v>20</v>
      </c>
      <c r="G15250" t="s">
        <v>64205</v>
      </c>
      <c r="H15250" t="s">
        <v>64436</v>
      </c>
      <c r="I15250">
        <v>202302</v>
      </c>
      <c r="J15250" t="s">
        <v>64099</v>
      </c>
      <c r="K15250">
        <v>8</v>
      </c>
      <c r="L15250" t="s">
        <v>64171</v>
      </c>
      <c r="M15250" s="2">
        <v>0.6058217592592593</v>
      </c>
      <c r="N15250" s="2">
        <v>0.6058217592592593</v>
      </c>
      <c r="O15250">
        <v>1</v>
      </c>
      <c r="P15250">
        <v>1</v>
      </c>
      <c r="Q15250">
        <v>1</v>
      </c>
      <c r="R15250" t="s">
        <v>64092</v>
      </c>
    </row>
    <row r="15251" spans="1:18" x14ac:dyDescent="0.3">
      <c r="A15251" t="s">
        <v>64182</v>
      </c>
      <c r="B15251" t="s">
        <v>64093</v>
      </c>
      <c r="C15251" t="s">
        <v>64101</v>
      </c>
      <c r="D15251" t="s">
        <v>64167</v>
      </c>
      <c r="E15251" s="1">
        <v>44977</v>
      </c>
      <c r="F15251">
        <v>20</v>
      </c>
      <c r="G15251" t="s">
        <v>64205</v>
      </c>
      <c r="H15251" t="s">
        <v>64436</v>
      </c>
      <c r="I15251">
        <v>202302</v>
      </c>
      <c r="J15251" t="s">
        <v>64103</v>
      </c>
      <c r="K15251">
        <v>3</v>
      </c>
      <c r="L15251" t="s">
        <v>64158</v>
      </c>
      <c r="M15251" s="2">
        <v>0.40339120370370368</v>
      </c>
      <c r="N15251" s="2">
        <v>0.40339120370370368</v>
      </c>
      <c r="O15251">
        <v>1</v>
      </c>
      <c r="P15251">
        <v>1</v>
      </c>
      <c r="Q15251">
        <v>1</v>
      </c>
      <c r="R15251" t="s">
        <v>64092</v>
      </c>
    </row>
    <row r="15252" spans="1:18" x14ac:dyDescent="0.3">
      <c r="A15252" t="s">
        <v>64182</v>
      </c>
      <c r="B15252" t="s">
        <v>64093</v>
      </c>
      <c r="C15252" t="s">
        <v>64094</v>
      </c>
      <c r="D15252" t="s">
        <v>64111</v>
      </c>
      <c r="E15252" s="1">
        <v>44977</v>
      </c>
      <c r="F15252">
        <v>20</v>
      </c>
      <c r="G15252" t="s">
        <v>64205</v>
      </c>
      <c r="H15252" t="s">
        <v>64436</v>
      </c>
      <c r="I15252">
        <v>202302</v>
      </c>
      <c r="J15252" t="s">
        <v>64103</v>
      </c>
      <c r="K15252">
        <v>12</v>
      </c>
      <c r="L15252" t="s">
        <v>64216</v>
      </c>
      <c r="M15252" s="2">
        <v>0.36093750000000002</v>
      </c>
      <c r="N15252" s="2">
        <v>0.44415509259259262</v>
      </c>
      <c r="O15252">
        <v>2</v>
      </c>
      <c r="P15252">
        <v>1</v>
      </c>
      <c r="Q15252">
        <v>1</v>
      </c>
      <c r="R15252" t="s">
        <v>64092</v>
      </c>
    </row>
    <row r="15253" spans="1:18" x14ac:dyDescent="0.3">
      <c r="A15253" t="s">
        <v>64182</v>
      </c>
      <c r="B15253" t="s">
        <v>64113</v>
      </c>
      <c r="C15253" t="s">
        <v>64114</v>
      </c>
      <c r="D15253" t="s">
        <v>64137</v>
      </c>
      <c r="E15253" s="1">
        <v>44977</v>
      </c>
      <c r="F15253">
        <v>20</v>
      </c>
      <c r="G15253" t="s">
        <v>64205</v>
      </c>
      <c r="H15253" t="s">
        <v>64436</v>
      </c>
      <c r="I15253">
        <v>202302</v>
      </c>
      <c r="J15253" t="s">
        <v>64099</v>
      </c>
      <c r="K15253">
        <v>12</v>
      </c>
      <c r="L15253" t="s">
        <v>64096</v>
      </c>
      <c r="M15253" s="2">
        <v>0.62283564814814818</v>
      </c>
      <c r="N15253" s="2">
        <v>0.66403935185185181</v>
      </c>
      <c r="O15253">
        <v>2</v>
      </c>
      <c r="P15253">
        <v>1</v>
      </c>
      <c r="Q15253">
        <v>1</v>
      </c>
      <c r="R15253" t="s">
        <v>64092</v>
      </c>
    </row>
    <row r="15254" spans="1:18" x14ac:dyDescent="0.3">
      <c r="A15254" t="s">
        <v>64182</v>
      </c>
      <c r="B15254" t="s">
        <v>64093</v>
      </c>
      <c r="C15254" t="s">
        <v>64101</v>
      </c>
      <c r="D15254" t="s">
        <v>64152</v>
      </c>
      <c r="E15254" s="1">
        <v>44977</v>
      </c>
      <c r="F15254">
        <v>20</v>
      </c>
      <c r="G15254" t="s">
        <v>64205</v>
      </c>
      <c r="H15254" t="s">
        <v>64436</v>
      </c>
      <c r="I15254">
        <v>202302</v>
      </c>
      <c r="J15254" t="s">
        <v>64103</v>
      </c>
      <c r="K15254">
        <v>2</v>
      </c>
      <c r="L15254" t="s">
        <v>64198</v>
      </c>
      <c r="M15254" s="2">
        <v>0.38170138888888888</v>
      </c>
      <c r="N15254" s="2">
        <v>0.38170138888888888</v>
      </c>
      <c r="O15254">
        <v>1</v>
      </c>
      <c r="P15254">
        <v>1</v>
      </c>
      <c r="Q15254">
        <v>1</v>
      </c>
      <c r="R15254" t="s">
        <v>64092</v>
      </c>
    </row>
    <row r="15255" spans="1:18" x14ac:dyDescent="0.3">
      <c r="A15255" t="s">
        <v>64182</v>
      </c>
      <c r="B15255" t="s">
        <v>64105</v>
      </c>
      <c r="C15255" t="s">
        <v>64117</v>
      </c>
      <c r="D15255" t="s">
        <v>64199</v>
      </c>
      <c r="E15255" s="1">
        <v>44977</v>
      </c>
      <c r="F15255">
        <v>20</v>
      </c>
      <c r="G15255" t="s">
        <v>64205</v>
      </c>
      <c r="H15255" t="s">
        <v>64436</v>
      </c>
      <c r="I15255">
        <v>202302</v>
      </c>
      <c r="J15255" t="s">
        <v>64103</v>
      </c>
      <c r="K15255">
        <v>3</v>
      </c>
      <c r="L15255" t="s">
        <v>64128</v>
      </c>
      <c r="M15255" s="2">
        <v>0.41533564814814816</v>
      </c>
      <c r="N15255" s="2">
        <v>0.41533564814814816</v>
      </c>
      <c r="O15255">
        <v>1</v>
      </c>
      <c r="P15255">
        <v>1</v>
      </c>
      <c r="Q15255">
        <v>1</v>
      </c>
      <c r="R15255" t="s">
        <v>64092</v>
      </c>
    </row>
    <row r="15256" spans="1:18" x14ac:dyDescent="0.3">
      <c r="A15256" t="s">
        <v>64182</v>
      </c>
      <c r="B15256" t="s">
        <v>64085</v>
      </c>
      <c r="C15256" t="s">
        <v>64147</v>
      </c>
      <c r="D15256" t="s">
        <v>64170</v>
      </c>
      <c r="E15256" s="1">
        <v>44977</v>
      </c>
      <c r="F15256">
        <v>20</v>
      </c>
      <c r="G15256" t="s">
        <v>64205</v>
      </c>
      <c r="H15256" t="s">
        <v>64436</v>
      </c>
      <c r="I15256">
        <v>202302</v>
      </c>
      <c r="J15256" t="s">
        <v>64090</v>
      </c>
      <c r="K15256">
        <v>3</v>
      </c>
      <c r="L15256" t="s">
        <v>64091</v>
      </c>
      <c r="M15256" s="2">
        <v>0.81570601851851854</v>
      </c>
      <c r="N15256" s="2">
        <v>0.81570601851851854</v>
      </c>
      <c r="O15256">
        <v>1</v>
      </c>
      <c r="P15256">
        <v>1</v>
      </c>
      <c r="Q15256">
        <v>1</v>
      </c>
      <c r="R15256" t="s">
        <v>64092</v>
      </c>
    </row>
    <row r="15257" spans="1:18" x14ac:dyDescent="0.3">
      <c r="A15257" t="s">
        <v>64182</v>
      </c>
      <c r="B15257" t="s">
        <v>64093</v>
      </c>
      <c r="C15257" t="s">
        <v>64094</v>
      </c>
      <c r="D15257" t="s">
        <v>64184</v>
      </c>
      <c r="E15257" s="1">
        <v>44977</v>
      </c>
      <c r="F15257">
        <v>20</v>
      </c>
      <c r="G15257" t="s">
        <v>64205</v>
      </c>
      <c r="H15257" t="s">
        <v>64436</v>
      </c>
      <c r="I15257">
        <v>202302</v>
      </c>
      <c r="J15257" t="s">
        <v>64103</v>
      </c>
      <c r="K15257">
        <v>9</v>
      </c>
      <c r="L15257" t="s">
        <v>64124</v>
      </c>
      <c r="M15257" s="2">
        <v>0.42270833333333335</v>
      </c>
      <c r="N15257" s="2">
        <v>0.44699074074074074</v>
      </c>
      <c r="O15257">
        <v>2</v>
      </c>
      <c r="P15257">
        <v>1</v>
      </c>
      <c r="Q15257">
        <v>1</v>
      </c>
      <c r="R15257" t="s">
        <v>64092</v>
      </c>
    </row>
    <row r="15258" spans="1:18" x14ac:dyDescent="0.3">
      <c r="A15258" t="s">
        <v>64182</v>
      </c>
      <c r="B15258" t="s">
        <v>64085</v>
      </c>
      <c r="C15258" t="s">
        <v>64086</v>
      </c>
      <c r="D15258" t="s">
        <v>64127</v>
      </c>
      <c r="E15258" s="1">
        <v>44977</v>
      </c>
      <c r="F15258">
        <v>20</v>
      </c>
      <c r="G15258" t="s">
        <v>64205</v>
      </c>
      <c r="H15258" t="s">
        <v>64436</v>
      </c>
      <c r="I15258">
        <v>202302</v>
      </c>
      <c r="J15258" t="s">
        <v>64257</v>
      </c>
      <c r="K15258">
        <v>6</v>
      </c>
      <c r="L15258" t="s">
        <v>64120</v>
      </c>
      <c r="M15258" s="2">
        <v>0.86685185185185187</v>
      </c>
      <c r="N15258" s="2">
        <v>0.86685185185185187</v>
      </c>
      <c r="O15258">
        <v>1</v>
      </c>
      <c r="P15258">
        <v>1</v>
      </c>
      <c r="Q15258">
        <v>1</v>
      </c>
      <c r="R15258" t="s">
        <v>64092</v>
      </c>
    </row>
    <row r="15259" spans="1:18" x14ac:dyDescent="0.3">
      <c r="A15259" t="s">
        <v>64182</v>
      </c>
      <c r="B15259" t="s">
        <v>64093</v>
      </c>
      <c r="C15259" t="s">
        <v>64130</v>
      </c>
      <c r="D15259" t="s">
        <v>64177</v>
      </c>
      <c r="E15259" s="1">
        <v>44977</v>
      </c>
      <c r="F15259">
        <v>20</v>
      </c>
      <c r="G15259" t="s">
        <v>64205</v>
      </c>
      <c r="H15259" t="s">
        <v>64436</v>
      </c>
      <c r="I15259">
        <v>202302</v>
      </c>
      <c r="J15259" t="s">
        <v>64099</v>
      </c>
      <c r="K15259">
        <v>12</v>
      </c>
      <c r="L15259" t="s">
        <v>64183</v>
      </c>
      <c r="M15259" s="2">
        <v>0.54796296296296299</v>
      </c>
      <c r="N15259" s="2">
        <v>0.67179398148148151</v>
      </c>
      <c r="O15259">
        <v>3</v>
      </c>
      <c r="P15259">
        <v>1</v>
      </c>
      <c r="Q15259">
        <v>1</v>
      </c>
      <c r="R15259" t="s">
        <v>64092</v>
      </c>
    </row>
    <row r="15260" spans="1:18" x14ac:dyDescent="0.3">
      <c r="A15260" t="s">
        <v>64182</v>
      </c>
      <c r="B15260" t="s">
        <v>64085</v>
      </c>
      <c r="C15260" t="s">
        <v>64147</v>
      </c>
      <c r="D15260" t="s">
        <v>64155</v>
      </c>
      <c r="E15260" s="1">
        <v>44977</v>
      </c>
      <c r="F15260">
        <v>20</v>
      </c>
      <c r="G15260" t="s">
        <v>64205</v>
      </c>
      <c r="H15260" t="s">
        <v>64436</v>
      </c>
      <c r="I15260">
        <v>202302</v>
      </c>
      <c r="J15260" t="s">
        <v>64099</v>
      </c>
      <c r="K15260">
        <v>6</v>
      </c>
      <c r="L15260" t="s">
        <v>64120</v>
      </c>
      <c r="M15260" s="2">
        <v>0.57833333333333337</v>
      </c>
      <c r="N15260" s="2">
        <v>0.57833333333333337</v>
      </c>
      <c r="O15260">
        <v>1</v>
      </c>
      <c r="P15260">
        <v>1</v>
      </c>
      <c r="Q15260">
        <v>1</v>
      </c>
      <c r="R15260" t="s">
        <v>64092</v>
      </c>
    </row>
    <row r="15261" spans="1:18" x14ac:dyDescent="0.3">
      <c r="A15261" t="s">
        <v>64182</v>
      </c>
      <c r="B15261" t="s">
        <v>64093</v>
      </c>
      <c r="C15261" t="s">
        <v>64130</v>
      </c>
      <c r="D15261" t="s">
        <v>64143</v>
      </c>
      <c r="E15261" s="1">
        <v>44977</v>
      </c>
      <c r="F15261">
        <v>20</v>
      </c>
      <c r="G15261" t="s">
        <v>64205</v>
      </c>
      <c r="H15261" t="s">
        <v>64436</v>
      </c>
      <c r="I15261">
        <v>202302</v>
      </c>
      <c r="J15261" t="s">
        <v>64090</v>
      </c>
      <c r="K15261">
        <v>3</v>
      </c>
      <c r="L15261" t="s">
        <v>64128</v>
      </c>
      <c r="M15261" s="2">
        <v>0.75091435185185185</v>
      </c>
      <c r="N15261" s="2">
        <v>0.75091435185185185</v>
      </c>
      <c r="O15261">
        <v>1</v>
      </c>
      <c r="P15261">
        <v>1</v>
      </c>
      <c r="Q15261">
        <v>1</v>
      </c>
      <c r="R15261" t="s">
        <v>64092</v>
      </c>
    </row>
    <row r="15262" spans="1:18" x14ac:dyDescent="0.3">
      <c r="A15262" t="s">
        <v>64182</v>
      </c>
      <c r="B15262" t="s">
        <v>64258</v>
      </c>
      <c r="C15262" t="s">
        <v>64276</v>
      </c>
      <c r="D15262" t="s">
        <v>64277</v>
      </c>
      <c r="E15262" s="1">
        <v>44977</v>
      </c>
      <c r="F15262">
        <v>20</v>
      </c>
      <c r="G15262" t="s">
        <v>64205</v>
      </c>
      <c r="H15262" t="s">
        <v>64436</v>
      </c>
      <c r="I15262">
        <v>202302</v>
      </c>
      <c r="J15262" t="s">
        <v>64090</v>
      </c>
      <c r="K15262">
        <v>1</v>
      </c>
      <c r="L15262" t="s">
        <v>64279</v>
      </c>
      <c r="M15262" s="2">
        <v>0.82348379629629631</v>
      </c>
      <c r="N15262" s="2">
        <v>0.82348379629629631</v>
      </c>
      <c r="O15262">
        <v>1</v>
      </c>
      <c r="P15262">
        <v>1</v>
      </c>
      <c r="Q15262">
        <v>1</v>
      </c>
      <c r="R15262" t="s">
        <v>64092</v>
      </c>
    </row>
    <row r="15263" spans="1:18" x14ac:dyDescent="0.3">
      <c r="A15263" t="s">
        <v>64182</v>
      </c>
      <c r="B15263" t="s">
        <v>64105</v>
      </c>
      <c r="C15263" t="s">
        <v>64132</v>
      </c>
      <c r="D15263" t="s">
        <v>64138</v>
      </c>
      <c r="E15263" s="1">
        <v>44977</v>
      </c>
      <c r="F15263">
        <v>20</v>
      </c>
      <c r="G15263" t="s">
        <v>64205</v>
      </c>
      <c r="H15263" t="s">
        <v>64436</v>
      </c>
      <c r="I15263">
        <v>202302</v>
      </c>
      <c r="J15263" t="s">
        <v>64103</v>
      </c>
      <c r="K15263">
        <v>28</v>
      </c>
      <c r="L15263" t="s">
        <v>64139</v>
      </c>
      <c r="M15263" s="2">
        <v>0.35502314814814817</v>
      </c>
      <c r="N15263" s="2">
        <v>0.41803240740740738</v>
      </c>
      <c r="O15263">
        <v>7</v>
      </c>
      <c r="P15263">
        <v>1</v>
      </c>
      <c r="Q15263">
        <v>1</v>
      </c>
      <c r="R15263" t="s">
        <v>64092</v>
      </c>
    </row>
    <row r="15264" spans="1:18" x14ac:dyDescent="0.3">
      <c r="A15264" t="s">
        <v>64182</v>
      </c>
      <c r="B15264" t="s">
        <v>64254</v>
      </c>
      <c r="C15264" t="s">
        <v>64314</v>
      </c>
      <c r="D15264" t="s">
        <v>64315</v>
      </c>
      <c r="E15264" s="1">
        <v>44977</v>
      </c>
      <c r="F15264">
        <v>20</v>
      </c>
      <c r="G15264" t="s">
        <v>64205</v>
      </c>
      <c r="H15264" t="s">
        <v>64436</v>
      </c>
      <c r="I15264">
        <v>202302</v>
      </c>
      <c r="J15264" t="s">
        <v>64099</v>
      </c>
      <c r="K15264">
        <v>8</v>
      </c>
      <c r="L15264" t="s">
        <v>64245</v>
      </c>
      <c r="M15264" s="2">
        <v>0.66053240740740737</v>
      </c>
      <c r="N15264" s="2">
        <v>0.66053240740740737</v>
      </c>
      <c r="O15264">
        <v>1</v>
      </c>
      <c r="P15264">
        <v>1</v>
      </c>
      <c r="Q15264">
        <v>1</v>
      </c>
      <c r="R15264" t="s">
        <v>64092</v>
      </c>
    </row>
    <row r="15265" spans="1:18" x14ac:dyDescent="0.3">
      <c r="A15265" t="s">
        <v>64182</v>
      </c>
      <c r="B15265" t="s">
        <v>64093</v>
      </c>
      <c r="C15265" t="s">
        <v>64094</v>
      </c>
      <c r="D15265" t="s">
        <v>64169</v>
      </c>
      <c r="E15265" s="1">
        <v>44977</v>
      </c>
      <c r="F15265">
        <v>20</v>
      </c>
      <c r="G15265" t="s">
        <v>64205</v>
      </c>
      <c r="H15265" t="s">
        <v>64436</v>
      </c>
      <c r="I15265">
        <v>202302</v>
      </c>
      <c r="J15265" t="s">
        <v>64103</v>
      </c>
      <c r="K15265">
        <v>6</v>
      </c>
      <c r="L15265" t="s">
        <v>64120</v>
      </c>
      <c r="M15265" s="2">
        <v>0.3357060185185185</v>
      </c>
      <c r="N15265" s="2">
        <v>0.3357060185185185</v>
      </c>
      <c r="O15265">
        <v>1</v>
      </c>
      <c r="P15265">
        <v>1</v>
      </c>
      <c r="Q15265">
        <v>1</v>
      </c>
      <c r="R15265" t="s">
        <v>64092</v>
      </c>
    </row>
    <row r="15266" spans="1:18" x14ac:dyDescent="0.3">
      <c r="A15266" t="s">
        <v>64182</v>
      </c>
      <c r="B15266" t="s">
        <v>64105</v>
      </c>
      <c r="C15266" t="s">
        <v>64132</v>
      </c>
      <c r="D15266" t="s">
        <v>64138</v>
      </c>
      <c r="E15266" s="1">
        <v>44977</v>
      </c>
      <c r="F15266">
        <v>20</v>
      </c>
      <c r="G15266" t="s">
        <v>64205</v>
      </c>
      <c r="H15266" t="s">
        <v>64436</v>
      </c>
      <c r="I15266">
        <v>202302</v>
      </c>
      <c r="J15266" t="s">
        <v>64257</v>
      </c>
      <c r="K15266">
        <v>4</v>
      </c>
      <c r="L15266" t="s">
        <v>64139</v>
      </c>
      <c r="M15266" s="2">
        <v>0.8576273148148148</v>
      </c>
      <c r="N15266" s="2">
        <v>0.8576273148148148</v>
      </c>
      <c r="O15266">
        <v>1</v>
      </c>
      <c r="P15266">
        <v>1</v>
      </c>
      <c r="Q15266">
        <v>1</v>
      </c>
      <c r="R15266" t="s">
        <v>64092</v>
      </c>
    </row>
    <row r="15267" spans="1:18" x14ac:dyDescent="0.3">
      <c r="A15267" t="s">
        <v>64182</v>
      </c>
      <c r="B15267" t="s">
        <v>64105</v>
      </c>
      <c r="C15267" t="s">
        <v>64117</v>
      </c>
      <c r="D15267" t="s">
        <v>64142</v>
      </c>
      <c r="E15267" s="1">
        <v>44977</v>
      </c>
      <c r="F15267">
        <v>20</v>
      </c>
      <c r="G15267" t="s">
        <v>64205</v>
      </c>
      <c r="H15267" t="s">
        <v>64436</v>
      </c>
      <c r="I15267">
        <v>202302</v>
      </c>
      <c r="J15267" t="s">
        <v>64099</v>
      </c>
      <c r="K15267">
        <v>8</v>
      </c>
      <c r="L15267" t="s">
        <v>64139</v>
      </c>
      <c r="M15267" s="2">
        <v>0.69733796296296291</v>
      </c>
      <c r="N15267" s="2">
        <v>0.69746527777777778</v>
      </c>
      <c r="O15267">
        <v>2</v>
      </c>
      <c r="P15267">
        <v>1</v>
      </c>
      <c r="Q15267">
        <v>1</v>
      </c>
      <c r="R15267" t="s">
        <v>64092</v>
      </c>
    </row>
    <row r="15268" spans="1:18" x14ac:dyDescent="0.3">
      <c r="A15268" t="s">
        <v>64182</v>
      </c>
      <c r="B15268" t="s">
        <v>64105</v>
      </c>
      <c r="C15268" t="s">
        <v>64106</v>
      </c>
      <c r="D15268" t="s">
        <v>64172</v>
      </c>
      <c r="E15268" s="1">
        <v>44977</v>
      </c>
      <c r="F15268">
        <v>20</v>
      </c>
      <c r="G15268" t="s">
        <v>64205</v>
      </c>
      <c r="H15268" t="s">
        <v>64436</v>
      </c>
      <c r="I15268">
        <v>202302</v>
      </c>
      <c r="J15268" t="s">
        <v>64099</v>
      </c>
      <c r="K15268">
        <v>4</v>
      </c>
      <c r="L15268" t="s">
        <v>64100</v>
      </c>
      <c r="M15268" s="2">
        <v>0.54796296296296299</v>
      </c>
      <c r="N15268" s="2">
        <v>0.54796296296296299</v>
      </c>
      <c r="O15268">
        <v>1</v>
      </c>
      <c r="P15268">
        <v>1</v>
      </c>
      <c r="Q15268">
        <v>1</v>
      </c>
      <c r="R15268" t="s">
        <v>64092</v>
      </c>
    </row>
    <row r="15269" spans="1:18" x14ac:dyDescent="0.3">
      <c r="A15269" t="s">
        <v>64182</v>
      </c>
      <c r="B15269" t="s">
        <v>64262</v>
      </c>
      <c r="C15269" t="s">
        <v>64280</v>
      </c>
      <c r="D15269" t="s">
        <v>64281</v>
      </c>
      <c r="E15269" s="1">
        <v>44977</v>
      </c>
      <c r="F15269">
        <v>20</v>
      </c>
      <c r="G15269" t="s">
        <v>64205</v>
      </c>
      <c r="H15269" t="s">
        <v>64436</v>
      </c>
      <c r="I15269">
        <v>202302</v>
      </c>
      <c r="J15269" t="s">
        <v>64103</v>
      </c>
      <c r="K15269">
        <v>18</v>
      </c>
      <c r="L15269" t="s">
        <v>64282</v>
      </c>
      <c r="M15269" s="2">
        <v>0.40590277777777778</v>
      </c>
      <c r="N15269" s="2">
        <v>0.40590277777777778</v>
      </c>
      <c r="O15269">
        <v>1</v>
      </c>
      <c r="P15269">
        <v>1</v>
      </c>
      <c r="Q15269">
        <v>1</v>
      </c>
      <c r="R15269" t="s">
        <v>64092</v>
      </c>
    </row>
    <row r="15270" spans="1:18" x14ac:dyDescent="0.3">
      <c r="A15270" t="s">
        <v>64182</v>
      </c>
      <c r="B15270" t="s">
        <v>64085</v>
      </c>
      <c r="C15270" t="s">
        <v>64086</v>
      </c>
      <c r="D15270" t="s">
        <v>64127</v>
      </c>
      <c r="E15270" s="1">
        <v>44977</v>
      </c>
      <c r="F15270">
        <v>20</v>
      </c>
      <c r="G15270" t="s">
        <v>64205</v>
      </c>
      <c r="H15270" t="s">
        <v>64436</v>
      </c>
      <c r="I15270">
        <v>202302</v>
      </c>
      <c r="J15270" t="s">
        <v>64103</v>
      </c>
      <c r="K15270">
        <v>9</v>
      </c>
      <c r="L15270" t="s">
        <v>64124</v>
      </c>
      <c r="M15270" s="2">
        <v>0.39200231481481479</v>
      </c>
      <c r="N15270" s="2">
        <v>0.43232638888888891</v>
      </c>
      <c r="O15270">
        <v>2</v>
      </c>
      <c r="P15270">
        <v>1</v>
      </c>
      <c r="Q15270">
        <v>1</v>
      </c>
      <c r="R15270" t="s">
        <v>64092</v>
      </c>
    </row>
    <row r="15271" spans="1:18" x14ac:dyDescent="0.3">
      <c r="A15271" t="s">
        <v>64182</v>
      </c>
      <c r="B15271" t="s">
        <v>64258</v>
      </c>
      <c r="C15271" t="s">
        <v>64259</v>
      </c>
      <c r="D15271" t="s">
        <v>64260</v>
      </c>
      <c r="E15271" s="1">
        <v>44977</v>
      </c>
      <c r="F15271">
        <v>20</v>
      </c>
      <c r="G15271" t="s">
        <v>64205</v>
      </c>
      <c r="H15271" t="s">
        <v>64436</v>
      </c>
      <c r="I15271">
        <v>202302</v>
      </c>
      <c r="J15271" t="s">
        <v>64103</v>
      </c>
      <c r="K15271">
        <v>5</v>
      </c>
      <c r="L15271" t="s">
        <v>64278</v>
      </c>
      <c r="M15271" s="2">
        <v>0.33652777777777776</v>
      </c>
      <c r="N15271" s="2">
        <v>0.4317361111111111</v>
      </c>
      <c r="O15271">
        <v>4</v>
      </c>
      <c r="P15271">
        <v>1</v>
      </c>
      <c r="Q15271">
        <v>1</v>
      </c>
      <c r="R15271" t="s">
        <v>64092</v>
      </c>
    </row>
    <row r="15272" spans="1:18" x14ac:dyDescent="0.3">
      <c r="A15272" t="s">
        <v>64182</v>
      </c>
      <c r="B15272" t="s">
        <v>64085</v>
      </c>
      <c r="C15272" t="s">
        <v>64086</v>
      </c>
      <c r="D15272" t="s">
        <v>64119</v>
      </c>
      <c r="E15272" s="1">
        <v>44977</v>
      </c>
      <c r="F15272">
        <v>20</v>
      </c>
      <c r="G15272" t="s">
        <v>64205</v>
      </c>
      <c r="H15272" t="s">
        <v>64436</v>
      </c>
      <c r="I15272">
        <v>202302</v>
      </c>
      <c r="J15272" t="s">
        <v>64103</v>
      </c>
      <c r="K15272">
        <v>20</v>
      </c>
      <c r="L15272" t="s">
        <v>64122</v>
      </c>
      <c r="M15272" s="2">
        <v>0.3351736111111111</v>
      </c>
      <c r="N15272" s="2">
        <v>0.45204861111111111</v>
      </c>
      <c r="O15272">
        <v>4</v>
      </c>
      <c r="P15272">
        <v>1</v>
      </c>
      <c r="Q15272">
        <v>1</v>
      </c>
      <c r="R15272" t="s">
        <v>64092</v>
      </c>
    </row>
    <row r="15273" spans="1:18" x14ac:dyDescent="0.3">
      <c r="A15273" t="s">
        <v>64182</v>
      </c>
      <c r="B15273" t="s">
        <v>64093</v>
      </c>
      <c r="C15273" t="s">
        <v>64097</v>
      </c>
      <c r="D15273" t="s">
        <v>64123</v>
      </c>
      <c r="E15273" s="1">
        <v>44977</v>
      </c>
      <c r="F15273">
        <v>20</v>
      </c>
      <c r="G15273" t="s">
        <v>64205</v>
      </c>
      <c r="H15273" t="s">
        <v>64436</v>
      </c>
      <c r="I15273">
        <v>202302</v>
      </c>
      <c r="J15273" t="s">
        <v>64257</v>
      </c>
      <c r="K15273">
        <v>6</v>
      </c>
      <c r="L15273" t="s">
        <v>64120</v>
      </c>
      <c r="M15273" s="2">
        <v>0.8627083333333333</v>
      </c>
      <c r="N15273" s="2">
        <v>0.8627083333333333</v>
      </c>
      <c r="O15273">
        <v>1</v>
      </c>
      <c r="P15273">
        <v>1</v>
      </c>
      <c r="Q15273">
        <v>1</v>
      </c>
      <c r="R15273" t="s">
        <v>64092</v>
      </c>
    </row>
    <row r="15274" spans="1:18" x14ac:dyDescent="0.3">
      <c r="A15274" t="s">
        <v>64182</v>
      </c>
      <c r="B15274" t="s">
        <v>64105</v>
      </c>
      <c r="C15274" t="s">
        <v>64117</v>
      </c>
      <c r="D15274" t="s">
        <v>64118</v>
      </c>
      <c r="E15274" s="1">
        <v>44977</v>
      </c>
      <c r="F15274">
        <v>20</v>
      </c>
      <c r="G15274" t="s">
        <v>64205</v>
      </c>
      <c r="H15274" t="s">
        <v>64436</v>
      </c>
      <c r="I15274">
        <v>202302</v>
      </c>
      <c r="J15274" t="s">
        <v>64103</v>
      </c>
      <c r="K15274">
        <v>3</v>
      </c>
      <c r="L15274" t="s">
        <v>64108</v>
      </c>
      <c r="M15274" s="2">
        <v>0.43255787037037036</v>
      </c>
      <c r="N15274" s="2">
        <v>0.43255787037037036</v>
      </c>
      <c r="O15274">
        <v>1</v>
      </c>
      <c r="P15274">
        <v>1</v>
      </c>
      <c r="Q15274">
        <v>1</v>
      </c>
      <c r="R15274" t="s">
        <v>64092</v>
      </c>
    </row>
    <row r="15275" spans="1:18" x14ac:dyDescent="0.3">
      <c r="A15275" t="s">
        <v>64182</v>
      </c>
      <c r="B15275" t="s">
        <v>64093</v>
      </c>
      <c r="C15275" t="s">
        <v>64130</v>
      </c>
      <c r="D15275" t="s">
        <v>64134</v>
      </c>
      <c r="E15275" s="1">
        <v>44977</v>
      </c>
      <c r="F15275">
        <v>20</v>
      </c>
      <c r="G15275" t="s">
        <v>64205</v>
      </c>
      <c r="H15275" t="s">
        <v>64436</v>
      </c>
      <c r="I15275">
        <v>202302</v>
      </c>
      <c r="J15275" t="s">
        <v>64090</v>
      </c>
      <c r="K15275">
        <v>6</v>
      </c>
      <c r="L15275" t="s">
        <v>64128</v>
      </c>
      <c r="M15275" s="2">
        <v>0.73201388888888885</v>
      </c>
      <c r="N15275" s="2">
        <v>0.76006944444444446</v>
      </c>
      <c r="O15275">
        <v>2</v>
      </c>
      <c r="P15275">
        <v>1</v>
      </c>
      <c r="Q15275">
        <v>1</v>
      </c>
      <c r="R15275" t="s">
        <v>64092</v>
      </c>
    </row>
    <row r="15276" spans="1:18" x14ac:dyDescent="0.3">
      <c r="A15276" t="s">
        <v>64182</v>
      </c>
      <c r="B15276" t="s">
        <v>64113</v>
      </c>
      <c r="C15276" t="s">
        <v>64114</v>
      </c>
      <c r="D15276" t="s">
        <v>64115</v>
      </c>
      <c r="E15276" s="1">
        <v>44977</v>
      </c>
      <c r="F15276">
        <v>20</v>
      </c>
      <c r="G15276" t="s">
        <v>64205</v>
      </c>
      <c r="H15276" t="s">
        <v>64436</v>
      </c>
      <c r="I15276">
        <v>202302</v>
      </c>
      <c r="J15276" t="s">
        <v>64090</v>
      </c>
      <c r="K15276">
        <v>4</v>
      </c>
      <c r="L15276" t="s">
        <v>64100</v>
      </c>
      <c r="M15276" s="2">
        <v>0.73943287037037042</v>
      </c>
      <c r="N15276" s="2">
        <v>0.73943287037037042</v>
      </c>
      <c r="O15276">
        <v>1</v>
      </c>
      <c r="P15276">
        <v>1</v>
      </c>
      <c r="Q15276">
        <v>1</v>
      </c>
      <c r="R15276" t="s">
        <v>64092</v>
      </c>
    </row>
    <row r="15277" spans="1:18" x14ac:dyDescent="0.3">
      <c r="A15277" t="s">
        <v>64182</v>
      </c>
      <c r="B15277" t="s">
        <v>64258</v>
      </c>
      <c r="C15277" t="s">
        <v>64259</v>
      </c>
      <c r="D15277" t="s">
        <v>64260</v>
      </c>
      <c r="E15277" s="1">
        <v>44977</v>
      </c>
      <c r="F15277">
        <v>20</v>
      </c>
      <c r="G15277" t="s">
        <v>64205</v>
      </c>
      <c r="H15277" t="s">
        <v>64436</v>
      </c>
      <c r="I15277">
        <v>202302</v>
      </c>
      <c r="J15277" t="s">
        <v>64090</v>
      </c>
      <c r="K15277">
        <v>2</v>
      </c>
      <c r="L15277" t="s">
        <v>64274</v>
      </c>
      <c r="M15277" s="2">
        <v>0.81265046296296295</v>
      </c>
      <c r="N15277" s="2">
        <v>0.81265046296296295</v>
      </c>
      <c r="O15277">
        <v>1</v>
      </c>
      <c r="P15277">
        <v>1</v>
      </c>
      <c r="Q15277">
        <v>1</v>
      </c>
      <c r="R15277" t="s">
        <v>64092</v>
      </c>
    </row>
    <row r="15278" spans="1:18" x14ac:dyDescent="0.3">
      <c r="A15278" t="s">
        <v>64182</v>
      </c>
      <c r="B15278" t="s">
        <v>64093</v>
      </c>
      <c r="C15278" t="s">
        <v>64130</v>
      </c>
      <c r="D15278" t="s">
        <v>64134</v>
      </c>
      <c r="E15278" s="1">
        <v>44977</v>
      </c>
      <c r="F15278">
        <v>20</v>
      </c>
      <c r="G15278" t="s">
        <v>64205</v>
      </c>
      <c r="H15278" t="s">
        <v>64436</v>
      </c>
      <c r="I15278">
        <v>202302</v>
      </c>
      <c r="J15278" t="s">
        <v>64103</v>
      </c>
      <c r="K15278">
        <v>10</v>
      </c>
      <c r="L15278" t="s">
        <v>64194</v>
      </c>
      <c r="M15278" s="2">
        <v>0.36350694444444442</v>
      </c>
      <c r="N15278" s="2">
        <v>0.4203587962962963</v>
      </c>
      <c r="O15278">
        <v>3</v>
      </c>
      <c r="P15278">
        <v>1</v>
      </c>
      <c r="Q15278">
        <v>1</v>
      </c>
      <c r="R15278" t="s">
        <v>64092</v>
      </c>
    </row>
    <row r="15279" spans="1:18" x14ac:dyDescent="0.3">
      <c r="A15279" t="s">
        <v>64182</v>
      </c>
      <c r="B15279" t="s">
        <v>64093</v>
      </c>
      <c r="C15279" t="s">
        <v>64097</v>
      </c>
      <c r="D15279" t="s">
        <v>64098</v>
      </c>
      <c r="E15279" s="1">
        <v>44977</v>
      </c>
      <c r="F15279">
        <v>20</v>
      </c>
      <c r="G15279" t="s">
        <v>64205</v>
      </c>
      <c r="H15279" t="s">
        <v>64436</v>
      </c>
      <c r="I15279">
        <v>202302</v>
      </c>
      <c r="J15279" t="s">
        <v>64103</v>
      </c>
      <c r="K15279">
        <v>18</v>
      </c>
      <c r="L15279" t="s">
        <v>64139</v>
      </c>
      <c r="M15279" s="2">
        <v>0.35818287037037039</v>
      </c>
      <c r="N15279" s="2">
        <v>0.45827546296296295</v>
      </c>
      <c r="O15279">
        <v>4</v>
      </c>
      <c r="P15279">
        <v>1</v>
      </c>
      <c r="Q15279">
        <v>1</v>
      </c>
      <c r="R15279" t="s">
        <v>64092</v>
      </c>
    </row>
    <row r="15280" spans="1:18" x14ac:dyDescent="0.3">
      <c r="A15280" t="s">
        <v>64182</v>
      </c>
      <c r="B15280" t="s">
        <v>64085</v>
      </c>
      <c r="C15280" t="s">
        <v>64147</v>
      </c>
      <c r="D15280" t="s">
        <v>64148</v>
      </c>
      <c r="E15280" s="1">
        <v>44977</v>
      </c>
      <c r="F15280">
        <v>20</v>
      </c>
      <c r="G15280" t="s">
        <v>64205</v>
      </c>
      <c r="H15280" t="s">
        <v>64436</v>
      </c>
      <c r="I15280">
        <v>202302</v>
      </c>
      <c r="J15280" t="s">
        <v>64103</v>
      </c>
      <c r="K15280">
        <v>18</v>
      </c>
      <c r="L15280" t="s">
        <v>64124</v>
      </c>
      <c r="M15280" s="2">
        <v>0.35479166666666667</v>
      </c>
      <c r="N15280" s="2">
        <v>0.43255787037037036</v>
      </c>
      <c r="O15280">
        <v>4</v>
      </c>
      <c r="P15280">
        <v>1</v>
      </c>
      <c r="Q15280">
        <v>1</v>
      </c>
      <c r="R15280" t="s">
        <v>64092</v>
      </c>
    </row>
    <row r="15281" spans="1:18" x14ac:dyDescent="0.3">
      <c r="A15281" t="s">
        <v>64182</v>
      </c>
      <c r="B15281" t="s">
        <v>64093</v>
      </c>
      <c r="C15281" t="s">
        <v>64125</v>
      </c>
      <c r="D15281" t="s">
        <v>64140</v>
      </c>
      <c r="E15281" s="1">
        <v>44977</v>
      </c>
      <c r="F15281">
        <v>20</v>
      </c>
      <c r="G15281" t="s">
        <v>64205</v>
      </c>
      <c r="H15281" t="s">
        <v>64436</v>
      </c>
      <c r="I15281">
        <v>202302</v>
      </c>
      <c r="J15281" t="s">
        <v>64099</v>
      </c>
      <c r="K15281">
        <v>6</v>
      </c>
      <c r="L15281" t="s">
        <v>64151</v>
      </c>
      <c r="M15281" s="2">
        <v>0.62824074074074077</v>
      </c>
      <c r="N15281" s="2">
        <v>0.69746527777777778</v>
      </c>
      <c r="O15281">
        <v>2</v>
      </c>
      <c r="P15281">
        <v>1</v>
      </c>
      <c r="Q15281">
        <v>1</v>
      </c>
      <c r="R15281" t="s">
        <v>64092</v>
      </c>
    </row>
    <row r="15282" spans="1:18" x14ac:dyDescent="0.3">
      <c r="A15282" t="s">
        <v>64182</v>
      </c>
      <c r="B15282" t="s">
        <v>64113</v>
      </c>
      <c r="C15282" t="s">
        <v>64114</v>
      </c>
      <c r="D15282" t="s">
        <v>64164</v>
      </c>
      <c r="E15282" s="1">
        <v>44977</v>
      </c>
      <c r="F15282">
        <v>20</v>
      </c>
      <c r="G15282" t="s">
        <v>64205</v>
      </c>
      <c r="H15282" t="s">
        <v>64436</v>
      </c>
      <c r="I15282">
        <v>202302</v>
      </c>
      <c r="J15282" t="s">
        <v>64103</v>
      </c>
      <c r="K15282">
        <v>40</v>
      </c>
      <c r="L15282" t="s">
        <v>64220</v>
      </c>
      <c r="M15282" s="2">
        <v>0.34828703703703706</v>
      </c>
      <c r="N15282" s="2">
        <v>0.44662037037037039</v>
      </c>
      <c r="O15282">
        <v>6</v>
      </c>
      <c r="P15282">
        <v>1</v>
      </c>
      <c r="Q15282">
        <v>1</v>
      </c>
      <c r="R15282" t="s">
        <v>64092</v>
      </c>
    </row>
    <row r="15283" spans="1:18" x14ac:dyDescent="0.3">
      <c r="A15283" t="s">
        <v>64182</v>
      </c>
      <c r="B15283" t="s">
        <v>64085</v>
      </c>
      <c r="C15283" t="s">
        <v>64109</v>
      </c>
      <c r="D15283" t="s">
        <v>64121</v>
      </c>
      <c r="E15283" s="1">
        <v>44977</v>
      </c>
      <c r="F15283">
        <v>20</v>
      </c>
      <c r="G15283" t="s">
        <v>64205</v>
      </c>
      <c r="H15283" t="s">
        <v>64436</v>
      </c>
      <c r="I15283">
        <v>202302</v>
      </c>
      <c r="J15283" t="s">
        <v>64103</v>
      </c>
      <c r="K15283">
        <v>6</v>
      </c>
      <c r="L15283" t="s">
        <v>64120</v>
      </c>
      <c r="M15283" s="2">
        <v>0.36584490740740738</v>
      </c>
      <c r="N15283" s="2">
        <v>0.36584490740740738</v>
      </c>
      <c r="O15283">
        <v>1</v>
      </c>
      <c r="P15283">
        <v>1</v>
      </c>
      <c r="Q15283">
        <v>1</v>
      </c>
      <c r="R15283" t="s">
        <v>64092</v>
      </c>
    </row>
    <row r="15284" spans="1:18" x14ac:dyDescent="0.3">
      <c r="A15284" t="s">
        <v>64182</v>
      </c>
      <c r="B15284" t="s">
        <v>64093</v>
      </c>
      <c r="C15284" t="s">
        <v>64125</v>
      </c>
      <c r="D15284" t="s">
        <v>64126</v>
      </c>
      <c r="E15284" s="1">
        <v>44977</v>
      </c>
      <c r="F15284">
        <v>20</v>
      </c>
      <c r="G15284" t="s">
        <v>64205</v>
      </c>
      <c r="H15284" t="s">
        <v>64436</v>
      </c>
      <c r="I15284">
        <v>202302</v>
      </c>
      <c r="J15284" t="s">
        <v>64099</v>
      </c>
      <c r="K15284">
        <v>3</v>
      </c>
      <c r="L15284" t="s">
        <v>64128</v>
      </c>
      <c r="M15284" s="2">
        <v>0.58679398148148143</v>
      </c>
      <c r="N15284" s="2">
        <v>0.58679398148148143</v>
      </c>
      <c r="O15284">
        <v>1</v>
      </c>
      <c r="P15284">
        <v>1</v>
      </c>
      <c r="Q15284">
        <v>1</v>
      </c>
      <c r="R15284" t="s">
        <v>64092</v>
      </c>
    </row>
    <row r="15285" spans="1:18" x14ac:dyDescent="0.3">
      <c r="A15285" t="s">
        <v>64182</v>
      </c>
      <c r="B15285" t="s">
        <v>64105</v>
      </c>
      <c r="C15285" t="s">
        <v>64117</v>
      </c>
      <c r="D15285" t="s">
        <v>64199</v>
      </c>
      <c r="E15285" s="1">
        <v>44977</v>
      </c>
      <c r="F15285">
        <v>20</v>
      </c>
      <c r="G15285" t="s">
        <v>64205</v>
      </c>
      <c r="H15285" t="s">
        <v>64436</v>
      </c>
      <c r="I15285">
        <v>202302</v>
      </c>
      <c r="J15285" t="s">
        <v>64257</v>
      </c>
      <c r="K15285">
        <v>3</v>
      </c>
      <c r="L15285" t="s">
        <v>64128</v>
      </c>
      <c r="M15285" s="2">
        <v>0.83490740740740743</v>
      </c>
      <c r="N15285" s="2">
        <v>0.83490740740740743</v>
      </c>
      <c r="O15285">
        <v>1</v>
      </c>
      <c r="P15285">
        <v>1</v>
      </c>
      <c r="Q15285">
        <v>1</v>
      </c>
      <c r="R15285" t="s">
        <v>64092</v>
      </c>
    </row>
    <row r="15286" spans="1:18" x14ac:dyDescent="0.3">
      <c r="A15286" t="s">
        <v>64182</v>
      </c>
      <c r="B15286" t="s">
        <v>64258</v>
      </c>
      <c r="C15286" t="s">
        <v>64276</v>
      </c>
      <c r="D15286" t="s">
        <v>64277</v>
      </c>
      <c r="E15286" s="1">
        <v>44977</v>
      </c>
      <c r="F15286">
        <v>20</v>
      </c>
      <c r="G15286" t="s">
        <v>64205</v>
      </c>
      <c r="H15286" t="s">
        <v>64436</v>
      </c>
      <c r="I15286">
        <v>202302</v>
      </c>
      <c r="J15286" t="s">
        <v>64103</v>
      </c>
      <c r="K15286">
        <v>4</v>
      </c>
      <c r="L15286" t="s">
        <v>64274</v>
      </c>
      <c r="M15286" s="2">
        <v>0.40067129629629628</v>
      </c>
      <c r="N15286" s="2">
        <v>0.44525462962962964</v>
      </c>
      <c r="O15286">
        <v>2</v>
      </c>
      <c r="P15286">
        <v>1</v>
      </c>
      <c r="Q15286">
        <v>1</v>
      </c>
      <c r="R15286" t="s">
        <v>64092</v>
      </c>
    </row>
    <row r="15287" spans="1:18" x14ac:dyDescent="0.3">
      <c r="A15287" t="s">
        <v>64182</v>
      </c>
      <c r="B15287" t="s">
        <v>64113</v>
      </c>
      <c r="C15287" t="s">
        <v>64114</v>
      </c>
      <c r="D15287" t="s">
        <v>64115</v>
      </c>
      <c r="E15287" s="1">
        <v>44977</v>
      </c>
      <c r="F15287">
        <v>20</v>
      </c>
      <c r="G15287" t="s">
        <v>64205</v>
      </c>
      <c r="H15287" t="s">
        <v>64436</v>
      </c>
      <c r="I15287">
        <v>202302</v>
      </c>
      <c r="J15287" t="s">
        <v>64099</v>
      </c>
      <c r="K15287">
        <v>12</v>
      </c>
      <c r="L15287" t="s">
        <v>64129</v>
      </c>
      <c r="M15287" s="2">
        <v>0.58694444444444449</v>
      </c>
      <c r="N15287" s="2">
        <v>0.61393518518518519</v>
      </c>
      <c r="O15287">
        <v>2</v>
      </c>
      <c r="P15287">
        <v>1</v>
      </c>
      <c r="Q15287">
        <v>1</v>
      </c>
      <c r="R15287" t="s">
        <v>64092</v>
      </c>
    </row>
    <row r="15288" spans="1:18" x14ac:dyDescent="0.3">
      <c r="A15288" t="s">
        <v>64182</v>
      </c>
      <c r="B15288" t="s">
        <v>64085</v>
      </c>
      <c r="C15288" t="s">
        <v>64086</v>
      </c>
      <c r="D15288" t="s">
        <v>64156</v>
      </c>
      <c r="E15288" s="1">
        <v>44977</v>
      </c>
      <c r="F15288">
        <v>20</v>
      </c>
      <c r="G15288" t="s">
        <v>64205</v>
      </c>
      <c r="H15288" t="s">
        <v>64436</v>
      </c>
      <c r="I15288">
        <v>202302</v>
      </c>
      <c r="J15288" t="s">
        <v>64103</v>
      </c>
      <c r="K15288">
        <v>3</v>
      </c>
      <c r="L15288" t="s">
        <v>64091</v>
      </c>
      <c r="M15288" s="2">
        <v>0.3659027777777778</v>
      </c>
      <c r="N15288" s="2">
        <v>0.3659027777777778</v>
      </c>
      <c r="O15288">
        <v>1</v>
      </c>
      <c r="P15288">
        <v>1</v>
      </c>
      <c r="Q15288">
        <v>1</v>
      </c>
      <c r="R15288" t="s">
        <v>64092</v>
      </c>
    </row>
    <row r="15289" spans="1:18" x14ac:dyDescent="0.3">
      <c r="A15289" t="s">
        <v>64182</v>
      </c>
      <c r="B15289" t="s">
        <v>64085</v>
      </c>
      <c r="C15289" t="s">
        <v>64086</v>
      </c>
      <c r="D15289" t="s">
        <v>64135</v>
      </c>
      <c r="E15289" s="1">
        <v>44977</v>
      </c>
      <c r="F15289">
        <v>20</v>
      </c>
      <c r="G15289" t="s">
        <v>64205</v>
      </c>
      <c r="H15289" t="s">
        <v>64436</v>
      </c>
      <c r="I15289">
        <v>202302</v>
      </c>
      <c r="J15289" t="s">
        <v>64099</v>
      </c>
      <c r="K15289">
        <v>3</v>
      </c>
      <c r="L15289" t="s">
        <v>64162</v>
      </c>
      <c r="M15289" s="2">
        <v>0.63253472222222218</v>
      </c>
      <c r="N15289" s="2">
        <v>0.63253472222222218</v>
      </c>
      <c r="O15289">
        <v>1</v>
      </c>
      <c r="P15289">
        <v>1</v>
      </c>
      <c r="Q15289">
        <v>1</v>
      </c>
      <c r="R15289" t="s">
        <v>64092</v>
      </c>
    </row>
    <row r="15290" spans="1:18" x14ac:dyDescent="0.3">
      <c r="A15290" t="s">
        <v>64182</v>
      </c>
      <c r="B15290" t="s">
        <v>64113</v>
      </c>
      <c r="C15290" t="s">
        <v>64114</v>
      </c>
      <c r="D15290" t="s">
        <v>64115</v>
      </c>
      <c r="E15290" s="1">
        <v>44977</v>
      </c>
      <c r="F15290">
        <v>20</v>
      </c>
      <c r="G15290" t="s">
        <v>64205</v>
      </c>
      <c r="H15290" t="s">
        <v>64436</v>
      </c>
      <c r="I15290">
        <v>202302</v>
      </c>
      <c r="J15290" t="s">
        <v>64257</v>
      </c>
      <c r="K15290">
        <v>24</v>
      </c>
      <c r="L15290" t="s">
        <v>64116</v>
      </c>
      <c r="M15290" s="2">
        <v>0.85273148148148148</v>
      </c>
      <c r="N15290" s="2">
        <v>0.87214120370370374</v>
      </c>
      <c r="O15290">
        <v>3</v>
      </c>
      <c r="P15290">
        <v>1</v>
      </c>
      <c r="Q15290">
        <v>1</v>
      </c>
      <c r="R15290" t="s">
        <v>64092</v>
      </c>
    </row>
    <row r="15291" spans="1:18" x14ac:dyDescent="0.3">
      <c r="A15291" t="s">
        <v>64182</v>
      </c>
      <c r="B15291" t="s">
        <v>64262</v>
      </c>
      <c r="C15291" t="s">
        <v>64293</v>
      </c>
      <c r="D15291" t="s">
        <v>64294</v>
      </c>
      <c r="E15291" s="1">
        <v>44977</v>
      </c>
      <c r="F15291">
        <v>20</v>
      </c>
      <c r="G15291" t="s">
        <v>64205</v>
      </c>
      <c r="H15291" t="s">
        <v>64436</v>
      </c>
      <c r="I15291">
        <v>202302</v>
      </c>
      <c r="J15291" t="s">
        <v>64103</v>
      </c>
      <c r="K15291">
        <v>42</v>
      </c>
      <c r="L15291" t="s">
        <v>64295</v>
      </c>
      <c r="M15291" s="2">
        <v>0.34984953703703703</v>
      </c>
      <c r="N15291" s="2">
        <v>0.43078703703703702</v>
      </c>
      <c r="O15291">
        <v>2</v>
      </c>
      <c r="P15291">
        <v>1</v>
      </c>
      <c r="Q15291">
        <v>1</v>
      </c>
      <c r="R15291" t="s">
        <v>64092</v>
      </c>
    </row>
    <row r="15292" spans="1:18" x14ac:dyDescent="0.3">
      <c r="A15292" t="s">
        <v>64182</v>
      </c>
      <c r="B15292" t="s">
        <v>64085</v>
      </c>
      <c r="C15292" t="s">
        <v>64144</v>
      </c>
      <c r="D15292" t="s">
        <v>64159</v>
      </c>
      <c r="E15292" s="1">
        <v>44977</v>
      </c>
      <c r="F15292">
        <v>20</v>
      </c>
      <c r="G15292" t="s">
        <v>64205</v>
      </c>
      <c r="H15292" t="s">
        <v>64436</v>
      </c>
      <c r="I15292">
        <v>202302</v>
      </c>
      <c r="J15292" t="s">
        <v>64103</v>
      </c>
      <c r="K15292">
        <v>3</v>
      </c>
      <c r="L15292" t="s">
        <v>64128</v>
      </c>
      <c r="M15292" s="2">
        <v>0.40547453703703706</v>
      </c>
      <c r="N15292" s="2">
        <v>0.40547453703703706</v>
      </c>
      <c r="O15292">
        <v>1</v>
      </c>
      <c r="P15292">
        <v>1</v>
      </c>
      <c r="Q15292">
        <v>1</v>
      </c>
      <c r="R15292" t="s">
        <v>64092</v>
      </c>
    </row>
    <row r="15293" spans="1:18" x14ac:dyDescent="0.3">
      <c r="A15293" t="s">
        <v>64182</v>
      </c>
      <c r="B15293" t="s">
        <v>64258</v>
      </c>
      <c r="C15293" t="s">
        <v>64259</v>
      </c>
      <c r="D15293" t="s">
        <v>64273</v>
      </c>
      <c r="E15293" s="1">
        <v>44977</v>
      </c>
      <c r="F15293">
        <v>20</v>
      </c>
      <c r="G15293" t="s">
        <v>64205</v>
      </c>
      <c r="H15293" t="s">
        <v>64436</v>
      </c>
      <c r="I15293">
        <v>202302</v>
      </c>
      <c r="J15293" t="s">
        <v>64099</v>
      </c>
      <c r="K15293">
        <v>1</v>
      </c>
      <c r="L15293" t="s">
        <v>64279</v>
      </c>
      <c r="M15293" s="2">
        <v>0.6058217592592593</v>
      </c>
      <c r="N15293" s="2">
        <v>0.6058217592592593</v>
      </c>
      <c r="O15293">
        <v>1</v>
      </c>
      <c r="P15293">
        <v>1</v>
      </c>
      <c r="Q15293">
        <v>1</v>
      </c>
      <c r="R15293" t="s">
        <v>64092</v>
      </c>
    </row>
    <row r="15294" spans="1:18" x14ac:dyDescent="0.3">
      <c r="A15294" t="s">
        <v>64182</v>
      </c>
      <c r="B15294" t="s">
        <v>64307</v>
      </c>
      <c r="C15294" t="s">
        <v>64308</v>
      </c>
      <c r="D15294" t="s">
        <v>64309</v>
      </c>
      <c r="E15294" s="1">
        <v>44977</v>
      </c>
      <c r="F15294">
        <v>20</v>
      </c>
      <c r="G15294" t="s">
        <v>64205</v>
      </c>
      <c r="H15294" t="s">
        <v>64436</v>
      </c>
      <c r="I15294">
        <v>202302</v>
      </c>
      <c r="J15294" t="s">
        <v>64257</v>
      </c>
      <c r="K15294">
        <v>14</v>
      </c>
      <c r="L15294" t="s">
        <v>64310</v>
      </c>
      <c r="M15294" s="2">
        <v>0.86401620370370369</v>
      </c>
      <c r="N15294" s="2">
        <v>0.86401620370370369</v>
      </c>
      <c r="O15294">
        <v>1</v>
      </c>
      <c r="P15294">
        <v>1</v>
      </c>
      <c r="Q15294">
        <v>1</v>
      </c>
      <c r="R15294" t="s">
        <v>64092</v>
      </c>
    </row>
    <row r="15295" spans="1:18" x14ac:dyDescent="0.3">
      <c r="A15295" t="s">
        <v>64182</v>
      </c>
      <c r="B15295" t="s">
        <v>64258</v>
      </c>
      <c r="C15295" t="s">
        <v>64259</v>
      </c>
      <c r="D15295" t="s">
        <v>64268</v>
      </c>
      <c r="E15295" s="1">
        <v>44977</v>
      </c>
      <c r="F15295">
        <v>20</v>
      </c>
      <c r="G15295" t="s">
        <v>64205</v>
      </c>
      <c r="H15295" t="s">
        <v>64436</v>
      </c>
      <c r="I15295">
        <v>202302</v>
      </c>
      <c r="J15295" t="s">
        <v>64103</v>
      </c>
      <c r="K15295">
        <v>4</v>
      </c>
      <c r="L15295" t="s">
        <v>64274</v>
      </c>
      <c r="M15295" s="2">
        <v>0.3357060185185185</v>
      </c>
      <c r="N15295" s="2">
        <v>0.3790277777777778</v>
      </c>
      <c r="O15295">
        <v>2</v>
      </c>
      <c r="P15295">
        <v>1</v>
      </c>
      <c r="Q15295">
        <v>1</v>
      </c>
      <c r="R15295" t="s">
        <v>64092</v>
      </c>
    </row>
    <row r="15296" spans="1:18" x14ac:dyDescent="0.3">
      <c r="A15296" t="s">
        <v>64182</v>
      </c>
      <c r="B15296" t="s">
        <v>64270</v>
      </c>
      <c r="C15296" t="s">
        <v>64303</v>
      </c>
      <c r="D15296" t="s">
        <v>64304</v>
      </c>
      <c r="E15296" s="1">
        <v>44977</v>
      </c>
      <c r="F15296">
        <v>20</v>
      </c>
      <c r="G15296" t="s">
        <v>64205</v>
      </c>
      <c r="H15296" t="s">
        <v>64436</v>
      </c>
      <c r="I15296">
        <v>202302</v>
      </c>
      <c r="J15296" t="s">
        <v>64103</v>
      </c>
      <c r="K15296">
        <v>9</v>
      </c>
      <c r="L15296" t="s">
        <v>64305</v>
      </c>
      <c r="M15296" s="2">
        <v>0.36503472222222222</v>
      </c>
      <c r="N15296" s="2">
        <v>0.36503472222222222</v>
      </c>
      <c r="O15296">
        <v>1</v>
      </c>
      <c r="P15296">
        <v>1</v>
      </c>
      <c r="Q15296">
        <v>1</v>
      </c>
      <c r="R15296" t="s">
        <v>64092</v>
      </c>
    </row>
    <row r="15297" spans="1:18" x14ac:dyDescent="0.3">
      <c r="A15297" t="s">
        <v>64182</v>
      </c>
      <c r="B15297" t="s">
        <v>64093</v>
      </c>
      <c r="C15297" t="s">
        <v>64125</v>
      </c>
      <c r="D15297" t="s">
        <v>64140</v>
      </c>
      <c r="E15297" s="1">
        <v>44977</v>
      </c>
      <c r="F15297">
        <v>20</v>
      </c>
      <c r="G15297" t="s">
        <v>64205</v>
      </c>
      <c r="H15297" t="s">
        <v>64436</v>
      </c>
      <c r="I15297">
        <v>202302</v>
      </c>
      <c r="J15297" t="s">
        <v>64103</v>
      </c>
      <c r="K15297">
        <v>8</v>
      </c>
      <c r="L15297" t="s">
        <v>64234</v>
      </c>
      <c r="M15297" s="2">
        <v>0.34097222222222223</v>
      </c>
      <c r="N15297" s="2">
        <v>0.40347222222222223</v>
      </c>
      <c r="O15297">
        <v>3</v>
      </c>
      <c r="P15297">
        <v>1</v>
      </c>
      <c r="Q15297">
        <v>1</v>
      </c>
      <c r="R15297" t="s">
        <v>64092</v>
      </c>
    </row>
    <row r="15298" spans="1:18" x14ac:dyDescent="0.3">
      <c r="A15298" t="s">
        <v>64182</v>
      </c>
      <c r="B15298" t="s">
        <v>64307</v>
      </c>
      <c r="C15298" t="s">
        <v>64334</v>
      </c>
      <c r="D15298" t="s">
        <v>64335</v>
      </c>
      <c r="E15298" s="1">
        <v>44977</v>
      </c>
      <c r="F15298">
        <v>20</v>
      </c>
      <c r="G15298" t="s">
        <v>64205</v>
      </c>
      <c r="H15298" t="s">
        <v>64436</v>
      </c>
      <c r="I15298">
        <v>202302</v>
      </c>
      <c r="J15298" t="s">
        <v>64103</v>
      </c>
      <c r="K15298">
        <v>56</v>
      </c>
      <c r="L15298" t="s">
        <v>64336</v>
      </c>
      <c r="M15298" s="2">
        <v>0.34518518518518521</v>
      </c>
      <c r="N15298" s="2">
        <v>0.43880787037037039</v>
      </c>
      <c r="O15298">
        <v>2</v>
      </c>
      <c r="P15298">
        <v>1</v>
      </c>
      <c r="Q15298">
        <v>1</v>
      </c>
      <c r="R15298" t="s">
        <v>64092</v>
      </c>
    </row>
    <row r="15299" spans="1:18" x14ac:dyDescent="0.3">
      <c r="A15299" t="s">
        <v>64200</v>
      </c>
      <c r="B15299" t="s">
        <v>64262</v>
      </c>
      <c r="C15299" t="s">
        <v>64280</v>
      </c>
      <c r="D15299" t="s">
        <v>64283</v>
      </c>
      <c r="E15299" s="1">
        <v>44977</v>
      </c>
      <c r="F15299">
        <v>20</v>
      </c>
      <c r="G15299" t="s">
        <v>64205</v>
      </c>
      <c r="H15299" t="s">
        <v>64436</v>
      </c>
      <c r="I15299">
        <v>202302</v>
      </c>
      <c r="J15299" t="s">
        <v>64103</v>
      </c>
      <c r="K15299">
        <v>23</v>
      </c>
      <c r="L15299" t="s">
        <v>64324</v>
      </c>
      <c r="M15299" s="2">
        <v>0.43893518518518521</v>
      </c>
      <c r="N15299" s="2">
        <v>0.43893518518518521</v>
      </c>
      <c r="O15299">
        <v>1</v>
      </c>
      <c r="P15299">
        <v>1</v>
      </c>
      <c r="Q15299">
        <v>1</v>
      </c>
      <c r="R15299" t="s">
        <v>64092</v>
      </c>
    </row>
    <row r="15300" spans="1:18" x14ac:dyDescent="0.3">
      <c r="A15300" t="s">
        <v>64200</v>
      </c>
      <c r="B15300" t="s">
        <v>64093</v>
      </c>
      <c r="C15300" t="s">
        <v>64130</v>
      </c>
      <c r="D15300" t="s">
        <v>64177</v>
      </c>
      <c r="E15300" s="1">
        <v>44977</v>
      </c>
      <c r="F15300">
        <v>20</v>
      </c>
      <c r="G15300" t="s">
        <v>64205</v>
      </c>
      <c r="H15300" t="s">
        <v>64436</v>
      </c>
      <c r="I15300">
        <v>202302</v>
      </c>
      <c r="J15300" t="s">
        <v>64090</v>
      </c>
      <c r="K15300">
        <v>6</v>
      </c>
      <c r="L15300" t="s">
        <v>64120</v>
      </c>
      <c r="M15300" s="2">
        <v>0.76290509259259254</v>
      </c>
      <c r="N15300" s="2">
        <v>0.76290509259259254</v>
      </c>
      <c r="O15300">
        <v>1</v>
      </c>
      <c r="P15300">
        <v>1</v>
      </c>
      <c r="Q15300">
        <v>1</v>
      </c>
      <c r="R15300" t="s">
        <v>64092</v>
      </c>
    </row>
    <row r="15301" spans="1:18" x14ac:dyDescent="0.3">
      <c r="A15301" t="s">
        <v>64200</v>
      </c>
      <c r="B15301" t="s">
        <v>64105</v>
      </c>
      <c r="C15301" t="s">
        <v>64106</v>
      </c>
      <c r="D15301" t="s">
        <v>64172</v>
      </c>
      <c r="E15301" s="1">
        <v>44977</v>
      </c>
      <c r="F15301">
        <v>20</v>
      </c>
      <c r="G15301" t="s">
        <v>64205</v>
      </c>
      <c r="H15301" t="s">
        <v>64436</v>
      </c>
      <c r="I15301">
        <v>202302</v>
      </c>
      <c r="J15301" t="s">
        <v>64099</v>
      </c>
      <c r="K15301">
        <v>4</v>
      </c>
      <c r="L15301" t="s">
        <v>64100</v>
      </c>
      <c r="M15301" s="2">
        <v>0.52129629629629626</v>
      </c>
      <c r="N15301" s="2">
        <v>0.52129629629629626</v>
      </c>
      <c r="O15301">
        <v>1</v>
      </c>
      <c r="P15301">
        <v>1</v>
      </c>
      <c r="Q15301">
        <v>1</v>
      </c>
      <c r="R15301" t="s">
        <v>64092</v>
      </c>
    </row>
    <row r="15302" spans="1:18" x14ac:dyDescent="0.3">
      <c r="A15302" t="s">
        <v>64200</v>
      </c>
      <c r="B15302" t="s">
        <v>64093</v>
      </c>
      <c r="C15302" t="s">
        <v>64094</v>
      </c>
      <c r="D15302" t="s">
        <v>64169</v>
      </c>
      <c r="E15302" s="1">
        <v>44977</v>
      </c>
      <c r="F15302">
        <v>20</v>
      </c>
      <c r="G15302" t="s">
        <v>64205</v>
      </c>
      <c r="H15302" t="s">
        <v>64436</v>
      </c>
      <c r="I15302">
        <v>202302</v>
      </c>
      <c r="J15302" t="s">
        <v>64090</v>
      </c>
      <c r="K15302">
        <v>3</v>
      </c>
      <c r="L15302" t="s">
        <v>64128</v>
      </c>
      <c r="M15302" s="2">
        <v>0.75385416666666671</v>
      </c>
      <c r="N15302" s="2">
        <v>0.75385416666666671</v>
      </c>
      <c r="O15302">
        <v>1</v>
      </c>
      <c r="P15302">
        <v>1</v>
      </c>
      <c r="Q15302">
        <v>1</v>
      </c>
      <c r="R15302" t="s">
        <v>64092</v>
      </c>
    </row>
    <row r="15303" spans="1:18" x14ac:dyDescent="0.3">
      <c r="A15303" t="s">
        <v>64200</v>
      </c>
      <c r="B15303" t="s">
        <v>64105</v>
      </c>
      <c r="C15303" t="s">
        <v>64117</v>
      </c>
      <c r="D15303" t="s">
        <v>64118</v>
      </c>
      <c r="E15303" s="1">
        <v>44977</v>
      </c>
      <c r="F15303">
        <v>20</v>
      </c>
      <c r="G15303" t="s">
        <v>64205</v>
      </c>
      <c r="H15303" t="s">
        <v>64436</v>
      </c>
      <c r="I15303">
        <v>202302</v>
      </c>
      <c r="J15303" t="s">
        <v>64099</v>
      </c>
      <c r="K15303">
        <v>3</v>
      </c>
      <c r="L15303" t="s">
        <v>64108</v>
      </c>
      <c r="M15303" s="2">
        <v>0.70416666666666672</v>
      </c>
      <c r="N15303" s="2">
        <v>0.70416666666666672</v>
      </c>
      <c r="O15303">
        <v>1</v>
      </c>
      <c r="P15303">
        <v>1</v>
      </c>
      <c r="Q15303">
        <v>1</v>
      </c>
      <c r="R15303" t="s">
        <v>64092</v>
      </c>
    </row>
    <row r="15304" spans="1:18" x14ac:dyDescent="0.3">
      <c r="A15304" t="s">
        <v>64200</v>
      </c>
      <c r="B15304" t="s">
        <v>64093</v>
      </c>
      <c r="C15304" t="s">
        <v>64101</v>
      </c>
      <c r="D15304" t="s">
        <v>64152</v>
      </c>
      <c r="E15304" s="1">
        <v>44977</v>
      </c>
      <c r="F15304">
        <v>20</v>
      </c>
      <c r="G15304" t="s">
        <v>64205</v>
      </c>
      <c r="H15304" t="s">
        <v>64436</v>
      </c>
      <c r="I15304">
        <v>202302</v>
      </c>
      <c r="J15304" t="s">
        <v>64103</v>
      </c>
      <c r="K15304">
        <v>12</v>
      </c>
      <c r="L15304" t="s">
        <v>64405</v>
      </c>
      <c r="M15304" s="2">
        <v>0.31165509259259261</v>
      </c>
      <c r="N15304" s="2">
        <v>0.35189814814814813</v>
      </c>
      <c r="O15304">
        <v>2</v>
      </c>
      <c r="P15304">
        <v>1</v>
      </c>
      <c r="Q15304">
        <v>1</v>
      </c>
      <c r="R15304" t="s">
        <v>64092</v>
      </c>
    </row>
    <row r="15305" spans="1:18" x14ac:dyDescent="0.3">
      <c r="A15305" t="s">
        <v>64200</v>
      </c>
      <c r="B15305" t="s">
        <v>64113</v>
      </c>
      <c r="C15305" t="s">
        <v>64114</v>
      </c>
      <c r="D15305" t="s">
        <v>64137</v>
      </c>
      <c r="E15305" s="1">
        <v>44977</v>
      </c>
      <c r="F15305">
        <v>20</v>
      </c>
      <c r="G15305" t="s">
        <v>64205</v>
      </c>
      <c r="H15305" t="s">
        <v>64436</v>
      </c>
      <c r="I15305">
        <v>202302</v>
      </c>
      <c r="J15305" t="s">
        <v>64103</v>
      </c>
      <c r="K15305">
        <v>24</v>
      </c>
      <c r="L15305" t="s">
        <v>64104</v>
      </c>
      <c r="M15305" s="2">
        <v>0.35841435185185183</v>
      </c>
      <c r="N15305" s="2">
        <v>0.48409722222222223</v>
      </c>
      <c r="O15305">
        <v>3</v>
      </c>
      <c r="P15305">
        <v>1</v>
      </c>
      <c r="Q15305">
        <v>1</v>
      </c>
      <c r="R15305" t="s">
        <v>64092</v>
      </c>
    </row>
    <row r="15306" spans="1:18" x14ac:dyDescent="0.3">
      <c r="A15306" t="s">
        <v>64200</v>
      </c>
      <c r="B15306" t="s">
        <v>64093</v>
      </c>
      <c r="C15306" t="s">
        <v>64125</v>
      </c>
      <c r="D15306" t="s">
        <v>64140</v>
      </c>
      <c r="E15306" s="1">
        <v>44977</v>
      </c>
      <c r="F15306">
        <v>20</v>
      </c>
      <c r="G15306" t="s">
        <v>64205</v>
      </c>
      <c r="H15306" t="s">
        <v>64436</v>
      </c>
      <c r="I15306">
        <v>202302</v>
      </c>
      <c r="J15306" t="s">
        <v>64103</v>
      </c>
      <c r="K15306">
        <v>12</v>
      </c>
      <c r="L15306" t="s">
        <v>64390</v>
      </c>
      <c r="M15306" s="2">
        <v>0.31807870370370372</v>
      </c>
      <c r="N15306" s="2">
        <v>0.37309027777777776</v>
      </c>
      <c r="O15306">
        <v>2</v>
      </c>
      <c r="P15306">
        <v>1</v>
      </c>
      <c r="Q15306">
        <v>1</v>
      </c>
      <c r="R15306" t="s">
        <v>64092</v>
      </c>
    </row>
    <row r="15307" spans="1:18" x14ac:dyDescent="0.3">
      <c r="A15307" t="s">
        <v>64200</v>
      </c>
      <c r="B15307" t="s">
        <v>64085</v>
      </c>
      <c r="C15307" t="s">
        <v>64144</v>
      </c>
      <c r="D15307" t="s">
        <v>64159</v>
      </c>
      <c r="E15307" s="1">
        <v>44977</v>
      </c>
      <c r="F15307">
        <v>20</v>
      </c>
      <c r="G15307" t="s">
        <v>64205</v>
      </c>
      <c r="H15307" t="s">
        <v>64436</v>
      </c>
      <c r="I15307">
        <v>202302</v>
      </c>
      <c r="J15307" t="s">
        <v>64090</v>
      </c>
      <c r="K15307">
        <v>3</v>
      </c>
      <c r="L15307" t="s">
        <v>64128</v>
      </c>
      <c r="M15307" s="2">
        <v>0.76879629629629631</v>
      </c>
      <c r="N15307" s="2">
        <v>0.76879629629629631</v>
      </c>
      <c r="O15307">
        <v>1</v>
      </c>
      <c r="P15307">
        <v>1</v>
      </c>
      <c r="Q15307">
        <v>1</v>
      </c>
      <c r="R15307" t="s">
        <v>64092</v>
      </c>
    </row>
    <row r="15308" spans="1:18" x14ac:dyDescent="0.3">
      <c r="A15308" t="s">
        <v>64200</v>
      </c>
      <c r="B15308" t="s">
        <v>64254</v>
      </c>
      <c r="C15308" t="s">
        <v>64314</v>
      </c>
      <c r="D15308" t="s">
        <v>64315</v>
      </c>
      <c r="E15308" s="1">
        <v>44977</v>
      </c>
      <c r="F15308">
        <v>20</v>
      </c>
      <c r="G15308" t="s">
        <v>64205</v>
      </c>
      <c r="H15308" t="s">
        <v>64436</v>
      </c>
      <c r="I15308">
        <v>202302</v>
      </c>
      <c r="J15308" t="s">
        <v>64103</v>
      </c>
      <c r="K15308">
        <v>8</v>
      </c>
      <c r="L15308" t="s">
        <v>64245</v>
      </c>
      <c r="M15308" s="2">
        <v>0.44998842592592592</v>
      </c>
      <c r="N15308" s="2">
        <v>0.44998842592592592</v>
      </c>
      <c r="O15308">
        <v>1</v>
      </c>
      <c r="P15308">
        <v>1</v>
      </c>
      <c r="Q15308">
        <v>1</v>
      </c>
      <c r="R15308" t="s">
        <v>64092</v>
      </c>
    </row>
    <row r="15309" spans="1:18" x14ac:dyDescent="0.3">
      <c r="A15309" t="s">
        <v>64200</v>
      </c>
      <c r="B15309" t="s">
        <v>64105</v>
      </c>
      <c r="C15309" t="s">
        <v>64117</v>
      </c>
      <c r="D15309" t="s">
        <v>64166</v>
      </c>
      <c r="E15309" s="1">
        <v>44977</v>
      </c>
      <c r="F15309">
        <v>20</v>
      </c>
      <c r="G15309" t="s">
        <v>64205</v>
      </c>
      <c r="H15309" t="s">
        <v>64436</v>
      </c>
      <c r="I15309">
        <v>202302</v>
      </c>
      <c r="J15309" t="s">
        <v>64099</v>
      </c>
      <c r="K15309">
        <v>10</v>
      </c>
      <c r="L15309" t="s">
        <v>64124</v>
      </c>
      <c r="M15309" s="2">
        <v>0.59862268518518513</v>
      </c>
      <c r="N15309" s="2">
        <v>0.60636574074074079</v>
      </c>
      <c r="O15309">
        <v>2</v>
      </c>
      <c r="P15309">
        <v>1</v>
      </c>
      <c r="Q15309">
        <v>1</v>
      </c>
      <c r="R15309" t="s">
        <v>64092</v>
      </c>
    </row>
    <row r="15310" spans="1:18" x14ac:dyDescent="0.3">
      <c r="A15310" t="s">
        <v>64200</v>
      </c>
      <c r="B15310" t="s">
        <v>64113</v>
      </c>
      <c r="C15310" t="s">
        <v>64114</v>
      </c>
      <c r="D15310" t="s">
        <v>64160</v>
      </c>
      <c r="E15310" s="1">
        <v>44977</v>
      </c>
      <c r="F15310">
        <v>20</v>
      </c>
      <c r="G15310" t="s">
        <v>64205</v>
      </c>
      <c r="H15310" t="s">
        <v>64436</v>
      </c>
      <c r="I15310">
        <v>202302</v>
      </c>
      <c r="J15310" t="s">
        <v>64103</v>
      </c>
      <c r="K15310">
        <v>10</v>
      </c>
      <c r="L15310" t="s">
        <v>64212</v>
      </c>
      <c r="M15310" s="2">
        <v>0.45611111111111113</v>
      </c>
      <c r="N15310" s="2">
        <v>0.45611111111111113</v>
      </c>
      <c r="O15310">
        <v>1</v>
      </c>
      <c r="P15310">
        <v>1</v>
      </c>
      <c r="Q15310">
        <v>1</v>
      </c>
      <c r="R15310" t="s">
        <v>64092</v>
      </c>
    </row>
    <row r="15311" spans="1:18" x14ac:dyDescent="0.3">
      <c r="A15311" t="s">
        <v>64200</v>
      </c>
      <c r="B15311" t="s">
        <v>64258</v>
      </c>
      <c r="C15311" t="s">
        <v>64276</v>
      </c>
      <c r="D15311" t="s">
        <v>64277</v>
      </c>
      <c r="E15311" s="1">
        <v>44977</v>
      </c>
      <c r="F15311">
        <v>20</v>
      </c>
      <c r="G15311" t="s">
        <v>64205</v>
      </c>
      <c r="H15311" t="s">
        <v>64436</v>
      </c>
      <c r="I15311">
        <v>202302</v>
      </c>
      <c r="J15311" t="s">
        <v>64099</v>
      </c>
      <c r="K15311">
        <v>2</v>
      </c>
      <c r="L15311" t="s">
        <v>64274</v>
      </c>
      <c r="M15311" s="2">
        <v>0.59862268518518513</v>
      </c>
      <c r="N15311" s="2">
        <v>0.59862268518518513</v>
      </c>
      <c r="O15311">
        <v>1</v>
      </c>
      <c r="P15311">
        <v>1</v>
      </c>
      <c r="Q15311">
        <v>1</v>
      </c>
      <c r="R15311" t="s">
        <v>64092</v>
      </c>
    </row>
    <row r="15312" spans="1:18" x14ac:dyDescent="0.3">
      <c r="A15312" t="s">
        <v>64200</v>
      </c>
      <c r="B15312" t="s">
        <v>64085</v>
      </c>
      <c r="C15312" t="s">
        <v>64109</v>
      </c>
      <c r="D15312" t="s">
        <v>64121</v>
      </c>
      <c r="E15312" s="1">
        <v>44977</v>
      </c>
      <c r="F15312">
        <v>20</v>
      </c>
      <c r="G15312" t="s">
        <v>64205</v>
      </c>
      <c r="H15312" t="s">
        <v>64436</v>
      </c>
      <c r="I15312">
        <v>202302</v>
      </c>
      <c r="J15312" t="s">
        <v>64099</v>
      </c>
      <c r="K15312">
        <v>6</v>
      </c>
      <c r="L15312" t="s">
        <v>64128</v>
      </c>
      <c r="M15312" s="2">
        <v>0.57902777777777781</v>
      </c>
      <c r="N15312" s="2">
        <v>0.70136574074074076</v>
      </c>
      <c r="O15312">
        <v>2</v>
      </c>
      <c r="P15312">
        <v>1</v>
      </c>
      <c r="Q15312">
        <v>1</v>
      </c>
      <c r="R15312" t="s">
        <v>64092</v>
      </c>
    </row>
    <row r="15313" spans="1:18" x14ac:dyDescent="0.3">
      <c r="A15313" t="s">
        <v>64200</v>
      </c>
      <c r="B15313" t="s">
        <v>64085</v>
      </c>
      <c r="C15313" t="s">
        <v>64147</v>
      </c>
      <c r="D15313" t="s">
        <v>64161</v>
      </c>
      <c r="E15313" s="1">
        <v>44977</v>
      </c>
      <c r="F15313">
        <v>20</v>
      </c>
      <c r="G15313" t="s">
        <v>64205</v>
      </c>
      <c r="H15313" t="s">
        <v>64436</v>
      </c>
      <c r="I15313">
        <v>202302</v>
      </c>
      <c r="J15313" t="s">
        <v>64099</v>
      </c>
      <c r="K15313">
        <v>15</v>
      </c>
      <c r="L15313" t="s">
        <v>64201</v>
      </c>
      <c r="M15313" s="2">
        <v>0.62421296296296291</v>
      </c>
      <c r="N15313" s="2">
        <v>0.62491898148148151</v>
      </c>
      <c r="O15313">
        <v>2</v>
      </c>
      <c r="P15313">
        <v>1</v>
      </c>
      <c r="Q15313">
        <v>1</v>
      </c>
      <c r="R15313" t="s">
        <v>64092</v>
      </c>
    </row>
    <row r="15314" spans="1:18" x14ac:dyDescent="0.3">
      <c r="A15314" t="s">
        <v>64200</v>
      </c>
      <c r="B15314" t="s">
        <v>64093</v>
      </c>
      <c r="C15314" t="s">
        <v>64101</v>
      </c>
      <c r="D15314" t="s">
        <v>64102</v>
      </c>
      <c r="E15314" s="1">
        <v>44977</v>
      </c>
      <c r="F15314">
        <v>20</v>
      </c>
      <c r="G15314" t="s">
        <v>64205</v>
      </c>
      <c r="H15314" t="s">
        <v>64436</v>
      </c>
      <c r="I15314">
        <v>202302</v>
      </c>
      <c r="J15314" t="s">
        <v>64099</v>
      </c>
      <c r="K15314">
        <v>16</v>
      </c>
      <c r="L15314" t="s">
        <v>64104</v>
      </c>
      <c r="M15314" s="2">
        <v>0.59545138888888893</v>
      </c>
      <c r="N15314" s="2">
        <v>0.62810185185185186</v>
      </c>
      <c r="O15314">
        <v>2</v>
      </c>
      <c r="P15314">
        <v>1</v>
      </c>
      <c r="Q15314">
        <v>1</v>
      </c>
      <c r="R15314" t="s">
        <v>64092</v>
      </c>
    </row>
    <row r="15315" spans="1:18" x14ac:dyDescent="0.3">
      <c r="A15315" t="s">
        <v>64200</v>
      </c>
      <c r="B15315" t="s">
        <v>64085</v>
      </c>
      <c r="C15315" t="s">
        <v>64086</v>
      </c>
      <c r="D15315" t="s">
        <v>64157</v>
      </c>
      <c r="E15315" s="1">
        <v>44977</v>
      </c>
      <c r="F15315">
        <v>20</v>
      </c>
      <c r="G15315" t="s">
        <v>64205</v>
      </c>
      <c r="H15315" t="s">
        <v>64436</v>
      </c>
      <c r="I15315">
        <v>202302</v>
      </c>
      <c r="J15315" t="s">
        <v>64099</v>
      </c>
      <c r="K15315">
        <v>6</v>
      </c>
      <c r="L15315" t="s">
        <v>64158</v>
      </c>
      <c r="M15315" s="2">
        <v>0.54885416666666664</v>
      </c>
      <c r="N15315" s="2">
        <v>0.60285879629629635</v>
      </c>
      <c r="O15315">
        <v>2</v>
      </c>
      <c r="P15315">
        <v>1</v>
      </c>
      <c r="Q15315">
        <v>1</v>
      </c>
      <c r="R15315" t="s">
        <v>64092</v>
      </c>
    </row>
    <row r="15316" spans="1:18" x14ac:dyDescent="0.3">
      <c r="A15316" t="s">
        <v>64200</v>
      </c>
      <c r="B15316" t="s">
        <v>64093</v>
      </c>
      <c r="C15316" t="s">
        <v>64130</v>
      </c>
      <c r="D15316" t="s">
        <v>64154</v>
      </c>
      <c r="E15316" s="1">
        <v>44977</v>
      </c>
      <c r="F15316">
        <v>20</v>
      </c>
      <c r="G15316" t="s">
        <v>64205</v>
      </c>
      <c r="H15316" t="s">
        <v>64436</v>
      </c>
      <c r="I15316">
        <v>202302</v>
      </c>
      <c r="J15316" t="s">
        <v>64099</v>
      </c>
      <c r="K15316">
        <v>16</v>
      </c>
      <c r="L15316" t="s">
        <v>64116</v>
      </c>
      <c r="M15316" s="2">
        <v>0.59939814814814818</v>
      </c>
      <c r="N15316" s="2">
        <v>0.66129629629629627</v>
      </c>
      <c r="O15316">
        <v>2</v>
      </c>
      <c r="P15316">
        <v>1</v>
      </c>
      <c r="Q15316">
        <v>1</v>
      </c>
      <c r="R15316" t="s">
        <v>64092</v>
      </c>
    </row>
    <row r="15317" spans="1:18" x14ac:dyDescent="0.3">
      <c r="A15317" t="s">
        <v>64200</v>
      </c>
      <c r="B15317" t="s">
        <v>64258</v>
      </c>
      <c r="C15317" t="s">
        <v>64259</v>
      </c>
      <c r="D15317" t="s">
        <v>64268</v>
      </c>
      <c r="E15317" s="1">
        <v>44977</v>
      </c>
      <c r="F15317">
        <v>20</v>
      </c>
      <c r="G15317" t="s">
        <v>64205</v>
      </c>
      <c r="H15317" t="s">
        <v>64436</v>
      </c>
      <c r="I15317">
        <v>202302</v>
      </c>
      <c r="J15317" t="s">
        <v>64103</v>
      </c>
      <c r="K15317">
        <v>6</v>
      </c>
      <c r="L15317" t="s">
        <v>64274</v>
      </c>
      <c r="M15317" s="2">
        <v>0.32303240740740741</v>
      </c>
      <c r="N15317" s="2">
        <v>0.38972222222222225</v>
      </c>
      <c r="O15317">
        <v>3</v>
      </c>
      <c r="P15317">
        <v>1</v>
      </c>
      <c r="Q15317">
        <v>1</v>
      </c>
      <c r="R15317" t="s">
        <v>64092</v>
      </c>
    </row>
    <row r="15318" spans="1:18" x14ac:dyDescent="0.3">
      <c r="A15318" t="s">
        <v>64200</v>
      </c>
      <c r="B15318" t="s">
        <v>64258</v>
      </c>
      <c r="C15318" t="s">
        <v>64276</v>
      </c>
      <c r="D15318" t="s">
        <v>64277</v>
      </c>
      <c r="E15318" s="1">
        <v>44977</v>
      </c>
      <c r="F15318">
        <v>20</v>
      </c>
      <c r="G15318" t="s">
        <v>64205</v>
      </c>
      <c r="H15318" t="s">
        <v>64436</v>
      </c>
      <c r="I15318">
        <v>202302</v>
      </c>
      <c r="J15318" t="s">
        <v>64103</v>
      </c>
      <c r="K15318">
        <v>5</v>
      </c>
      <c r="L15318" t="s">
        <v>64269</v>
      </c>
      <c r="M15318" s="2">
        <v>0.29989583333333331</v>
      </c>
      <c r="N15318" s="2">
        <v>0.33362268518518517</v>
      </c>
      <c r="O15318">
        <v>3</v>
      </c>
      <c r="P15318">
        <v>1</v>
      </c>
      <c r="Q15318">
        <v>1</v>
      </c>
      <c r="R15318" t="s">
        <v>64092</v>
      </c>
    </row>
    <row r="15319" spans="1:18" x14ac:dyDescent="0.3">
      <c r="A15319" t="s">
        <v>64200</v>
      </c>
      <c r="B15319" t="s">
        <v>64085</v>
      </c>
      <c r="C15319" t="s">
        <v>64086</v>
      </c>
      <c r="D15319" t="s">
        <v>64087</v>
      </c>
      <c r="E15319" s="1">
        <v>44977</v>
      </c>
      <c r="F15319">
        <v>20</v>
      </c>
      <c r="G15319" t="s">
        <v>64205</v>
      </c>
      <c r="H15319" t="s">
        <v>64436</v>
      </c>
      <c r="I15319">
        <v>202302</v>
      </c>
      <c r="J15319" t="s">
        <v>64103</v>
      </c>
      <c r="K15319">
        <v>18</v>
      </c>
      <c r="L15319" t="s">
        <v>64139</v>
      </c>
      <c r="M15319" s="2">
        <v>0.29734953703703704</v>
      </c>
      <c r="N15319" s="2">
        <v>0.44003472222222223</v>
      </c>
      <c r="O15319">
        <v>4</v>
      </c>
      <c r="P15319">
        <v>1</v>
      </c>
      <c r="Q15319">
        <v>1</v>
      </c>
      <c r="R15319" t="s">
        <v>64092</v>
      </c>
    </row>
    <row r="15320" spans="1:18" x14ac:dyDescent="0.3">
      <c r="A15320" t="s">
        <v>64200</v>
      </c>
      <c r="B15320" t="s">
        <v>64105</v>
      </c>
      <c r="C15320" t="s">
        <v>64117</v>
      </c>
      <c r="D15320" t="s">
        <v>64190</v>
      </c>
      <c r="E15320" s="1">
        <v>44977</v>
      </c>
      <c r="F15320">
        <v>20</v>
      </c>
      <c r="G15320" t="s">
        <v>64205</v>
      </c>
      <c r="H15320" t="s">
        <v>64436</v>
      </c>
      <c r="I15320">
        <v>202302</v>
      </c>
      <c r="J15320" t="s">
        <v>64103</v>
      </c>
      <c r="K15320">
        <v>24</v>
      </c>
      <c r="L15320" t="s">
        <v>64462</v>
      </c>
      <c r="M15320" s="2">
        <v>0.31725694444444447</v>
      </c>
      <c r="N15320" s="2">
        <v>0.44600694444444444</v>
      </c>
      <c r="O15320">
        <v>7</v>
      </c>
      <c r="P15320">
        <v>1</v>
      </c>
      <c r="Q15320">
        <v>1</v>
      </c>
      <c r="R15320" t="s">
        <v>64092</v>
      </c>
    </row>
    <row r="15321" spans="1:18" x14ac:dyDescent="0.3">
      <c r="A15321" t="s">
        <v>64200</v>
      </c>
      <c r="B15321" t="s">
        <v>64093</v>
      </c>
      <c r="C15321" t="s">
        <v>64130</v>
      </c>
      <c r="D15321" t="s">
        <v>64134</v>
      </c>
      <c r="E15321" s="1">
        <v>44977</v>
      </c>
      <c r="F15321">
        <v>20</v>
      </c>
      <c r="G15321" t="s">
        <v>64205</v>
      </c>
      <c r="H15321" t="s">
        <v>64436</v>
      </c>
      <c r="I15321">
        <v>202302</v>
      </c>
      <c r="J15321" t="s">
        <v>64103</v>
      </c>
      <c r="K15321">
        <v>2</v>
      </c>
      <c r="L15321" t="s">
        <v>64163</v>
      </c>
      <c r="M15321" s="2">
        <v>0.41069444444444442</v>
      </c>
      <c r="N15321" s="2">
        <v>0.41069444444444442</v>
      </c>
      <c r="O15321">
        <v>1</v>
      </c>
      <c r="P15321">
        <v>1</v>
      </c>
      <c r="Q15321">
        <v>1</v>
      </c>
      <c r="R15321" t="s">
        <v>64092</v>
      </c>
    </row>
    <row r="15322" spans="1:18" x14ac:dyDescent="0.3">
      <c r="A15322" t="s">
        <v>64200</v>
      </c>
      <c r="B15322" t="s">
        <v>64093</v>
      </c>
      <c r="C15322" t="s">
        <v>64101</v>
      </c>
      <c r="D15322" t="s">
        <v>64152</v>
      </c>
      <c r="E15322" s="1">
        <v>44977</v>
      </c>
      <c r="F15322">
        <v>20</v>
      </c>
      <c r="G15322" t="s">
        <v>64205</v>
      </c>
      <c r="H15322" t="s">
        <v>64436</v>
      </c>
      <c r="I15322">
        <v>202302</v>
      </c>
      <c r="J15322" t="s">
        <v>64099</v>
      </c>
      <c r="K15322">
        <v>2</v>
      </c>
      <c r="L15322" t="s">
        <v>64198</v>
      </c>
      <c r="M15322" s="2">
        <v>0.70680555555555558</v>
      </c>
      <c r="N15322" s="2">
        <v>0.70680555555555558</v>
      </c>
      <c r="O15322">
        <v>1</v>
      </c>
      <c r="P15322">
        <v>1</v>
      </c>
      <c r="Q15322">
        <v>1</v>
      </c>
      <c r="R15322" t="s">
        <v>64092</v>
      </c>
    </row>
    <row r="15323" spans="1:18" x14ac:dyDescent="0.3">
      <c r="A15323" t="s">
        <v>64200</v>
      </c>
      <c r="B15323" t="s">
        <v>64093</v>
      </c>
      <c r="C15323" t="s">
        <v>64094</v>
      </c>
      <c r="D15323" t="s">
        <v>64150</v>
      </c>
      <c r="E15323" s="1">
        <v>44977</v>
      </c>
      <c r="F15323">
        <v>20</v>
      </c>
      <c r="G15323" t="s">
        <v>64205</v>
      </c>
      <c r="H15323" t="s">
        <v>64436</v>
      </c>
      <c r="I15323">
        <v>202302</v>
      </c>
      <c r="J15323" t="s">
        <v>64099</v>
      </c>
      <c r="K15323">
        <v>4</v>
      </c>
      <c r="L15323" t="s">
        <v>64112</v>
      </c>
      <c r="M15323" s="2">
        <v>0.54475694444444445</v>
      </c>
      <c r="N15323" s="2">
        <v>0.54475694444444445</v>
      </c>
      <c r="O15323">
        <v>1</v>
      </c>
      <c r="P15323">
        <v>1</v>
      </c>
      <c r="Q15323">
        <v>1</v>
      </c>
      <c r="R15323" t="s">
        <v>64092</v>
      </c>
    </row>
    <row r="15324" spans="1:18" x14ac:dyDescent="0.3">
      <c r="A15324" t="s">
        <v>64200</v>
      </c>
      <c r="B15324" t="s">
        <v>64085</v>
      </c>
      <c r="C15324" t="s">
        <v>64086</v>
      </c>
      <c r="D15324" t="s">
        <v>64127</v>
      </c>
      <c r="E15324" s="1">
        <v>44977</v>
      </c>
      <c r="F15324">
        <v>20</v>
      </c>
      <c r="G15324" t="s">
        <v>64205</v>
      </c>
      <c r="H15324" t="s">
        <v>64436</v>
      </c>
      <c r="I15324">
        <v>202302</v>
      </c>
      <c r="J15324" t="s">
        <v>64099</v>
      </c>
      <c r="K15324">
        <v>9</v>
      </c>
      <c r="L15324" t="s">
        <v>64212</v>
      </c>
      <c r="M15324" s="2">
        <v>0.66063657407407406</v>
      </c>
      <c r="N15324" s="2">
        <v>0.66063657407407406</v>
      </c>
      <c r="O15324">
        <v>1</v>
      </c>
      <c r="P15324">
        <v>1</v>
      </c>
      <c r="Q15324">
        <v>1</v>
      </c>
      <c r="R15324" t="s">
        <v>64092</v>
      </c>
    </row>
    <row r="15325" spans="1:18" x14ac:dyDescent="0.3">
      <c r="A15325" t="s">
        <v>64200</v>
      </c>
      <c r="B15325" t="s">
        <v>64105</v>
      </c>
      <c r="C15325" t="s">
        <v>64117</v>
      </c>
      <c r="D15325" t="s">
        <v>64142</v>
      </c>
      <c r="E15325" s="1">
        <v>44977</v>
      </c>
      <c r="F15325">
        <v>20</v>
      </c>
      <c r="G15325" t="s">
        <v>64205</v>
      </c>
      <c r="H15325" t="s">
        <v>64436</v>
      </c>
      <c r="I15325">
        <v>202302</v>
      </c>
      <c r="J15325" t="s">
        <v>64099</v>
      </c>
      <c r="K15325">
        <v>12</v>
      </c>
      <c r="L15325" t="s">
        <v>64139</v>
      </c>
      <c r="M15325" s="2">
        <v>0.60354166666666664</v>
      </c>
      <c r="N15325" s="2">
        <v>0.66987268518518517</v>
      </c>
      <c r="O15325">
        <v>3</v>
      </c>
      <c r="P15325">
        <v>1</v>
      </c>
      <c r="Q15325">
        <v>1</v>
      </c>
      <c r="R15325" t="s">
        <v>64092</v>
      </c>
    </row>
    <row r="15326" spans="1:18" x14ac:dyDescent="0.3">
      <c r="A15326" t="s">
        <v>64200</v>
      </c>
      <c r="B15326" t="s">
        <v>64113</v>
      </c>
      <c r="C15326" t="s">
        <v>64114</v>
      </c>
      <c r="D15326" t="s">
        <v>64164</v>
      </c>
      <c r="E15326" s="1">
        <v>44977</v>
      </c>
      <c r="F15326">
        <v>20</v>
      </c>
      <c r="G15326" t="s">
        <v>64205</v>
      </c>
      <c r="H15326" t="s">
        <v>64436</v>
      </c>
      <c r="I15326">
        <v>202302</v>
      </c>
      <c r="J15326" t="s">
        <v>64090</v>
      </c>
      <c r="K15326">
        <v>5</v>
      </c>
      <c r="L15326" t="s">
        <v>64165</v>
      </c>
      <c r="M15326" s="2">
        <v>0.74648148148148152</v>
      </c>
      <c r="N15326" s="2">
        <v>0.74648148148148152</v>
      </c>
      <c r="O15326">
        <v>1</v>
      </c>
      <c r="P15326">
        <v>1</v>
      </c>
      <c r="Q15326">
        <v>1</v>
      </c>
      <c r="R15326" t="s">
        <v>64092</v>
      </c>
    </row>
    <row r="15327" spans="1:18" x14ac:dyDescent="0.3">
      <c r="A15327" t="s">
        <v>64200</v>
      </c>
      <c r="B15327" t="s">
        <v>64085</v>
      </c>
      <c r="C15327" t="s">
        <v>64086</v>
      </c>
      <c r="D15327" t="s">
        <v>64127</v>
      </c>
      <c r="E15327" s="1">
        <v>44977</v>
      </c>
      <c r="F15327">
        <v>20</v>
      </c>
      <c r="G15327" t="s">
        <v>64205</v>
      </c>
      <c r="H15327" t="s">
        <v>64436</v>
      </c>
      <c r="I15327">
        <v>202302</v>
      </c>
      <c r="J15327" t="s">
        <v>64103</v>
      </c>
      <c r="K15327">
        <v>15</v>
      </c>
      <c r="L15327" t="s">
        <v>64122</v>
      </c>
      <c r="M15327" s="2">
        <v>0.38942129629629629</v>
      </c>
      <c r="N15327" s="2">
        <v>0.45306712962962964</v>
      </c>
      <c r="O15327">
        <v>3</v>
      </c>
      <c r="P15327">
        <v>1</v>
      </c>
      <c r="Q15327">
        <v>1</v>
      </c>
      <c r="R15327" t="s">
        <v>64092</v>
      </c>
    </row>
    <row r="15328" spans="1:18" x14ac:dyDescent="0.3">
      <c r="A15328" t="s">
        <v>64200</v>
      </c>
      <c r="B15328" t="s">
        <v>64105</v>
      </c>
      <c r="C15328" t="s">
        <v>64117</v>
      </c>
      <c r="D15328" t="s">
        <v>64199</v>
      </c>
      <c r="E15328" s="1">
        <v>44977</v>
      </c>
      <c r="F15328">
        <v>20</v>
      </c>
      <c r="G15328" t="s">
        <v>64205</v>
      </c>
      <c r="H15328" t="s">
        <v>64436</v>
      </c>
      <c r="I15328">
        <v>202302</v>
      </c>
      <c r="J15328" t="s">
        <v>64103</v>
      </c>
      <c r="K15328">
        <v>12</v>
      </c>
      <c r="L15328" t="s">
        <v>64128</v>
      </c>
      <c r="M15328" s="2">
        <v>0.32303240740740741</v>
      </c>
      <c r="N15328" s="2">
        <v>0.43893518518518521</v>
      </c>
      <c r="O15328">
        <v>4</v>
      </c>
      <c r="P15328">
        <v>1</v>
      </c>
      <c r="Q15328">
        <v>1</v>
      </c>
      <c r="R15328" t="s">
        <v>64092</v>
      </c>
    </row>
    <row r="15329" spans="1:18" x14ac:dyDescent="0.3">
      <c r="A15329" t="s">
        <v>64200</v>
      </c>
      <c r="B15329" t="s">
        <v>64258</v>
      </c>
      <c r="C15329" t="s">
        <v>64259</v>
      </c>
      <c r="D15329" t="s">
        <v>64273</v>
      </c>
      <c r="E15329" s="1">
        <v>44977</v>
      </c>
      <c r="F15329">
        <v>20</v>
      </c>
      <c r="G15329" t="s">
        <v>64205</v>
      </c>
      <c r="H15329" t="s">
        <v>64436</v>
      </c>
      <c r="I15329">
        <v>202302</v>
      </c>
      <c r="J15329" t="s">
        <v>64103</v>
      </c>
      <c r="K15329">
        <v>1</v>
      </c>
      <c r="L15329" t="s">
        <v>64279</v>
      </c>
      <c r="M15329" s="2">
        <v>0.37714120370370369</v>
      </c>
      <c r="N15329" s="2">
        <v>0.37714120370370369</v>
      </c>
      <c r="O15329">
        <v>1</v>
      </c>
      <c r="P15329">
        <v>1</v>
      </c>
      <c r="Q15329">
        <v>1</v>
      </c>
      <c r="R15329" t="s">
        <v>64092</v>
      </c>
    </row>
    <row r="15330" spans="1:18" x14ac:dyDescent="0.3">
      <c r="A15330" t="s">
        <v>64200</v>
      </c>
      <c r="B15330" t="s">
        <v>64105</v>
      </c>
      <c r="C15330" t="s">
        <v>64132</v>
      </c>
      <c r="D15330" t="s">
        <v>64133</v>
      </c>
      <c r="E15330" s="1">
        <v>44977</v>
      </c>
      <c r="F15330">
        <v>20</v>
      </c>
      <c r="G15330" t="s">
        <v>64205</v>
      </c>
      <c r="H15330" t="s">
        <v>64436</v>
      </c>
      <c r="I15330">
        <v>202302</v>
      </c>
      <c r="J15330" t="s">
        <v>64099</v>
      </c>
      <c r="K15330">
        <v>4</v>
      </c>
      <c r="L15330" t="s">
        <v>64100</v>
      </c>
      <c r="M15330" s="2">
        <v>0.58920138888888884</v>
      </c>
      <c r="N15330" s="2">
        <v>0.58920138888888884</v>
      </c>
      <c r="O15330">
        <v>1</v>
      </c>
      <c r="P15330">
        <v>1</v>
      </c>
      <c r="Q15330">
        <v>1</v>
      </c>
      <c r="R15330" t="s">
        <v>64092</v>
      </c>
    </row>
    <row r="15331" spans="1:18" x14ac:dyDescent="0.3">
      <c r="A15331" t="s">
        <v>64200</v>
      </c>
      <c r="B15331" t="s">
        <v>64093</v>
      </c>
      <c r="C15331" t="s">
        <v>64130</v>
      </c>
      <c r="D15331" t="s">
        <v>64143</v>
      </c>
      <c r="E15331" s="1">
        <v>44977</v>
      </c>
      <c r="F15331">
        <v>20</v>
      </c>
      <c r="G15331" t="s">
        <v>64205</v>
      </c>
      <c r="H15331" t="s">
        <v>64436</v>
      </c>
      <c r="I15331">
        <v>202302</v>
      </c>
      <c r="J15331" t="s">
        <v>64099</v>
      </c>
      <c r="K15331">
        <v>15</v>
      </c>
      <c r="L15331" t="s">
        <v>64104</v>
      </c>
      <c r="M15331" s="2">
        <v>0.60354166666666664</v>
      </c>
      <c r="N15331" s="2">
        <v>0.69011574074074078</v>
      </c>
      <c r="O15331">
        <v>2</v>
      </c>
      <c r="P15331">
        <v>1</v>
      </c>
      <c r="Q15331">
        <v>1</v>
      </c>
      <c r="R15331" t="s">
        <v>64092</v>
      </c>
    </row>
    <row r="15332" spans="1:18" x14ac:dyDescent="0.3">
      <c r="A15332" t="s">
        <v>64200</v>
      </c>
      <c r="B15332" t="s">
        <v>64085</v>
      </c>
      <c r="C15332" t="s">
        <v>64109</v>
      </c>
      <c r="D15332" t="s">
        <v>64196</v>
      </c>
      <c r="E15332" s="1">
        <v>44977</v>
      </c>
      <c r="F15332">
        <v>20</v>
      </c>
      <c r="G15332" t="s">
        <v>64205</v>
      </c>
      <c r="H15332" t="s">
        <v>64436</v>
      </c>
      <c r="I15332">
        <v>202302</v>
      </c>
      <c r="J15332" t="s">
        <v>64103</v>
      </c>
      <c r="K15332">
        <v>12</v>
      </c>
      <c r="L15332" t="s">
        <v>64122</v>
      </c>
      <c r="M15332" s="2">
        <v>0.36733796296296295</v>
      </c>
      <c r="N15332" s="2">
        <v>0.42518518518518517</v>
      </c>
      <c r="O15332">
        <v>2</v>
      </c>
      <c r="P15332">
        <v>1</v>
      </c>
      <c r="Q15332">
        <v>1</v>
      </c>
      <c r="R15332" t="s">
        <v>64092</v>
      </c>
    </row>
    <row r="15333" spans="1:18" x14ac:dyDescent="0.3">
      <c r="A15333" t="s">
        <v>64200</v>
      </c>
      <c r="B15333" t="s">
        <v>64093</v>
      </c>
      <c r="C15333" t="s">
        <v>64130</v>
      </c>
      <c r="D15333" t="s">
        <v>64154</v>
      </c>
      <c r="E15333" s="1">
        <v>44977</v>
      </c>
      <c r="F15333">
        <v>20</v>
      </c>
      <c r="G15333" t="s">
        <v>64205</v>
      </c>
      <c r="H15333" t="s">
        <v>64436</v>
      </c>
      <c r="I15333">
        <v>202302</v>
      </c>
      <c r="J15333" t="s">
        <v>64103</v>
      </c>
      <c r="K15333">
        <v>16</v>
      </c>
      <c r="L15333" t="s">
        <v>64116</v>
      </c>
      <c r="M15333" s="2">
        <v>0.41552083333333334</v>
      </c>
      <c r="N15333" s="2">
        <v>0.45730324074074075</v>
      </c>
      <c r="O15333">
        <v>2</v>
      </c>
      <c r="P15333">
        <v>1</v>
      </c>
      <c r="Q15333">
        <v>1</v>
      </c>
      <c r="R15333" t="s">
        <v>64092</v>
      </c>
    </row>
    <row r="15334" spans="1:18" x14ac:dyDescent="0.3">
      <c r="A15334" t="s">
        <v>64200</v>
      </c>
      <c r="B15334" t="s">
        <v>64105</v>
      </c>
      <c r="C15334" t="s">
        <v>64106</v>
      </c>
      <c r="D15334" t="s">
        <v>64107</v>
      </c>
      <c r="E15334" s="1">
        <v>44977</v>
      </c>
      <c r="F15334">
        <v>20</v>
      </c>
      <c r="G15334" t="s">
        <v>64205</v>
      </c>
      <c r="H15334" t="s">
        <v>64436</v>
      </c>
      <c r="I15334">
        <v>202302</v>
      </c>
      <c r="J15334" t="s">
        <v>64099</v>
      </c>
      <c r="K15334">
        <v>3</v>
      </c>
      <c r="L15334" t="s">
        <v>64108</v>
      </c>
      <c r="M15334" s="2">
        <v>0.70680555555555558</v>
      </c>
      <c r="N15334" s="2">
        <v>0.70680555555555558</v>
      </c>
      <c r="O15334">
        <v>1</v>
      </c>
      <c r="P15334">
        <v>1</v>
      </c>
      <c r="Q15334">
        <v>1</v>
      </c>
      <c r="R15334" t="s">
        <v>64092</v>
      </c>
    </row>
    <row r="15335" spans="1:18" x14ac:dyDescent="0.3">
      <c r="A15335" t="s">
        <v>64200</v>
      </c>
      <c r="B15335" t="s">
        <v>64085</v>
      </c>
      <c r="C15335" t="s">
        <v>64144</v>
      </c>
      <c r="D15335" t="s">
        <v>64145</v>
      </c>
      <c r="E15335" s="1">
        <v>44977</v>
      </c>
      <c r="F15335">
        <v>20</v>
      </c>
      <c r="G15335" t="s">
        <v>64205</v>
      </c>
      <c r="H15335" t="s">
        <v>64436</v>
      </c>
      <c r="I15335">
        <v>202302</v>
      </c>
      <c r="J15335" t="s">
        <v>64099</v>
      </c>
      <c r="K15335">
        <v>18</v>
      </c>
      <c r="L15335" t="s">
        <v>64122</v>
      </c>
      <c r="M15335" s="2">
        <v>0.58253472222222225</v>
      </c>
      <c r="N15335" s="2">
        <v>0.66987268518518517</v>
      </c>
      <c r="O15335">
        <v>3</v>
      </c>
      <c r="P15335">
        <v>1</v>
      </c>
      <c r="Q15335">
        <v>1</v>
      </c>
      <c r="R15335" t="s">
        <v>64092</v>
      </c>
    </row>
    <row r="15336" spans="1:18" x14ac:dyDescent="0.3">
      <c r="A15336" t="s">
        <v>64200</v>
      </c>
      <c r="B15336" t="s">
        <v>64085</v>
      </c>
      <c r="C15336" t="s">
        <v>64109</v>
      </c>
      <c r="D15336" t="s">
        <v>64181</v>
      </c>
      <c r="E15336" s="1">
        <v>44977</v>
      </c>
      <c r="F15336">
        <v>20</v>
      </c>
      <c r="G15336" t="s">
        <v>64205</v>
      </c>
      <c r="H15336" t="s">
        <v>64436</v>
      </c>
      <c r="I15336">
        <v>202302</v>
      </c>
      <c r="J15336" t="s">
        <v>64103</v>
      </c>
      <c r="K15336">
        <v>6</v>
      </c>
      <c r="L15336" t="s">
        <v>64120</v>
      </c>
      <c r="M15336" s="2">
        <v>0.30101851851851852</v>
      </c>
      <c r="N15336" s="2">
        <v>0.30101851851851852</v>
      </c>
      <c r="O15336">
        <v>1</v>
      </c>
      <c r="P15336">
        <v>1</v>
      </c>
      <c r="Q15336">
        <v>1</v>
      </c>
      <c r="R15336" t="s">
        <v>64092</v>
      </c>
    </row>
    <row r="15337" spans="1:18" x14ac:dyDescent="0.3">
      <c r="A15337" t="s">
        <v>64200</v>
      </c>
      <c r="B15337" t="s">
        <v>64093</v>
      </c>
      <c r="C15337" t="s">
        <v>64097</v>
      </c>
      <c r="D15337" t="s">
        <v>64123</v>
      </c>
      <c r="E15337" s="1">
        <v>44977</v>
      </c>
      <c r="F15337">
        <v>20</v>
      </c>
      <c r="G15337" t="s">
        <v>64205</v>
      </c>
      <c r="H15337" t="s">
        <v>64436</v>
      </c>
      <c r="I15337">
        <v>202302</v>
      </c>
      <c r="J15337" t="s">
        <v>64099</v>
      </c>
      <c r="K15337">
        <v>15</v>
      </c>
      <c r="L15337" t="s">
        <v>64104</v>
      </c>
      <c r="M15337" s="2">
        <v>0.52129629629629626</v>
      </c>
      <c r="N15337" s="2">
        <v>0.5383796296296296</v>
      </c>
      <c r="O15337">
        <v>2</v>
      </c>
      <c r="P15337">
        <v>1</v>
      </c>
      <c r="Q15337">
        <v>1</v>
      </c>
      <c r="R15337" t="s">
        <v>64092</v>
      </c>
    </row>
    <row r="15338" spans="1:18" x14ac:dyDescent="0.3">
      <c r="A15338" t="s">
        <v>64200</v>
      </c>
      <c r="B15338" t="s">
        <v>64105</v>
      </c>
      <c r="C15338" t="s">
        <v>64106</v>
      </c>
      <c r="D15338" t="s">
        <v>64174</v>
      </c>
      <c r="E15338" s="1">
        <v>44977</v>
      </c>
      <c r="F15338">
        <v>20</v>
      </c>
      <c r="G15338" t="s">
        <v>64205</v>
      </c>
      <c r="H15338" t="s">
        <v>64436</v>
      </c>
      <c r="I15338">
        <v>202302</v>
      </c>
      <c r="J15338" t="s">
        <v>64103</v>
      </c>
      <c r="K15338">
        <v>16</v>
      </c>
      <c r="L15338" t="s">
        <v>64100</v>
      </c>
      <c r="M15338" s="2">
        <v>0.29184027777777777</v>
      </c>
      <c r="N15338" s="2">
        <v>0.49258101851851854</v>
      </c>
      <c r="O15338">
        <v>4</v>
      </c>
      <c r="P15338">
        <v>1</v>
      </c>
      <c r="Q15338">
        <v>1</v>
      </c>
      <c r="R15338" t="s">
        <v>64092</v>
      </c>
    </row>
    <row r="15339" spans="1:18" x14ac:dyDescent="0.3">
      <c r="A15339" t="s">
        <v>64200</v>
      </c>
      <c r="B15339" t="s">
        <v>64105</v>
      </c>
      <c r="C15339" t="s">
        <v>64117</v>
      </c>
      <c r="D15339" t="s">
        <v>64166</v>
      </c>
      <c r="E15339" s="1">
        <v>44977</v>
      </c>
      <c r="F15339">
        <v>20</v>
      </c>
      <c r="G15339" t="s">
        <v>64205</v>
      </c>
      <c r="H15339" t="s">
        <v>64436</v>
      </c>
      <c r="I15339">
        <v>202302</v>
      </c>
      <c r="J15339" t="s">
        <v>64103</v>
      </c>
      <c r="K15339">
        <v>10</v>
      </c>
      <c r="L15339" t="s">
        <v>64124</v>
      </c>
      <c r="M15339" s="2">
        <v>0.33083333333333331</v>
      </c>
      <c r="N15339" s="2">
        <v>0.39337962962962963</v>
      </c>
      <c r="O15339">
        <v>2</v>
      </c>
      <c r="P15339">
        <v>1</v>
      </c>
      <c r="Q15339">
        <v>1</v>
      </c>
      <c r="R15339" t="s">
        <v>64092</v>
      </c>
    </row>
    <row r="15340" spans="1:18" x14ac:dyDescent="0.3">
      <c r="A15340" t="s">
        <v>64200</v>
      </c>
      <c r="B15340" t="s">
        <v>64093</v>
      </c>
      <c r="C15340" t="s">
        <v>64101</v>
      </c>
      <c r="D15340" t="s">
        <v>64102</v>
      </c>
      <c r="E15340" s="1">
        <v>44977</v>
      </c>
      <c r="F15340">
        <v>20</v>
      </c>
      <c r="G15340" t="s">
        <v>64205</v>
      </c>
      <c r="H15340" t="s">
        <v>64436</v>
      </c>
      <c r="I15340">
        <v>202302</v>
      </c>
      <c r="J15340" t="s">
        <v>64103</v>
      </c>
      <c r="K15340">
        <v>20</v>
      </c>
      <c r="L15340" t="s">
        <v>64201</v>
      </c>
      <c r="M15340" s="2">
        <v>0.30180555555555555</v>
      </c>
      <c r="N15340" s="2">
        <v>0.43131944444444442</v>
      </c>
      <c r="O15340">
        <v>3</v>
      </c>
      <c r="P15340">
        <v>1</v>
      </c>
      <c r="Q15340">
        <v>1</v>
      </c>
      <c r="R15340" t="s">
        <v>64092</v>
      </c>
    </row>
    <row r="15341" spans="1:18" x14ac:dyDescent="0.3">
      <c r="A15341" t="s">
        <v>64200</v>
      </c>
      <c r="B15341" t="s">
        <v>64093</v>
      </c>
      <c r="C15341" t="s">
        <v>64094</v>
      </c>
      <c r="D15341" t="s">
        <v>64146</v>
      </c>
      <c r="E15341" s="1">
        <v>44977</v>
      </c>
      <c r="F15341">
        <v>20</v>
      </c>
      <c r="G15341" t="s">
        <v>64205</v>
      </c>
      <c r="H15341" t="s">
        <v>64436</v>
      </c>
      <c r="I15341">
        <v>202302</v>
      </c>
      <c r="J15341" t="s">
        <v>64099</v>
      </c>
      <c r="K15341">
        <v>12</v>
      </c>
      <c r="L15341" t="s">
        <v>64397</v>
      </c>
      <c r="M15341" s="2">
        <v>0.59862268518518513</v>
      </c>
      <c r="N15341" s="2">
        <v>0.59862268518518513</v>
      </c>
      <c r="O15341">
        <v>1</v>
      </c>
      <c r="P15341">
        <v>1</v>
      </c>
      <c r="Q15341">
        <v>1</v>
      </c>
      <c r="R15341" t="s">
        <v>64092</v>
      </c>
    </row>
    <row r="15342" spans="1:18" x14ac:dyDescent="0.3">
      <c r="A15342" t="s">
        <v>64200</v>
      </c>
      <c r="B15342" t="s">
        <v>64085</v>
      </c>
      <c r="C15342" t="s">
        <v>64086</v>
      </c>
      <c r="D15342" t="s">
        <v>64157</v>
      </c>
      <c r="E15342" s="1">
        <v>44977</v>
      </c>
      <c r="F15342">
        <v>20</v>
      </c>
      <c r="G15342" t="s">
        <v>64205</v>
      </c>
      <c r="H15342" t="s">
        <v>64436</v>
      </c>
      <c r="I15342">
        <v>202302</v>
      </c>
      <c r="J15342" t="s">
        <v>64103</v>
      </c>
      <c r="K15342">
        <v>3</v>
      </c>
      <c r="L15342" t="s">
        <v>64158</v>
      </c>
      <c r="M15342" s="2">
        <v>0.40950231481481481</v>
      </c>
      <c r="N15342" s="2">
        <v>0.40950231481481481</v>
      </c>
      <c r="O15342">
        <v>1</v>
      </c>
      <c r="P15342">
        <v>1</v>
      </c>
      <c r="Q15342">
        <v>1</v>
      </c>
      <c r="R15342" t="s">
        <v>64092</v>
      </c>
    </row>
    <row r="15343" spans="1:18" x14ac:dyDescent="0.3">
      <c r="A15343" t="s">
        <v>64200</v>
      </c>
      <c r="B15343" t="s">
        <v>64093</v>
      </c>
      <c r="C15343" t="s">
        <v>64094</v>
      </c>
      <c r="D15343" t="s">
        <v>64184</v>
      </c>
      <c r="E15343" s="1">
        <v>44977</v>
      </c>
      <c r="F15343">
        <v>20</v>
      </c>
      <c r="G15343" t="s">
        <v>64205</v>
      </c>
      <c r="H15343" t="s">
        <v>64436</v>
      </c>
      <c r="I15343">
        <v>202302</v>
      </c>
      <c r="J15343" t="s">
        <v>64099</v>
      </c>
      <c r="K15343">
        <v>3</v>
      </c>
      <c r="L15343" t="s">
        <v>64128</v>
      </c>
      <c r="M15343" s="2">
        <v>0.64709490740740738</v>
      </c>
      <c r="N15343" s="2">
        <v>0.64709490740740738</v>
      </c>
      <c r="O15343">
        <v>1</v>
      </c>
      <c r="P15343">
        <v>1</v>
      </c>
      <c r="Q15343">
        <v>1</v>
      </c>
      <c r="R15343" t="s">
        <v>64092</v>
      </c>
    </row>
    <row r="15344" spans="1:18" x14ac:dyDescent="0.3">
      <c r="A15344" t="s">
        <v>64200</v>
      </c>
      <c r="B15344" t="s">
        <v>64105</v>
      </c>
      <c r="C15344" t="s">
        <v>64106</v>
      </c>
      <c r="D15344" t="s">
        <v>64174</v>
      </c>
      <c r="E15344" s="1">
        <v>44977</v>
      </c>
      <c r="F15344">
        <v>20</v>
      </c>
      <c r="G15344" t="s">
        <v>64205</v>
      </c>
      <c r="H15344" t="s">
        <v>64436</v>
      </c>
      <c r="I15344">
        <v>202302</v>
      </c>
      <c r="J15344" t="s">
        <v>64099</v>
      </c>
      <c r="K15344">
        <v>4</v>
      </c>
      <c r="L15344" t="s">
        <v>64100</v>
      </c>
      <c r="M15344" s="2">
        <v>0.68298611111111107</v>
      </c>
      <c r="N15344" s="2">
        <v>0.68298611111111107</v>
      </c>
      <c r="O15344">
        <v>1</v>
      </c>
      <c r="P15344">
        <v>1</v>
      </c>
      <c r="Q15344">
        <v>1</v>
      </c>
      <c r="R15344" t="s">
        <v>64092</v>
      </c>
    </row>
    <row r="15345" spans="1:18" x14ac:dyDescent="0.3">
      <c r="A15345" t="s">
        <v>64200</v>
      </c>
      <c r="B15345" t="s">
        <v>64258</v>
      </c>
      <c r="C15345" t="s">
        <v>64259</v>
      </c>
      <c r="D15345" t="s">
        <v>64260</v>
      </c>
      <c r="E15345" s="1">
        <v>44977</v>
      </c>
      <c r="F15345">
        <v>20</v>
      </c>
      <c r="G15345" t="s">
        <v>64205</v>
      </c>
      <c r="H15345" t="s">
        <v>64436</v>
      </c>
      <c r="I15345">
        <v>202302</v>
      </c>
      <c r="J15345" t="s">
        <v>64103</v>
      </c>
      <c r="K15345">
        <v>4</v>
      </c>
      <c r="L15345" t="s">
        <v>64274</v>
      </c>
      <c r="M15345" s="2">
        <v>0.32133101851851853</v>
      </c>
      <c r="N15345" s="2">
        <v>0.41258101851851853</v>
      </c>
      <c r="O15345">
        <v>2</v>
      </c>
      <c r="P15345">
        <v>1</v>
      </c>
      <c r="Q15345">
        <v>1</v>
      </c>
      <c r="R15345" t="s">
        <v>64092</v>
      </c>
    </row>
    <row r="15346" spans="1:18" x14ac:dyDescent="0.3">
      <c r="A15346" t="s">
        <v>64200</v>
      </c>
      <c r="B15346" t="s">
        <v>64093</v>
      </c>
      <c r="C15346" t="s">
        <v>64130</v>
      </c>
      <c r="D15346" t="s">
        <v>64143</v>
      </c>
      <c r="E15346" s="1">
        <v>44977</v>
      </c>
      <c r="F15346">
        <v>20</v>
      </c>
      <c r="G15346" t="s">
        <v>64205</v>
      </c>
      <c r="H15346" t="s">
        <v>64436</v>
      </c>
      <c r="I15346">
        <v>202302</v>
      </c>
      <c r="J15346" t="s">
        <v>64103</v>
      </c>
      <c r="K15346">
        <v>18</v>
      </c>
      <c r="L15346" t="s">
        <v>64120</v>
      </c>
      <c r="M15346" s="2">
        <v>0.29184027777777777</v>
      </c>
      <c r="N15346" s="2">
        <v>0.44099537037037034</v>
      </c>
      <c r="O15346">
        <v>3</v>
      </c>
      <c r="P15346">
        <v>1</v>
      </c>
      <c r="Q15346">
        <v>1</v>
      </c>
      <c r="R15346" t="s">
        <v>64092</v>
      </c>
    </row>
    <row r="15347" spans="1:18" x14ac:dyDescent="0.3">
      <c r="A15347" t="s">
        <v>64200</v>
      </c>
      <c r="B15347" t="s">
        <v>64258</v>
      </c>
      <c r="C15347" t="s">
        <v>64259</v>
      </c>
      <c r="D15347" t="s">
        <v>64268</v>
      </c>
      <c r="E15347" s="1">
        <v>44977</v>
      </c>
      <c r="F15347">
        <v>20</v>
      </c>
      <c r="G15347" t="s">
        <v>64205</v>
      </c>
      <c r="H15347" t="s">
        <v>64436</v>
      </c>
      <c r="I15347">
        <v>202302</v>
      </c>
      <c r="J15347" t="s">
        <v>64099</v>
      </c>
      <c r="K15347">
        <v>2</v>
      </c>
      <c r="L15347" t="s">
        <v>64274</v>
      </c>
      <c r="M15347" s="2">
        <v>0.55295138888888884</v>
      </c>
      <c r="N15347" s="2">
        <v>0.55295138888888884</v>
      </c>
      <c r="O15347">
        <v>1</v>
      </c>
      <c r="P15347">
        <v>1</v>
      </c>
      <c r="Q15347">
        <v>1</v>
      </c>
      <c r="R15347" t="s">
        <v>64092</v>
      </c>
    </row>
    <row r="15348" spans="1:18" x14ac:dyDescent="0.3">
      <c r="A15348" t="s">
        <v>64200</v>
      </c>
      <c r="B15348" t="s">
        <v>64093</v>
      </c>
      <c r="C15348" t="s">
        <v>64130</v>
      </c>
      <c r="D15348" t="s">
        <v>64131</v>
      </c>
      <c r="E15348" s="1">
        <v>44977</v>
      </c>
      <c r="F15348">
        <v>20</v>
      </c>
      <c r="G15348" t="s">
        <v>64205</v>
      </c>
      <c r="H15348" t="s">
        <v>64436</v>
      </c>
      <c r="I15348">
        <v>202302</v>
      </c>
      <c r="J15348" t="s">
        <v>64103</v>
      </c>
      <c r="K15348">
        <v>3</v>
      </c>
      <c r="L15348" t="s">
        <v>64091</v>
      </c>
      <c r="M15348" s="2">
        <v>0.3096990740740741</v>
      </c>
      <c r="N15348" s="2">
        <v>0.3096990740740741</v>
      </c>
      <c r="O15348">
        <v>1</v>
      </c>
      <c r="P15348">
        <v>1</v>
      </c>
      <c r="Q15348">
        <v>1</v>
      </c>
      <c r="R15348" t="s">
        <v>64092</v>
      </c>
    </row>
    <row r="15349" spans="1:18" x14ac:dyDescent="0.3">
      <c r="A15349" t="s">
        <v>64200</v>
      </c>
      <c r="B15349" t="s">
        <v>64085</v>
      </c>
      <c r="C15349" t="s">
        <v>64109</v>
      </c>
      <c r="D15349" t="s">
        <v>64196</v>
      </c>
      <c r="E15349" s="1">
        <v>44977</v>
      </c>
      <c r="F15349">
        <v>20</v>
      </c>
      <c r="G15349" t="s">
        <v>64205</v>
      </c>
      <c r="H15349" t="s">
        <v>64436</v>
      </c>
      <c r="I15349">
        <v>202302</v>
      </c>
      <c r="J15349" t="s">
        <v>64099</v>
      </c>
      <c r="K15349">
        <v>15</v>
      </c>
      <c r="L15349" t="s">
        <v>64201</v>
      </c>
      <c r="M15349" s="2">
        <v>0.58572916666666663</v>
      </c>
      <c r="N15349" s="2">
        <v>0.60636574074074079</v>
      </c>
      <c r="O15349">
        <v>2</v>
      </c>
      <c r="P15349">
        <v>1</v>
      </c>
      <c r="Q15349">
        <v>1</v>
      </c>
      <c r="R15349" t="s">
        <v>64092</v>
      </c>
    </row>
    <row r="15350" spans="1:18" x14ac:dyDescent="0.3">
      <c r="A15350" t="s">
        <v>64200</v>
      </c>
      <c r="B15350" t="s">
        <v>64113</v>
      </c>
      <c r="C15350" t="s">
        <v>64114</v>
      </c>
      <c r="D15350" t="s">
        <v>64160</v>
      </c>
      <c r="E15350" s="1">
        <v>44977</v>
      </c>
      <c r="F15350">
        <v>20</v>
      </c>
      <c r="G15350" t="s">
        <v>64205</v>
      </c>
      <c r="H15350" t="s">
        <v>64436</v>
      </c>
      <c r="I15350">
        <v>202302</v>
      </c>
      <c r="J15350" t="s">
        <v>64090</v>
      </c>
      <c r="K15350">
        <v>30</v>
      </c>
      <c r="L15350" t="s">
        <v>64463</v>
      </c>
      <c r="M15350" s="2">
        <v>0.7321064814814815</v>
      </c>
      <c r="N15350" s="2">
        <v>0.73993055555555554</v>
      </c>
      <c r="O15350">
        <v>2</v>
      </c>
      <c r="P15350">
        <v>1</v>
      </c>
      <c r="Q15350">
        <v>1</v>
      </c>
      <c r="R15350" t="s">
        <v>64092</v>
      </c>
    </row>
    <row r="15351" spans="1:18" x14ac:dyDescent="0.3">
      <c r="A15351" t="s">
        <v>64200</v>
      </c>
      <c r="B15351" t="s">
        <v>64085</v>
      </c>
      <c r="C15351" t="s">
        <v>64086</v>
      </c>
      <c r="D15351" t="s">
        <v>64156</v>
      </c>
      <c r="E15351" s="1">
        <v>44977</v>
      </c>
      <c r="F15351">
        <v>20</v>
      </c>
      <c r="G15351" t="s">
        <v>64205</v>
      </c>
      <c r="H15351" t="s">
        <v>64436</v>
      </c>
      <c r="I15351">
        <v>202302</v>
      </c>
      <c r="J15351" t="s">
        <v>64099</v>
      </c>
      <c r="K15351">
        <v>9</v>
      </c>
      <c r="L15351" t="s">
        <v>64104</v>
      </c>
      <c r="M15351" s="2">
        <v>0.60282407407407412</v>
      </c>
      <c r="N15351" s="2">
        <v>0.60282407407407412</v>
      </c>
      <c r="O15351">
        <v>1</v>
      </c>
      <c r="P15351">
        <v>1</v>
      </c>
      <c r="Q15351">
        <v>1</v>
      </c>
      <c r="R15351" t="s">
        <v>64092</v>
      </c>
    </row>
    <row r="15352" spans="1:18" x14ac:dyDescent="0.3">
      <c r="A15352" t="s">
        <v>64200</v>
      </c>
      <c r="B15352" t="s">
        <v>64093</v>
      </c>
      <c r="C15352" t="s">
        <v>64094</v>
      </c>
      <c r="D15352" t="s">
        <v>64184</v>
      </c>
      <c r="E15352" s="1">
        <v>44977</v>
      </c>
      <c r="F15352">
        <v>20</v>
      </c>
      <c r="G15352" t="s">
        <v>64205</v>
      </c>
      <c r="H15352" t="s">
        <v>64436</v>
      </c>
      <c r="I15352">
        <v>202302</v>
      </c>
      <c r="J15352" t="s">
        <v>64103</v>
      </c>
      <c r="K15352">
        <v>28</v>
      </c>
      <c r="L15352" t="s">
        <v>64464</v>
      </c>
      <c r="M15352" s="2">
        <v>0.31725694444444447</v>
      </c>
      <c r="N15352" s="2">
        <v>0.44600694444444444</v>
      </c>
      <c r="O15352">
        <v>7</v>
      </c>
      <c r="P15352">
        <v>1</v>
      </c>
      <c r="Q15352">
        <v>1</v>
      </c>
      <c r="R15352" t="s">
        <v>64092</v>
      </c>
    </row>
    <row r="15353" spans="1:18" x14ac:dyDescent="0.3">
      <c r="A15353" t="s">
        <v>64200</v>
      </c>
      <c r="B15353" t="s">
        <v>64307</v>
      </c>
      <c r="C15353" t="s">
        <v>64308</v>
      </c>
      <c r="D15353" t="s">
        <v>64309</v>
      </c>
      <c r="E15353" s="1">
        <v>44977</v>
      </c>
      <c r="F15353">
        <v>20</v>
      </c>
      <c r="G15353" t="s">
        <v>64205</v>
      </c>
      <c r="H15353" t="s">
        <v>64436</v>
      </c>
      <c r="I15353">
        <v>202302</v>
      </c>
      <c r="J15353" t="s">
        <v>64099</v>
      </c>
      <c r="K15353">
        <v>14</v>
      </c>
      <c r="L15353" t="s">
        <v>64310</v>
      </c>
      <c r="M15353" s="2">
        <v>0.52622685185185181</v>
      </c>
      <c r="N15353" s="2">
        <v>0.52622685185185181</v>
      </c>
      <c r="O15353">
        <v>1</v>
      </c>
      <c r="P15353">
        <v>1</v>
      </c>
      <c r="Q15353">
        <v>1</v>
      </c>
      <c r="R15353" t="s">
        <v>64092</v>
      </c>
    </row>
    <row r="15354" spans="1:18" x14ac:dyDescent="0.3">
      <c r="A15354" t="s">
        <v>64200</v>
      </c>
      <c r="B15354" t="s">
        <v>64105</v>
      </c>
      <c r="C15354" t="s">
        <v>64106</v>
      </c>
      <c r="D15354" t="s">
        <v>64107</v>
      </c>
      <c r="E15354" s="1">
        <v>44977</v>
      </c>
      <c r="F15354">
        <v>20</v>
      </c>
      <c r="G15354" t="s">
        <v>64205</v>
      </c>
      <c r="H15354" t="s">
        <v>64436</v>
      </c>
      <c r="I15354">
        <v>202302</v>
      </c>
      <c r="J15354" t="s">
        <v>64103</v>
      </c>
      <c r="K15354">
        <v>18</v>
      </c>
      <c r="L15354" t="s">
        <v>64108</v>
      </c>
      <c r="M15354" s="2">
        <v>0.29543981481481479</v>
      </c>
      <c r="N15354" s="2">
        <v>0.48409722222222223</v>
      </c>
      <c r="O15354">
        <v>6</v>
      </c>
      <c r="P15354">
        <v>1</v>
      </c>
      <c r="Q15354">
        <v>1</v>
      </c>
      <c r="R15354" t="s">
        <v>64092</v>
      </c>
    </row>
    <row r="15355" spans="1:18" x14ac:dyDescent="0.3">
      <c r="A15355" t="s">
        <v>64200</v>
      </c>
      <c r="B15355" t="s">
        <v>64085</v>
      </c>
      <c r="C15355" t="s">
        <v>64109</v>
      </c>
      <c r="D15355" t="s">
        <v>64181</v>
      </c>
      <c r="E15355" s="1">
        <v>44977</v>
      </c>
      <c r="F15355">
        <v>20</v>
      </c>
      <c r="G15355" t="s">
        <v>64205</v>
      </c>
      <c r="H15355" t="s">
        <v>64436</v>
      </c>
      <c r="I15355">
        <v>202302</v>
      </c>
      <c r="J15355" t="s">
        <v>64099</v>
      </c>
      <c r="K15355">
        <v>3</v>
      </c>
      <c r="L15355" t="s">
        <v>64128</v>
      </c>
      <c r="M15355" s="2">
        <v>0.56243055555555554</v>
      </c>
      <c r="N15355" s="2">
        <v>0.56243055555555554</v>
      </c>
      <c r="O15355">
        <v>1</v>
      </c>
      <c r="P15355">
        <v>1</v>
      </c>
      <c r="Q15355">
        <v>1</v>
      </c>
      <c r="R15355" t="s">
        <v>64092</v>
      </c>
    </row>
    <row r="15356" spans="1:18" x14ac:dyDescent="0.3">
      <c r="A15356" t="s">
        <v>64200</v>
      </c>
      <c r="B15356" t="s">
        <v>64093</v>
      </c>
      <c r="C15356" t="s">
        <v>64125</v>
      </c>
      <c r="D15356" t="s">
        <v>64126</v>
      </c>
      <c r="E15356" s="1">
        <v>44977</v>
      </c>
      <c r="F15356">
        <v>20</v>
      </c>
      <c r="G15356" t="s">
        <v>64205</v>
      </c>
      <c r="H15356" t="s">
        <v>64436</v>
      </c>
      <c r="I15356">
        <v>202302</v>
      </c>
      <c r="J15356" t="s">
        <v>64103</v>
      </c>
      <c r="K15356">
        <v>24</v>
      </c>
      <c r="L15356" t="s">
        <v>64120</v>
      </c>
      <c r="M15356" s="2">
        <v>0.32196759259259261</v>
      </c>
      <c r="N15356" s="2">
        <v>0.49759259259259259</v>
      </c>
      <c r="O15356">
        <v>4</v>
      </c>
      <c r="P15356">
        <v>1</v>
      </c>
      <c r="Q15356">
        <v>1</v>
      </c>
      <c r="R15356" t="s">
        <v>64092</v>
      </c>
    </row>
    <row r="15357" spans="1:18" x14ac:dyDescent="0.3">
      <c r="A15357" t="s">
        <v>64200</v>
      </c>
      <c r="B15357" t="s">
        <v>64105</v>
      </c>
      <c r="C15357" t="s">
        <v>64117</v>
      </c>
      <c r="D15357" t="s">
        <v>64190</v>
      </c>
      <c r="E15357" s="1">
        <v>44977</v>
      </c>
      <c r="F15357">
        <v>20</v>
      </c>
      <c r="G15357" t="s">
        <v>64205</v>
      </c>
      <c r="H15357" t="s">
        <v>64436</v>
      </c>
      <c r="I15357">
        <v>202302</v>
      </c>
      <c r="J15357" t="s">
        <v>64099</v>
      </c>
      <c r="K15357">
        <v>6</v>
      </c>
      <c r="L15357" t="s">
        <v>64108</v>
      </c>
      <c r="M15357" s="2">
        <v>0.52622685185185181</v>
      </c>
      <c r="N15357" s="2">
        <v>0.56243055555555554</v>
      </c>
      <c r="O15357">
        <v>2</v>
      </c>
      <c r="P15357">
        <v>1</v>
      </c>
      <c r="Q15357">
        <v>1</v>
      </c>
      <c r="R15357" t="s">
        <v>64092</v>
      </c>
    </row>
    <row r="15358" spans="1:18" x14ac:dyDescent="0.3">
      <c r="A15358" t="s">
        <v>64200</v>
      </c>
      <c r="B15358" t="s">
        <v>64105</v>
      </c>
      <c r="C15358" t="s">
        <v>64132</v>
      </c>
      <c r="D15358" t="s">
        <v>64191</v>
      </c>
      <c r="E15358" s="1">
        <v>44977</v>
      </c>
      <c r="F15358">
        <v>20</v>
      </c>
      <c r="G15358" t="s">
        <v>64205</v>
      </c>
      <c r="H15358" t="s">
        <v>64436</v>
      </c>
      <c r="I15358">
        <v>202302</v>
      </c>
      <c r="J15358" t="s">
        <v>64103</v>
      </c>
      <c r="K15358">
        <v>16</v>
      </c>
      <c r="L15358" t="s">
        <v>64139</v>
      </c>
      <c r="M15358" s="2">
        <v>0.29844907407407406</v>
      </c>
      <c r="N15358" s="2">
        <v>0.43131944444444442</v>
      </c>
      <c r="O15358">
        <v>4</v>
      </c>
      <c r="P15358">
        <v>1</v>
      </c>
      <c r="Q15358">
        <v>1</v>
      </c>
      <c r="R15358" t="s">
        <v>64092</v>
      </c>
    </row>
    <row r="15359" spans="1:18" x14ac:dyDescent="0.3">
      <c r="A15359" t="s">
        <v>64200</v>
      </c>
      <c r="B15359" t="s">
        <v>64085</v>
      </c>
      <c r="C15359" t="s">
        <v>64147</v>
      </c>
      <c r="D15359" t="s">
        <v>64170</v>
      </c>
      <c r="E15359" s="1">
        <v>44977</v>
      </c>
      <c r="F15359">
        <v>20</v>
      </c>
      <c r="G15359" t="s">
        <v>64205</v>
      </c>
      <c r="H15359" t="s">
        <v>64436</v>
      </c>
      <c r="I15359">
        <v>202302</v>
      </c>
      <c r="J15359" t="s">
        <v>64099</v>
      </c>
      <c r="K15359">
        <v>9</v>
      </c>
      <c r="L15359" t="s">
        <v>64104</v>
      </c>
      <c r="M15359" s="2">
        <v>0.70416666666666672</v>
      </c>
      <c r="N15359" s="2">
        <v>0.70416666666666672</v>
      </c>
      <c r="O15359">
        <v>1</v>
      </c>
      <c r="P15359">
        <v>1</v>
      </c>
      <c r="Q15359">
        <v>1</v>
      </c>
      <c r="R15359" t="s">
        <v>64092</v>
      </c>
    </row>
    <row r="15360" spans="1:18" x14ac:dyDescent="0.3">
      <c r="A15360" t="s">
        <v>64200</v>
      </c>
      <c r="B15360" t="s">
        <v>64085</v>
      </c>
      <c r="C15360" t="s">
        <v>64086</v>
      </c>
      <c r="D15360" t="s">
        <v>64119</v>
      </c>
      <c r="E15360" s="1">
        <v>44977</v>
      </c>
      <c r="F15360">
        <v>20</v>
      </c>
      <c r="G15360" t="s">
        <v>64205</v>
      </c>
      <c r="H15360" t="s">
        <v>64436</v>
      </c>
      <c r="I15360">
        <v>202302</v>
      </c>
      <c r="J15360" t="s">
        <v>64103</v>
      </c>
      <c r="K15360">
        <v>28</v>
      </c>
      <c r="L15360" t="s">
        <v>64116</v>
      </c>
      <c r="M15360" s="2">
        <v>0.33368055555555554</v>
      </c>
      <c r="N15360" s="2">
        <v>0.42634259259259261</v>
      </c>
      <c r="O15360">
        <v>4</v>
      </c>
      <c r="P15360">
        <v>1</v>
      </c>
      <c r="Q15360">
        <v>1</v>
      </c>
      <c r="R15360" t="s">
        <v>64092</v>
      </c>
    </row>
    <row r="15361" spans="1:18" x14ac:dyDescent="0.3">
      <c r="A15361" t="s">
        <v>64200</v>
      </c>
      <c r="B15361" t="s">
        <v>64105</v>
      </c>
      <c r="C15361" t="s">
        <v>64106</v>
      </c>
      <c r="D15361" t="s">
        <v>64172</v>
      </c>
      <c r="E15361" s="1">
        <v>44977</v>
      </c>
      <c r="F15361">
        <v>20</v>
      </c>
      <c r="G15361" t="s">
        <v>64205</v>
      </c>
      <c r="H15361" t="s">
        <v>64436</v>
      </c>
      <c r="I15361">
        <v>202302</v>
      </c>
      <c r="J15361" t="s">
        <v>64090</v>
      </c>
      <c r="K15361">
        <v>4</v>
      </c>
      <c r="L15361" t="s">
        <v>64100</v>
      </c>
      <c r="M15361" s="2">
        <v>0.71039351851851851</v>
      </c>
      <c r="N15361" s="2">
        <v>0.71039351851851851</v>
      </c>
      <c r="O15361">
        <v>1</v>
      </c>
      <c r="P15361">
        <v>1</v>
      </c>
      <c r="Q15361">
        <v>1</v>
      </c>
      <c r="R15361" t="s">
        <v>64092</v>
      </c>
    </row>
    <row r="15362" spans="1:18" x14ac:dyDescent="0.3">
      <c r="A15362" t="s">
        <v>64200</v>
      </c>
      <c r="B15362" t="s">
        <v>64093</v>
      </c>
      <c r="C15362" t="s">
        <v>64094</v>
      </c>
      <c r="D15362" t="s">
        <v>64150</v>
      </c>
      <c r="E15362" s="1">
        <v>44977</v>
      </c>
      <c r="F15362">
        <v>20</v>
      </c>
      <c r="G15362" t="s">
        <v>64205</v>
      </c>
      <c r="H15362" t="s">
        <v>64436</v>
      </c>
      <c r="I15362">
        <v>202302</v>
      </c>
      <c r="J15362" t="s">
        <v>64103</v>
      </c>
      <c r="K15362">
        <v>4</v>
      </c>
      <c r="L15362" t="s">
        <v>64112</v>
      </c>
      <c r="M15362" s="2">
        <v>0.38972222222222225</v>
      </c>
      <c r="N15362" s="2">
        <v>0.38972222222222225</v>
      </c>
      <c r="O15362">
        <v>1</v>
      </c>
      <c r="P15362">
        <v>1</v>
      </c>
      <c r="Q15362">
        <v>1</v>
      </c>
      <c r="R15362" t="s">
        <v>64092</v>
      </c>
    </row>
    <row r="15363" spans="1:18" x14ac:dyDescent="0.3">
      <c r="A15363" t="s">
        <v>64200</v>
      </c>
      <c r="B15363" t="s">
        <v>64258</v>
      </c>
      <c r="C15363" t="s">
        <v>64259</v>
      </c>
      <c r="D15363" t="s">
        <v>64268</v>
      </c>
      <c r="E15363" s="1">
        <v>44977</v>
      </c>
      <c r="F15363">
        <v>20</v>
      </c>
      <c r="G15363" t="s">
        <v>64205</v>
      </c>
      <c r="H15363" t="s">
        <v>64436</v>
      </c>
      <c r="I15363">
        <v>202302</v>
      </c>
      <c r="J15363" t="s">
        <v>64090</v>
      </c>
      <c r="K15363">
        <v>1</v>
      </c>
      <c r="L15363" t="s">
        <v>64279</v>
      </c>
      <c r="M15363" s="2">
        <v>0.75385416666666671</v>
      </c>
      <c r="N15363" s="2">
        <v>0.75385416666666671</v>
      </c>
      <c r="O15363">
        <v>1</v>
      </c>
      <c r="P15363">
        <v>1</v>
      </c>
      <c r="Q15363">
        <v>1</v>
      </c>
      <c r="R15363" t="s">
        <v>64092</v>
      </c>
    </row>
    <row r="15364" spans="1:18" x14ac:dyDescent="0.3">
      <c r="A15364" t="s">
        <v>64200</v>
      </c>
      <c r="B15364" t="s">
        <v>64093</v>
      </c>
      <c r="C15364" t="s">
        <v>64130</v>
      </c>
      <c r="D15364" t="s">
        <v>64178</v>
      </c>
      <c r="E15364" s="1">
        <v>44977</v>
      </c>
      <c r="F15364">
        <v>20</v>
      </c>
      <c r="G15364" t="s">
        <v>64205</v>
      </c>
      <c r="H15364" t="s">
        <v>64436</v>
      </c>
      <c r="I15364">
        <v>202302</v>
      </c>
      <c r="J15364" t="s">
        <v>64099</v>
      </c>
      <c r="K15364">
        <v>8</v>
      </c>
      <c r="L15364" t="s">
        <v>64141</v>
      </c>
      <c r="M15364" s="2">
        <v>0.63885416666666661</v>
      </c>
      <c r="N15364" s="2">
        <v>0.69670138888888888</v>
      </c>
      <c r="O15364">
        <v>2</v>
      </c>
      <c r="P15364">
        <v>1</v>
      </c>
      <c r="Q15364">
        <v>1</v>
      </c>
      <c r="R15364" t="s">
        <v>64092</v>
      </c>
    </row>
    <row r="15365" spans="1:18" x14ac:dyDescent="0.3">
      <c r="A15365" t="s">
        <v>64200</v>
      </c>
      <c r="B15365" t="s">
        <v>64085</v>
      </c>
      <c r="C15365" t="s">
        <v>64144</v>
      </c>
      <c r="D15365" t="s">
        <v>64145</v>
      </c>
      <c r="E15365" s="1">
        <v>44977</v>
      </c>
      <c r="F15365">
        <v>20</v>
      </c>
      <c r="G15365" t="s">
        <v>64205</v>
      </c>
      <c r="H15365" t="s">
        <v>64436</v>
      </c>
      <c r="I15365">
        <v>202302</v>
      </c>
      <c r="J15365" t="s">
        <v>64103</v>
      </c>
      <c r="K15365">
        <v>21</v>
      </c>
      <c r="L15365" t="s">
        <v>64187</v>
      </c>
      <c r="M15365" s="2">
        <v>0.3024189814814815</v>
      </c>
      <c r="N15365" s="2">
        <v>0.45640046296296294</v>
      </c>
      <c r="O15365">
        <v>3</v>
      </c>
      <c r="P15365">
        <v>1</v>
      </c>
      <c r="Q15365">
        <v>1</v>
      </c>
      <c r="R15365" t="s">
        <v>64092</v>
      </c>
    </row>
    <row r="15366" spans="1:18" x14ac:dyDescent="0.3">
      <c r="A15366" t="s">
        <v>64200</v>
      </c>
      <c r="B15366" t="s">
        <v>64093</v>
      </c>
      <c r="C15366" t="s">
        <v>64094</v>
      </c>
      <c r="D15366" t="s">
        <v>64111</v>
      </c>
      <c r="E15366" s="1">
        <v>44977</v>
      </c>
      <c r="F15366">
        <v>20</v>
      </c>
      <c r="G15366" t="s">
        <v>64205</v>
      </c>
      <c r="H15366" t="s">
        <v>64436</v>
      </c>
      <c r="I15366">
        <v>202302</v>
      </c>
      <c r="J15366" t="s">
        <v>64090</v>
      </c>
      <c r="K15366">
        <v>4</v>
      </c>
      <c r="L15366" t="s">
        <v>64112</v>
      </c>
      <c r="M15366" s="2">
        <v>0.71039351851851851</v>
      </c>
      <c r="N15366" s="2">
        <v>0.71039351851851851</v>
      </c>
      <c r="O15366">
        <v>1</v>
      </c>
      <c r="P15366">
        <v>1</v>
      </c>
      <c r="Q15366">
        <v>1</v>
      </c>
      <c r="R15366" t="s">
        <v>64092</v>
      </c>
    </row>
    <row r="15367" spans="1:18" x14ac:dyDescent="0.3">
      <c r="A15367" t="s">
        <v>64200</v>
      </c>
      <c r="B15367" t="s">
        <v>64085</v>
      </c>
      <c r="C15367" t="s">
        <v>64147</v>
      </c>
      <c r="D15367" t="s">
        <v>64161</v>
      </c>
      <c r="E15367" s="1">
        <v>44977</v>
      </c>
      <c r="F15367">
        <v>20</v>
      </c>
      <c r="G15367" t="s">
        <v>64205</v>
      </c>
      <c r="H15367" t="s">
        <v>64436</v>
      </c>
      <c r="I15367">
        <v>202302</v>
      </c>
      <c r="J15367" t="s">
        <v>64103</v>
      </c>
      <c r="K15367">
        <v>30</v>
      </c>
      <c r="L15367" t="s">
        <v>64201</v>
      </c>
      <c r="M15367" s="2">
        <v>0.3474652777777778</v>
      </c>
      <c r="N15367" s="2">
        <v>0.45954861111111112</v>
      </c>
      <c r="O15367">
        <v>4</v>
      </c>
      <c r="P15367">
        <v>1</v>
      </c>
      <c r="Q15367">
        <v>1</v>
      </c>
      <c r="R15367" t="s">
        <v>64092</v>
      </c>
    </row>
    <row r="15368" spans="1:18" x14ac:dyDescent="0.3">
      <c r="A15368" t="s">
        <v>64200</v>
      </c>
      <c r="B15368" t="s">
        <v>64093</v>
      </c>
      <c r="C15368" t="s">
        <v>64094</v>
      </c>
      <c r="D15368" t="s">
        <v>64095</v>
      </c>
      <c r="E15368" s="1">
        <v>44977</v>
      </c>
      <c r="F15368">
        <v>20</v>
      </c>
      <c r="G15368" t="s">
        <v>64205</v>
      </c>
      <c r="H15368" t="s">
        <v>64436</v>
      </c>
      <c r="I15368">
        <v>202302</v>
      </c>
      <c r="J15368" t="s">
        <v>64103</v>
      </c>
      <c r="K15368">
        <v>36</v>
      </c>
      <c r="L15368" t="s">
        <v>64189</v>
      </c>
      <c r="M15368" s="2">
        <v>0.29989583333333331</v>
      </c>
      <c r="N15368" s="2">
        <v>0.41258101851851853</v>
      </c>
      <c r="O15368">
        <v>5</v>
      </c>
      <c r="P15368">
        <v>1</v>
      </c>
      <c r="Q15368">
        <v>1</v>
      </c>
      <c r="R15368" t="s">
        <v>64092</v>
      </c>
    </row>
    <row r="15369" spans="1:18" x14ac:dyDescent="0.3">
      <c r="A15369" t="s">
        <v>64200</v>
      </c>
      <c r="B15369" t="s">
        <v>64105</v>
      </c>
      <c r="C15369" t="s">
        <v>64117</v>
      </c>
      <c r="D15369" t="s">
        <v>64142</v>
      </c>
      <c r="E15369" s="1">
        <v>44977</v>
      </c>
      <c r="F15369">
        <v>20</v>
      </c>
      <c r="G15369" t="s">
        <v>64205</v>
      </c>
      <c r="H15369" t="s">
        <v>64436</v>
      </c>
      <c r="I15369">
        <v>202302</v>
      </c>
      <c r="J15369" t="s">
        <v>64103</v>
      </c>
      <c r="K15369">
        <v>8</v>
      </c>
      <c r="L15369" t="s">
        <v>64139</v>
      </c>
      <c r="M15369" s="2">
        <v>0.31165509259259261</v>
      </c>
      <c r="N15369" s="2">
        <v>0.35574074074074075</v>
      </c>
      <c r="O15369">
        <v>2</v>
      </c>
      <c r="P15369">
        <v>1</v>
      </c>
      <c r="Q15369">
        <v>1</v>
      </c>
      <c r="R15369" t="s">
        <v>64092</v>
      </c>
    </row>
    <row r="15370" spans="1:18" x14ac:dyDescent="0.3">
      <c r="A15370" t="s">
        <v>64200</v>
      </c>
      <c r="B15370" t="s">
        <v>64093</v>
      </c>
      <c r="C15370" t="s">
        <v>64097</v>
      </c>
      <c r="D15370" t="s">
        <v>64173</v>
      </c>
      <c r="E15370" s="1">
        <v>44977</v>
      </c>
      <c r="F15370">
        <v>20</v>
      </c>
      <c r="G15370" t="s">
        <v>64205</v>
      </c>
      <c r="H15370" t="s">
        <v>64436</v>
      </c>
      <c r="I15370">
        <v>202302</v>
      </c>
      <c r="J15370" t="s">
        <v>64103</v>
      </c>
      <c r="K15370">
        <v>12</v>
      </c>
      <c r="L15370" t="s">
        <v>64183</v>
      </c>
      <c r="M15370" s="2">
        <v>0.34151620370370372</v>
      </c>
      <c r="N15370" s="2">
        <v>0.4113310185185185</v>
      </c>
      <c r="O15370">
        <v>3</v>
      </c>
      <c r="P15370">
        <v>1</v>
      </c>
      <c r="Q15370">
        <v>1</v>
      </c>
      <c r="R15370" t="s">
        <v>64092</v>
      </c>
    </row>
    <row r="15371" spans="1:18" x14ac:dyDescent="0.3">
      <c r="A15371" t="s">
        <v>64200</v>
      </c>
      <c r="B15371" t="s">
        <v>64093</v>
      </c>
      <c r="C15371" t="s">
        <v>64130</v>
      </c>
      <c r="D15371" t="s">
        <v>64177</v>
      </c>
      <c r="E15371" s="1">
        <v>44977</v>
      </c>
      <c r="F15371">
        <v>20</v>
      </c>
      <c r="G15371" t="s">
        <v>64205</v>
      </c>
      <c r="H15371" t="s">
        <v>64436</v>
      </c>
      <c r="I15371">
        <v>202302</v>
      </c>
      <c r="J15371" t="s">
        <v>64103</v>
      </c>
      <c r="K15371">
        <v>48</v>
      </c>
      <c r="L15371" t="s">
        <v>64120</v>
      </c>
      <c r="M15371" s="2">
        <v>0.29920138888888886</v>
      </c>
      <c r="N15371" s="2">
        <v>0.49258101851851854</v>
      </c>
      <c r="O15371">
        <v>8</v>
      </c>
      <c r="P15371">
        <v>1</v>
      </c>
      <c r="Q15371">
        <v>1</v>
      </c>
      <c r="R15371" t="s">
        <v>64092</v>
      </c>
    </row>
    <row r="15372" spans="1:18" x14ac:dyDescent="0.3">
      <c r="A15372" t="s">
        <v>64200</v>
      </c>
      <c r="B15372" t="s">
        <v>64105</v>
      </c>
      <c r="C15372" t="s">
        <v>64117</v>
      </c>
      <c r="D15372" t="s">
        <v>64118</v>
      </c>
      <c r="E15372" s="1">
        <v>44977</v>
      </c>
      <c r="F15372">
        <v>20</v>
      </c>
      <c r="G15372" t="s">
        <v>64205</v>
      </c>
      <c r="H15372" t="s">
        <v>64436</v>
      </c>
      <c r="I15372">
        <v>202302</v>
      </c>
      <c r="J15372" t="s">
        <v>64103</v>
      </c>
      <c r="K15372">
        <v>15</v>
      </c>
      <c r="L15372" t="s">
        <v>64108</v>
      </c>
      <c r="M15372" s="2">
        <v>0.33055555555555555</v>
      </c>
      <c r="N15372" s="2">
        <v>0.44998842592592592</v>
      </c>
      <c r="O15372">
        <v>5</v>
      </c>
      <c r="P15372">
        <v>1</v>
      </c>
      <c r="Q15372">
        <v>1</v>
      </c>
      <c r="R15372" t="s">
        <v>64092</v>
      </c>
    </row>
    <row r="15373" spans="1:18" x14ac:dyDescent="0.3">
      <c r="A15373" t="s">
        <v>64200</v>
      </c>
      <c r="B15373" t="s">
        <v>64085</v>
      </c>
      <c r="C15373" t="s">
        <v>64147</v>
      </c>
      <c r="D15373" t="s">
        <v>64155</v>
      </c>
      <c r="E15373" s="1">
        <v>44977</v>
      </c>
      <c r="F15373">
        <v>20</v>
      </c>
      <c r="G15373" t="s">
        <v>64205</v>
      </c>
      <c r="H15373" t="s">
        <v>64436</v>
      </c>
      <c r="I15373">
        <v>202302</v>
      </c>
      <c r="J15373" t="s">
        <v>64103</v>
      </c>
      <c r="K15373">
        <v>21</v>
      </c>
      <c r="L15373" t="s">
        <v>64116</v>
      </c>
      <c r="M15373" s="2">
        <v>0.29844907407407406</v>
      </c>
      <c r="N15373" s="2">
        <v>0.36328703703703702</v>
      </c>
      <c r="O15373">
        <v>3</v>
      </c>
      <c r="P15373">
        <v>1</v>
      </c>
      <c r="Q15373">
        <v>1</v>
      </c>
      <c r="R15373" t="s">
        <v>64092</v>
      </c>
    </row>
    <row r="15374" spans="1:18" x14ac:dyDescent="0.3">
      <c r="A15374" t="s">
        <v>64200</v>
      </c>
      <c r="B15374" t="s">
        <v>64085</v>
      </c>
      <c r="C15374" t="s">
        <v>64109</v>
      </c>
      <c r="D15374" t="s">
        <v>64110</v>
      </c>
      <c r="E15374" s="1">
        <v>44977</v>
      </c>
      <c r="F15374">
        <v>20</v>
      </c>
      <c r="G15374" t="s">
        <v>64205</v>
      </c>
      <c r="H15374" t="s">
        <v>64436</v>
      </c>
      <c r="I15374">
        <v>202302</v>
      </c>
      <c r="J15374" t="s">
        <v>64090</v>
      </c>
      <c r="K15374">
        <v>6</v>
      </c>
      <c r="L15374" t="s">
        <v>64122</v>
      </c>
      <c r="M15374" s="2">
        <v>0.74370370370370376</v>
      </c>
      <c r="N15374" s="2">
        <v>0.74370370370370376</v>
      </c>
      <c r="O15374">
        <v>1</v>
      </c>
      <c r="P15374">
        <v>1</v>
      </c>
      <c r="Q15374">
        <v>1</v>
      </c>
      <c r="R15374" t="s">
        <v>64092</v>
      </c>
    </row>
    <row r="15375" spans="1:18" x14ac:dyDescent="0.3">
      <c r="A15375" t="s">
        <v>64200</v>
      </c>
      <c r="B15375" t="s">
        <v>64093</v>
      </c>
      <c r="C15375" t="s">
        <v>64097</v>
      </c>
      <c r="D15375" t="s">
        <v>64098</v>
      </c>
      <c r="E15375" s="1">
        <v>44977</v>
      </c>
      <c r="F15375">
        <v>20</v>
      </c>
      <c r="G15375" t="s">
        <v>64205</v>
      </c>
      <c r="H15375" t="s">
        <v>64436</v>
      </c>
      <c r="I15375">
        <v>202302</v>
      </c>
      <c r="J15375" t="s">
        <v>64103</v>
      </c>
      <c r="K15375">
        <v>6</v>
      </c>
      <c r="L15375" t="s">
        <v>64091</v>
      </c>
      <c r="M15375" s="2">
        <v>0.42253472222222221</v>
      </c>
      <c r="N15375" s="2">
        <v>0.45783564814814814</v>
      </c>
      <c r="O15375">
        <v>2</v>
      </c>
      <c r="P15375">
        <v>1</v>
      </c>
      <c r="Q15375">
        <v>1</v>
      </c>
      <c r="R15375" t="s">
        <v>64092</v>
      </c>
    </row>
    <row r="15376" spans="1:18" x14ac:dyDescent="0.3">
      <c r="A15376" t="s">
        <v>64200</v>
      </c>
      <c r="B15376" t="s">
        <v>64307</v>
      </c>
      <c r="C15376" t="s">
        <v>64308</v>
      </c>
      <c r="D15376" t="s">
        <v>64345</v>
      </c>
      <c r="E15376" s="1">
        <v>44977</v>
      </c>
      <c r="F15376">
        <v>20</v>
      </c>
      <c r="G15376" t="s">
        <v>64205</v>
      </c>
      <c r="H15376" t="s">
        <v>64436</v>
      </c>
      <c r="I15376">
        <v>202302</v>
      </c>
      <c r="J15376" t="s">
        <v>64103</v>
      </c>
      <c r="K15376">
        <v>12</v>
      </c>
      <c r="L15376" t="s">
        <v>64346</v>
      </c>
      <c r="M15376" s="2">
        <v>0.4072337962962963</v>
      </c>
      <c r="N15376" s="2">
        <v>0.4072337962962963</v>
      </c>
      <c r="O15376">
        <v>1</v>
      </c>
      <c r="P15376">
        <v>1</v>
      </c>
      <c r="Q15376">
        <v>1</v>
      </c>
      <c r="R15376" t="s">
        <v>64092</v>
      </c>
    </row>
    <row r="15377" spans="1:18" x14ac:dyDescent="0.3">
      <c r="A15377" t="s">
        <v>64200</v>
      </c>
      <c r="B15377" t="s">
        <v>64093</v>
      </c>
      <c r="C15377" t="s">
        <v>64101</v>
      </c>
      <c r="D15377" t="s">
        <v>64167</v>
      </c>
      <c r="E15377" s="1">
        <v>44977</v>
      </c>
      <c r="F15377">
        <v>20</v>
      </c>
      <c r="G15377" t="s">
        <v>64205</v>
      </c>
      <c r="H15377" t="s">
        <v>64436</v>
      </c>
      <c r="I15377">
        <v>202302</v>
      </c>
      <c r="J15377" t="s">
        <v>64103</v>
      </c>
      <c r="K15377">
        <v>12</v>
      </c>
      <c r="L15377" t="s">
        <v>64195</v>
      </c>
      <c r="M15377" s="2">
        <v>0.29543981481481479</v>
      </c>
      <c r="N15377" s="2">
        <v>0.38692129629629629</v>
      </c>
      <c r="O15377">
        <v>2</v>
      </c>
      <c r="P15377">
        <v>1</v>
      </c>
      <c r="Q15377">
        <v>1</v>
      </c>
      <c r="R15377" t="s">
        <v>64092</v>
      </c>
    </row>
    <row r="15378" spans="1:18" x14ac:dyDescent="0.3">
      <c r="A15378" t="s">
        <v>64200</v>
      </c>
      <c r="B15378" t="s">
        <v>64085</v>
      </c>
      <c r="C15378" t="s">
        <v>64144</v>
      </c>
      <c r="D15378" t="s">
        <v>64159</v>
      </c>
      <c r="E15378" s="1">
        <v>44977</v>
      </c>
      <c r="F15378">
        <v>20</v>
      </c>
      <c r="G15378" t="s">
        <v>64205</v>
      </c>
      <c r="H15378" t="s">
        <v>64436</v>
      </c>
      <c r="I15378">
        <v>202302</v>
      </c>
      <c r="J15378" t="s">
        <v>64103</v>
      </c>
      <c r="K15378">
        <v>9</v>
      </c>
      <c r="L15378" t="s">
        <v>64124</v>
      </c>
      <c r="M15378" s="2">
        <v>0.4289351851851852</v>
      </c>
      <c r="N15378" s="2">
        <v>0.43605324074074076</v>
      </c>
      <c r="O15378">
        <v>2</v>
      </c>
      <c r="P15378">
        <v>1</v>
      </c>
      <c r="Q15378">
        <v>1</v>
      </c>
      <c r="R15378" t="s">
        <v>64092</v>
      </c>
    </row>
    <row r="15379" spans="1:18" x14ac:dyDescent="0.3">
      <c r="A15379" t="s">
        <v>64200</v>
      </c>
      <c r="B15379" t="s">
        <v>64262</v>
      </c>
      <c r="C15379" t="s">
        <v>64263</v>
      </c>
      <c r="D15379" t="s">
        <v>64311</v>
      </c>
      <c r="E15379" s="1">
        <v>44977</v>
      </c>
      <c r="F15379">
        <v>20</v>
      </c>
      <c r="G15379" t="s">
        <v>64205</v>
      </c>
      <c r="H15379" t="s">
        <v>64436</v>
      </c>
      <c r="I15379">
        <v>202302</v>
      </c>
      <c r="J15379" t="s">
        <v>64103</v>
      </c>
      <c r="K15379">
        <v>15</v>
      </c>
      <c r="L15379" t="s">
        <v>64312</v>
      </c>
      <c r="M15379" s="2">
        <v>0.4397800925925926</v>
      </c>
      <c r="N15379" s="2">
        <v>0.4397800925925926</v>
      </c>
      <c r="O15379">
        <v>1</v>
      </c>
      <c r="P15379">
        <v>1</v>
      </c>
      <c r="Q15379">
        <v>1</v>
      </c>
      <c r="R15379" t="s">
        <v>64092</v>
      </c>
    </row>
    <row r="15380" spans="1:18" x14ac:dyDescent="0.3">
      <c r="A15380" t="s">
        <v>64200</v>
      </c>
      <c r="B15380" t="s">
        <v>64085</v>
      </c>
      <c r="C15380" t="s">
        <v>64147</v>
      </c>
      <c r="D15380" t="s">
        <v>64148</v>
      </c>
      <c r="E15380" s="1">
        <v>44977</v>
      </c>
      <c r="F15380">
        <v>20</v>
      </c>
      <c r="G15380" t="s">
        <v>64205</v>
      </c>
      <c r="H15380" t="s">
        <v>64436</v>
      </c>
      <c r="I15380">
        <v>202302</v>
      </c>
      <c r="J15380" t="s">
        <v>64103</v>
      </c>
      <c r="K15380">
        <v>3</v>
      </c>
      <c r="L15380" t="s">
        <v>64128</v>
      </c>
      <c r="M15380" s="2">
        <v>0.43940972222222224</v>
      </c>
      <c r="N15380" s="2">
        <v>0.43940972222222224</v>
      </c>
      <c r="O15380">
        <v>1</v>
      </c>
      <c r="P15380">
        <v>1</v>
      </c>
      <c r="Q15380">
        <v>1</v>
      </c>
      <c r="R15380" t="s">
        <v>64092</v>
      </c>
    </row>
    <row r="15381" spans="1:18" x14ac:dyDescent="0.3">
      <c r="A15381" t="s">
        <v>64200</v>
      </c>
      <c r="B15381" t="s">
        <v>64258</v>
      </c>
      <c r="C15381" t="s">
        <v>64276</v>
      </c>
      <c r="D15381" t="s">
        <v>64277</v>
      </c>
      <c r="E15381" s="1">
        <v>44977</v>
      </c>
      <c r="F15381">
        <v>20</v>
      </c>
      <c r="G15381" t="s">
        <v>64205</v>
      </c>
      <c r="H15381" t="s">
        <v>64436</v>
      </c>
      <c r="I15381">
        <v>202302</v>
      </c>
      <c r="J15381" t="s">
        <v>64090</v>
      </c>
      <c r="K15381">
        <v>2</v>
      </c>
      <c r="L15381" t="s">
        <v>64274</v>
      </c>
      <c r="M15381" s="2">
        <v>0.71039351851851851</v>
      </c>
      <c r="N15381" s="2">
        <v>0.71039351851851851</v>
      </c>
      <c r="O15381">
        <v>1</v>
      </c>
      <c r="P15381">
        <v>1</v>
      </c>
      <c r="Q15381">
        <v>1</v>
      </c>
      <c r="R15381" t="s">
        <v>64092</v>
      </c>
    </row>
    <row r="15382" spans="1:18" x14ac:dyDescent="0.3">
      <c r="A15382" t="s">
        <v>64200</v>
      </c>
      <c r="B15382" t="s">
        <v>64093</v>
      </c>
      <c r="C15382" t="s">
        <v>64094</v>
      </c>
      <c r="D15382" t="s">
        <v>64111</v>
      </c>
      <c r="E15382" s="1">
        <v>44977</v>
      </c>
      <c r="F15382">
        <v>20</v>
      </c>
      <c r="G15382" t="s">
        <v>64205</v>
      </c>
      <c r="H15382" t="s">
        <v>64436</v>
      </c>
      <c r="I15382">
        <v>202302</v>
      </c>
      <c r="J15382" t="s">
        <v>64103</v>
      </c>
      <c r="K15382">
        <v>36</v>
      </c>
      <c r="L15382" t="s">
        <v>64402</v>
      </c>
      <c r="M15382" s="2">
        <v>0.33055555555555555</v>
      </c>
      <c r="N15382" s="2">
        <v>0.33362268518518517</v>
      </c>
      <c r="O15382">
        <v>3</v>
      </c>
      <c r="P15382">
        <v>1</v>
      </c>
      <c r="Q15382">
        <v>1</v>
      </c>
      <c r="R15382" t="s">
        <v>64092</v>
      </c>
    </row>
    <row r="15383" spans="1:18" x14ac:dyDescent="0.3">
      <c r="A15383" t="s">
        <v>64200</v>
      </c>
      <c r="B15383" t="s">
        <v>64093</v>
      </c>
      <c r="C15383" t="s">
        <v>64130</v>
      </c>
      <c r="D15383" t="s">
        <v>64134</v>
      </c>
      <c r="E15383" s="1">
        <v>44977</v>
      </c>
      <c r="F15383">
        <v>20</v>
      </c>
      <c r="G15383" t="s">
        <v>64205</v>
      </c>
      <c r="H15383" t="s">
        <v>64436</v>
      </c>
      <c r="I15383">
        <v>202302</v>
      </c>
      <c r="J15383" t="s">
        <v>64099</v>
      </c>
      <c r="K15383">
        <v>6</v>
      </c>
      <c r="L15383" t="s">
        <v>64120</v>
      </c>
      <c r="M15383" s="2">
        <v>0.52622685185185181</v>
      </c>
      <c r="N15383" s="2">
        <v>0.52622685185185181</v>
      </c>
      <c r="O15383">
        <v>1</v>
      </c>
      <c r="P15383">
        <v>1</v>
      </c>
      <c r="Q15383">
        <v>1</v>
      </c>
      <c r="R15383" t="s">
        <v>64092</v>
      </c>
    </row>
    <row r="15384" spans="1:18" x14ac:dyDescent="0.3">
      <c r="A15384" t="s">
        <v>64200</v>
      </c>
      <c r="B15384" t="s">
        <v>64085</v>
      </c>
      <c r="C15384" t="s">
        <v>64086</v>
      </c>
      <c r="D15384" t="s">
        <v>64135</v>
      </c>
      <c r="E15384" s="1">
        <v>44977</v>
      </c>
      <c r="F15384">
        <v>20</v>
      </c>
      <c r="G15384" t="s">
        <v>64205</v>
      </c>
      <c r="H15384" t="s">
        <v>64436</v>
      </c>
      <c r="I15384">
        <v>202302</v>
      </c>
      <c r="J15384" t="s">
        <v>64103</v>
      </c>
      <c r="K15384">
        <v>3</v>
      </c>
      <c r="L15384" t="s">
        <v>64162</v>
      </c>
      <c r="M15384" s="2">
        <v>0.32878472222222221</v>
      </c>
      <c r="N15384" s="2">
        <v>0.32878472222222221</v>
      </c>
      <c r="O15384">
        <v>1</v>
      </c>
      <c r="P15384">
        <v>1</v>
      </c>
      <c r="Q15384">
        <v>1</v>
      </c>
      <c r="R15384" t="s">
        <v>64092</v>
      </c>
    </row>
    <row r="15385" spans="1:18" x14ac:dyDescent="0.3">
      <c r="A15385" t="s">
        <v>64200</v>
      </c>
      <c r="B15385" t="s">
        <v>64307</v>
      </c>
      <c r="C15385" t="s">
        <v>64308</v>
      </c>
      <c r="D15385" t="s">
        <v>64345</v>
      </c>
      <c r="E15385" s="1">
        <v>44977</v>
      </c>
      <c r="F15385">
        <v>20</v>
      </c>
      <c r="G15385" t="s">
        <v>64205</v>
      </c>
      <c r="H15385" t="s">
        <v>64436</v>
      </c>
      <c r="I15385">
        <v>202302</v>
      </c>
      <c r="J15385" t="s">
        <v>64090</v>
      </c>
      <c r="K15385">
        <v>12</v>
      </c>
      <c r="L15385" t="s">
        <v>64346</v>
      </c>
      <c r="M15385" s="2">
        <v>0.75385416666666671</v>
      </c>
      <c r="N15385" s="2">
        <v>0.75385416666666671</v>
      </c>
      <c r="O15385">
        <v>1</v>
      </c>
      <c r="P15385">
        <v>1</v>
      </c>
      <c r="Q15385">
        <v>1</v>
      </c>
      <c r="R15385" t="s">
        <v>64092</v>
      </c>
    </row>
    <row r="15386" spans="1:18" x14ac:dyDescent="0.3">
      <c r="A15386" t="s">
        <v>64200</v>
      </c>
      <c r="B15386" t="s">
        <v>64270</v>
      </c>
      <c r="C15386" t="s">
        <v>64271</v>
      </c>
      <c r="D15386" t="s">
        <v>64300</v>
      </c>
      <c r="E15386" s="1">
        <v>44977</v>
      </c>
      <c r="F15386">
        <v>20</v>
      </c>
      <c r="G15386" t="s">
        <v>64205</v>
      </c>
      <c r="H15386" t="s">
        <v>64436</v>
      </c>
      <c r="I15386">
        <v>202302</v>
      </c>
      <c r="J15386" t="s">
        <v>64099</v>
      </c>
      <c r="K15386">
        <v>11</v>
      </c>
      <c r="L15386" t="s">
        <v>64301</v>
      </c>
      <c r="M15386" s="2">
        <v>0.62491898148148151</v>
      </c>
      <c r="N15386" s="2">
        <v>0.62491898148148151</v>
      </c>
      <c r="O15386">
        <v>1</v>
      </c>
      <c r="P15386">
        <v>1</v>
      </c>
      <c r="Q15386">
        <v>1</v>
      </c>
      <c r="R15386" t="s">
        <v>64092</v>
      </c>
    </row>
    <row r="15387" spans="1:18" x14ac:dyDescent="0.3">
      <c r="A15387" t="s">
        <v>64200</v>
      </c>
      <c r="B15387" t="s">
        <v>64093</v>
      </c>
      <c r="C15387" t="s">
        <v>64125</v>
      </c>
      <c r="D15387" t="s">
        <v>64140</v>
      </c>
      <c r="E15387" s="1">
        <v>44977</v>
      </c>
      <c r="F15387">
        <v>20</v>
      </c>
      <c r="G15387" t="s">
        <v>64205</v>
      </c>
      <c r="H15387" t="s">
        <v>64436</v>
      </c>
      <c r="I15387">
        <v>202302</v>
      </c>
      <c r="J15387" t="s">
        <v>64099</v>
      </c>
      <c r="K15387">
        <v>16</v>
      </c>
      <c r="L15387" t="s">
        <v>64141</v>
      </c>
      <c r="M15387" s="2">
        <v>0.5692476851851852</v>
      </c>
      <c r="N15387" s="2">
        <v>0.69510416666666663</v>
      </c>
      <c r="O15387">
        <v>4</v>
      </c>
      <c r="P15387">
        <v>1</v>
      </c>
      <c r="Q15387">
        <v>1</v>
      </c>
      <c r="R15387" t="s">
        <v>64092</v>
      </c>
    </row>
    <row r="15388" spans="1:18" x14ac:dyDescent="0.3">
      <c r="A15388" t="s">
        <v>64200</v>
      </c>
      <c r="B15388" t="s">
        <v>64093</v>
      </c>
      <c r="C15388" t="s">
        <v>64094</v>
      </c>
      <c r="D15388" t="s">
        <v>64111</v>
      </c>
      <c r="E15388" s="1">
        <v>44977</v>
      </c>
      <c r="F15388">
        <v>20</v>
      </c>
      <c r="G15388" t="s">
        <v>64205</v>
      </c>
      <c r="H15388" t="s">
        <v>64436</v>
      </c>
      <c r="I15388">
        <v>202302</v>
      </c>
      <c r="J15388" t="s">
        <v>64099</v>
      </c>
      <c r="K15388">
        <v>12</v>
      </c>
      <c r="L15388" t="s">
        <v>64402</v>
      </c>
      <c r="M15388" s="2">
        <v>0.55295138888888884</v>
      </c>
      <c r="N15388" s="2">
        <v>0.55295138888888884</v>
      </c>
      <c r="O15388">
        <v>1</v>
      </c>
      <c r="P15388">
        <v>1</v>
      </c>
      <c r="Q15388">
        <v>1</v>
      </c>
      <c r="R15388" t="s">
        <v>64092</v>
      </c>
    </row>
    <row r="15389" spans="1:18" x14ac:dyDescent="0.3">
      <c r="A15389" t="s">
        <v>64200</v>
      </c>
      <c r="B15389" t="s">
        <v>64105</v>
      </c>
      <c r="C15389" t="s">
        <v>64132</v>
      </c>
      <c r="D15389" t="s">
        <v>64138</v>
      </c>
      <c r="E15389" s="1">
        <v>44977</v>
      </c>
      <c r="F15389">
        <v>20</v>
      </c>
      <c r="G15389" t="s">
        <v>64205</v>
      </c>
      <c r="H15389" t="s">
        <v>64436</v>
      </c>
      <c r="I15389">
        <v>202302</v>
      </c>
      <c r="J15389" t="s">
        <v>64103</v>
      </c>
      <c r="K15389">
        <v>4</v>
      </c>
      <c r="L15389" t="s">
        <v>64139</v>
      </c>
      <c r="M15389" s="2">
        <v>0.41265046296296298</v>
      </c>
      <c r="N15389" s="2">
        <v>0.41265046296296298</v>
      </c>
      <c r="O15389">
        <v>1</v>
      </c>
      <c r="P15389">
        <v>1</v>
      </c>
      <c r="Q15389">
        <v>1</v>
      </c>
      <c r="R15389" t="s">
        <v>64092</v>
      </c>
    </row>
    <row r="15390" spans="1:18" x14ac:dyDescent="0.3">
      <c r="A15390" t="s">
        <v>64200</v>
      </c>
      <c r="B15390" t="s">
        <v>64085</v>
      </c>
      <c r="C15390" t="s">
        <v>64147</v>
      </c>
      <c r="D15390" t="s">
        <v>64170</v>
      </c>
      <c r="E15390" s="1">
        <v>44977</v>
      </c>
      <c r="F15390">
        <v>20</v>
      </c>
      <c r="G15390" t="s">
        <v>64205</v>
      </c>
      <c r="H15390" t="s">
        <v>64436</v>
      </c>
      <c r="I15390">
        <v>202302</v>
      </c>
      <c r="J15390" t="s">
        <v>64103</v>
      </c>
      <c r="K15390">
        <v>15</v>
      </c>
      <c r="L15390" t="s">
        <v>64180</v>
      </c>
      <c r="M15390" s="2">
        <v>0.31646990740740738</v>
      </c>
      <c r="N15390" s="2">
        <v>0.4072337962962963</v>
      </c>
      <c r="O15390">
        <v>3</v>
      </c>
      <c r="P15390">
        <v>1</v>
      </c>
      <c r="Q15390">
        <v>1</v>
      </c>
      <c r="R15390" t="s">
        <v>64092</v>
      </c>
    </row>
    <row r="15391" spans="1:18" x14ac:dyDescent="0.3">
      <c r="A15391" t="s">
        <v>64200</v>
      </c>
      <c r="B15391" t="s">
        <v>64113</v>
      </c>
      <c r="C15391" t="s">
        <v>64114</v>
      </c>
      <c r="D15391" t="s">
        <v>64164</v>
      </c>
      <c r="E15391" s="1">
        <v>44977</v>
      </c>
      <c r="F15391">
        <v>20</v>
      </c>
      <c r="G15391" t="s">
        <v>64205</v>
      </c>
      <c r="H15391" t="s">
        <v>64436</v>
      </c>
      <c r="I15391">
        <v>202302</v>
      </c>
      <c r="J15391" t="s">
        <v>64103</v>
      </c>
      <c r="K15391">
        <v>5</v>
      </c>
      <c r="L15391" t="s">
        <v>64165</v>
      </c>
      <c r="M15391" s="2">
        <v>0.38537037037037036</v>
      </c>
      <c r="N15391" s="2">
        <v>0.38537037037037036</v>
      </c>
      <c r="O15391">
        <v>1</v>
      </c>
      <c r="P15391">
        <v>1</v>
      </c>
      <c r="Q15391">
        <v>1</v>
      </c>
      <c r="R15391" t="s">
        <v>64092</v>
      </c>
    </row>
    <row r="15392" spans="1:18" x14ac:dyDescent="0.3">
      <c r="A15392" t="s">
        <v>64200</v>
      </c>
      <c r="B15392" t="s">
        <v>64258</v>
      </c>
      <c r="C15392" t="s">
        <v>64259</v>
      </c>
      <c r="D15392" t="s">
        <v>64273</v>
      </c>
      <c r="E15392" s="1">
        <v>44977</v>
      </c>
      <c r="F15392">
        <v>20</v>
      </c>
      <c r="G15392" t="s">
        <v>64205</v>
      </c>
      <c r="H15392" t="s">
        <v>64436</v>
      </c>
      <c r="I15392">
        <v>202302</v>
      </c>
      <c r="J15392" t="s">
        <v>64099</v>
      </c>
      <c r="K15392">
        <v>1</v>
      </c>
      <c r="L15392" t="s">
        <v>64279</v>
      </c>
      <c r="M15392" s="2">
        <v>0.54475694444444445</v>
      </c>
      <c r="N15392" s="2">
        <v>0.54475694444444445</v>
      </c>
      <c r="O15392">
        <v>1</v>
      </c>
      <c r="P15392">
        <v>1</v>
      </c>
      <c r="Q15392">
        <v>1</v>
      </c>
      <c r="R15392" t="s">
        <v>64092</v>
      </c>
    </row>
    <row r="15393" spans="1:18" x14ac:dyDescent="0.3">
      <c r="A15393" t="s">
        <v>64200</v>
      </c>
      <c r="B15393" t="s">
        <v>64113</v>
      </c>
      <c r="C15393" t="s">
        <v>64114</v>
      </c>
      <c r="D15393" t="s">
        <v>64160</v>
      </c>
      <c r="E15393" s="1">
        <v>44977</v>
      </c>
      <c r="F15393">
        <v>20</v>
      </c>
      <c r="G15393" t="s">
        <v>64205</v>
      </c>
      <c r="H15393" t="s">
        <v>64436</v>
      </c>
      <c r="I15393">
        <v>202302</v>
      </c>
      <c r="J15393" t="s">
        <v>64099</v>
      </c>
      <c r="K15393">
        <v>10</v>
      </c>
      <c r="L15393" t="s">
        <v>64212</v>
      </c>
      <c r="M15393" s="2">
        <v>0.68298611111111107</v>
      </c>
      <c r="N15393" s="2">
        <v>0.68298611111111107</v>
      </c>
      <c r="O15393">
        <v>1</v>
      </c>
      <c r="P15393">
        <v>1</v>
      </c>
      <c r="Q15393">
        <v>1</v>
      </c>
      <c r="R15393" t="s">
        <v>64092</v>
      </c>
    </row>
    <row r="15394" spans="1:18" x14ac:dyDescent="0.3">
      <c r="A15394" t="s">
        <v>64200</v>
      </c>
      <c r="B15394" t="s">
        <v>64085</v>
      </c>
      <c r="C15394" t="s">
        <v>64147</v>
      </c>
      <c r="D15394" t="s">
        <v>64148</v>
      </c>
      <c r="E15394" s="1">
        <v>44977</v>
      </c>
      <c r="F15394">
        <v>20</v>
      </c>
      <c r="G15394" t="s">
        <v>64205</v>
      </c>
      <c r="H15394" t="s">
        <v>64436</v>
      </c>
      <c r="I15394">
        <v>202302</v>
      </c>
      <c r="J15394" t="s">
        <v>64099</v>
      </c>
      <c r="K15394">
        <v>3</v>
      </c>
      <c r="L15394" t="s">
        <v>64128</v>
      </c>
      <c r="M15394" s="2">
        <v>0.68196759259259254</v>
      </c>
      <c r="N15394" s="2">
        <v>0.68196759259259254</v>
      </c>
      <c r="O15394">
        <v>1</v>
      </c>
      <c r="P15394">
        <v>1</v>
      </c>
      <c r="Q15394">
        <v>1</v>
      </c>
      <c r="R15394" t="s">
        <v>64092</v>
      </c>
    </row>
    <row r="15395" spans="1:18" x14ac:dyDescent="0.3">
      <c r="A15395" t="s">
        <v>64200</v>
      </c>
      <c r="B15395" t="s">
        <v>64105</v>
      </c>
      <c r="C15395" t="s">
        <v>64106</v>
      </c>
      <c r="D15395" t="s">
        <v>64172</v>
      </c>
      <c r="E15395" s="1">
        <v>44977</v>
      </c>
      <c r="F15395">
        <v>20</v>
      </c>
      <c r="G15395" t="s">
        <v>64205</v>
      </c>
      <c r="H15395" t="s">
        <v>64436</v>
      </c>
      <c r="I15395">
        <v>202302</v>
      </c>
      <c r="J15395" t="s">
        <v>64103</v>
      </c>
      <c r="K15395">
        <v>16</v>
      </c>
      <c r="L15395" t="s">
        <v>64100</v>
      </c>
      <c r="M15395" s="2">
        <v>0.32133101851851853</v>
      </c>
      <c r="N15395" s="2">
        <v>0.42866898148148147</v>
      </c>
      <c r="O15395">
        <v>4</v>
      </c>
      <c r="P15395">
        <v>1</v>
      </c>
      <c r="Q15395">
        <v>1</v>
      </c>
      <c r="R15395" t="s">
        <v>64092</v>
      </c>
    </row>
    <row r="15396" spans="1:18" x14ac:dyDescent="0.3">
      <c r="A15396" t="s">
        <v>64084</v>
      </c>
      <c r="B15396" t="s">
        <v>64093</v>
      </c>
      <c r="C15396" t="s">
        <v>64130</v>
      </c>
      <c r="D15396" t="s">
        <v>64154</v>
      </c>
      <c r="E15396" s="1">
        <v>44978</v>
      </c>
      <c r="F15396">
        <v>21</v>
      </c>
      <c r="G15396" t="s">
        <v>64222</v>
      </c>
      <c r="H15396" t="s">
        <v>64436</v>
      </c>
      <c r="I15396">
        <v>202302</v>
      </c>
      <c r="J15396" t="s">
        <v>64103</v>
      </c>
      <c r="K15396">
        <v>4</v>
      </c>
      <c r="L15396" t="s">
        <v>64100</v>
      </c>
      <c r="M15396" s="2">
        <v>0.42813657407407407</v>
      </c>
      <c r="N15396" s="2">
        <v>0.42813657407407407</v>
      </c>
      <c r="O15396">
        <v>1</v>
      </c>
      <c r="P15396">
        <v>1</v>
      </c>
      <c r="Q15396">
        <v>1</v>
      </c>
      <c r="R15396" t="s">
        <v>64092</v>
      </c>
    </row>
    <row r="15397" spans="1:18" x14ac:dyDescent="0.3">
      <c r="A15397" t="s">
        <v>64084</v>
      </c>
      <c r="B15397" t="s">
        <v>64085</v>
      </c>
      <c r="C15397" t="s">
        <v>64086</v>
      </c>
      <c r="D15397" t="s">
        <v>64127</v>
      </c>
      <c r="E15397" s="1">
        <v>44978</v>
      </c>
      <c r="F15397">
        <v>21</v>
      </c>
      <c r="G15397" t="s">
        <v>64222</v>
      </c>
      <c r="H15397" t="s">
        <v>64436</v>
      </c>
      <c r="I15397">
        <v>202302</v>
      </c>
      <c r="J15397" t="s">
        <v>64103</v>
      </c>
      <c r="K15397">
        <v>15</v>
      </c>
      <c r="L15397" t="s">
        <v>64122</v>
      </c>
      <c r="M15397" s="2">
        <v>0.35402777777777777</v>
      </c>
      <c r="N15397" s="2">
        <v>0.43799768518518517</v>
      </c>
      <c r="O15397">
        <v>3</v>
      </c>
      <c r="P15397">
        <v>1</v>
      </c>
      <c r="Q15397">
        <v>1</v>
      </c>
      <c r="R15397" t="s">
        <v>64092</v>
      </c>
    </row>
    <row r="15398" spans="1:18" x14ac:dyDescent="0.3">
      <c r="A15398" t="s">
        <v>64084</v>
      </c>
      <c r="B15398" t="s">
        <v>64085</v>
      </c>
      <c r="C15398" t="s">
        <v>64144</v>
      </c>
      <c r="D15398" t="s">
        <v>64145</v>
      </c>
      <c r="E15398" s="1">
        <v>44978</v>
      </c>
      <c r="F15398">
        <v>21</v>
      </c>
      <c r="G15398" t="s">
        <v>64222</v>
      </c>
      <c r="H15398" t="s">
        <v>64436</v>
      </c>
      <c r="I15398">
        <v>202302</v>
      </c>
      <c r="J15398" t="s">
        <v>64103</v>
      </c>
      <c r="K15398">
        <v>30</v>
      </c>
      <c r="L15398" t="s">
        <v>64180</v>
      </c>
      <c r="M15398" s="2">
        <v>0.34429398148148149</v>
      </c>
      <c r="N15398" s="2">
        <v>0.44231481481481483</v>
      </c>
      <c r="O15398">
        <v>6</v>
      </c>
      <c r="P15398">
        <v>1</v>
      </c>
      <c r="Q15398">
        <v>1</v>
      </c>
      <c r="R15398" t="s">
        <v>64092</v>
      </c>
    </row>
    <row r="15399" spans="1:18" x14ac:dyDescent="0.3">
      <c r="A15399" t="s">
        <v>64084</v>
      </c>
      <c r="B15399" t="s">
        <v>64085</v>
      </c>
      <c r="C15399" t="s">
        <v>64109</v>
      </c>
      <c r="D15399" t="s">
        <v>64110</v>
      </c>
      <c r="E15399" s="1">
        <v>44978</v>
      </c>
      <c r="F15399">
        <v>21</v>
      </c>
      <c r="G15399" t="s">
        <v>64222</v>
      </c>
      <c r="H15399" t="s">
        <v>64436</v>
      </c>
      <c r="I15399">
        <v>202302</v>
      </c>
      <c r="J15399" t="s">
        <v>64103</v>
      </c>
      <c r="K15399">
        <v>6</v>
      </c>
      <c r="L15399" t="s">
        <v>64091</v>
      </c>
      <c r="M15399" s="2">
        <v>0.3454976851851852</v>
      </c>
      <c r="N15399" s="2">
        <v>0.35096064814814815</v>
      </c>
      <c r="O15399">
        <v>2</v>
      </c>
      <c r="P15399">
        <v>1</v>
      </c>
      <c r="Q15399">
        <v>1</v>
      </c>
      <c r="R15399" t="s">
        <v>64092</v>
      </c>
    </row>
    <row r="15400" spans="1:18" x14ac:dyDescent="0.3">
      <c r="A15400" t="s">
        <v>64084</v>
      </c>
      <c r="B15400" t="s">
        <v>64085</v>
      </c>
      <c r="C15400" t="s">
        <v>64086</v>
      </c>
      <c r="D15400" t="s">
        <v>64087</v>
      </c>
      <c r="E15400" s="1">
        <v>44978</v>
      </c>
      <c r="F15400">
        <v>21</v>
      </c>
      <c r="G15400" t="s">
        <v>64222</v>
      </c>
      <c r="H15400" t="s">
        <v>64436</v>
      </c>
      <c r="I15400">
        <v>202302</v>
      </c>
      <c r="J15400" t="s">
        <v>64103</v>
      </c>
      <c r="K15400">
        <v>6</v>
      </c>
      <c r="L15400" t="s">
        <v>64122</v>
      </c>
      <c r="M15400" s="2">
        <v>0.38957175925925924</v>
      </c>
      <c r="N15400" s="2">
        <v>0.38957175925925924</v>
      </c>
      <c r="O15400">
        <v>1</v>
      </c>
      <c r="P15400">
        <v>1</v>
      </c>
      <c r="Q15400">
        <v>1</v>
      </c>
      <c r="R15400" t="s">
        <v>64092</v>
      </c>
    </row>
    <row r="15401" spans="1:18" x14ac:dyDescent="0.3">
      <c r="A15401" t="s">
        <v>64084</v>
      </c>
      <c r="B15401" t="s">
        <v>64258</v>
      </c>
      <c r="C15401" t="s">
        <v>64276</v>
      </c>
      <c r="D15401" t="s">
        <v>64277</v>
      </c>
      <c r="E15401" s="1">
        <v>44978</v>
      </c>
      <c r="F15401">
        <v>21</v>
      </c>
      <c r="G15401" t="s">
        <v>64222</v>
      </c>
      <c r="H15401" t="s">
        <v>64436</v>
      </c>
      <c r="I15401">
        <v>202302</v>
      </c>
      <c r="J15401" t="s">
        <v>64103</v>
      </c>
      <c r="K15401">
        <v>3</v>
      </c>
      <c r="L15401" t="s">
        <v>64261</v>
      </c>
      <c r="M15401" s="2">
        <v>0.34524305555555557</v>
      </c>
      <c r="N15401" s="2">
        <v>0.37899305555555557</v>
      </c>
      <c r="O15401">
        <v>2</v>
      </c>
      <c r="P15401">
        <v>1</v>
      </c>
      <c r="Q15401">
        <v>1</v>
      </c>
      <c r="R15401" t="s">
        <v>64092</v>
      </c>
    </row>
    <row r="15402" spans="1:18" x14ac:dyDescent="0.3">
      <c r="A15402" t="s">
        <v>64084</v>
      </c>
      <c r="B15402" t="s">
        <v>64085</v>
      </c>
      <c r="C15402" t="s">
        <v>64109</v>
      </c>
      <c r="D15402" t="s">
        <v>64181</v>
      </c>
      <c r="E15402" s="1">
        <v>44978</v>
      </c>
      <c r="F15402">
        <v>21</v>
      </c>
      <c r="G15402" t="s">
        <v>64222</v>
      </c>
      <c r="H15402" t="s">
        <v>64436</v>
      </c>
      <c r="I15402">
        <v>202302</v>
      </c>
      <c r="J15402" t="s">
        <v>64103</v>
      </c>
      <c r="K15402">
        <v>9</v>
      </c>
      <c r="L15402" t="s">
        <v>64124</v>
      </c>
      <c r="M15402" s="2">
        <v>0.35296296296296298</v>
      </c>
      <c r="N15402" s="2">
        <v>0.39739583333333334</v>
      </c>
      <c r="O15402">
        <v>2</v>
      </c>
      <c r="P15402">
        <v>1</v>
      </c>
      <c r="Q15402">
        <v>1</v>
      </c>
      <c r="R15402" t="s">
        <v>64092</v>
      </c>
    </row>
    <row r="15403" spans="1:18" x14ac:dyDescent="0.3">
      <c r="A15403" t="s">
        <v>64084</v>
      </c>
      <c r="B15403" t="s">
        <v>64093</v>
      </c>
      <c r="C15403" t="s">
        <v>64097</v>
      </c>
      <c r="D15403" t="s">
        <v>64098</v>
      </c>
      <c r="E15403" s="1">
        <v>44978</v>
      </c>
      <c r="F15403">
        <v>21</v>
      </c>
      <c r="G15403" t="s">
        <v>64222</v>
      </c>
      <c r="H15403" t="s">
        <v>64436</v>
      </c>
      <c r="I15403">
        <v>202302</v>
      </c>
      <c r="J15403" t="s">
        <v>64099</v>
      </c>
      <c r="K15403">
        <v>3</v>
      </c>
      <c r="L15403" t="s">
        <v>64091</v>
      </c>
      <c r="M15403" s="2">
        <v>0.64024305555555561</v>
      </c>
      <c r="N15403" s="2">
        <v>0.64024305555555561</v>
      </c>
      <c r="O15403">
        <v>1</v>
      </c>
      <c r="P15403">
        <v>1</v>
      </c>
      <c r="Q15403">
        <v>1</v>
      </c>
      <c r="R15403" t="s">
        <v>64092</v>
      </c>
    </row>
    <row r="15404" spans="1:18" x14ac:dyDescent="0.3">
      <c r="A15404" t="s">
        <v>64084</v>
      </c>
      <c r="B15404" t="s">
        <v>64093</v>
      </c>
      <c r="C15404" t="s">
        <v>64094</v>
      </c>
      <c r="D15404" t="s">
        <v>64095</v>
      </c>
      <c r="E15404" s="1">
        <v>44978</v>
      </c>
      <c r="F15404">
        <v>21</v>
      </c>
      <c r="G15404" t="s">
        <v>64222</v>
      </c>
      <c r="H15404" t="s">
        <v>64436</v>
      </c>
      <c r="I15404">
        <v>202302</v>
      </c>
      <c r="J15404" t="s">
        <v>64090</v>
      </c>
      <c r="K15404">
        <v>12</v>
      </c>
      <c r="L15404" t="s">
        <v>64096</v>
      </c>
      <c r="M15404" s="2">
        <v>0.77273148148148152</v>
      </c>
      <c r="N15404" s="2">
        <v>0.78815972222222219</v>
      </c>
      <c r="O15404">
        <v>2</v>
      </c>
      <c r="P15404">
        <v>1</v>
      </c>
      <c r="Q15404">
        <v>1</v>
      </c>
      <c r="R15404" t="s">
        <v>64092</v>
      </c>
    </row>
    <row r="15405" spans="1:18" x14ac:dyDescent="0.3">
      <c r="A15405" t="s">
        <v>64084</v>
      </c>
      <c r="B15405" t="s">
        <v>64085</v>
      </c>
      <c r="C15405" t="s">
        <v>64086</v>
      </c>
      <c r="D15405" t="s">
        <v>64135</v>
      </c>
      <c r="E15405" s="1">
        <v>44978</v>
      </c>
      <c r="F15405">
        <v>21</v>
      </c>
      <c r="G15405" t="s">
        <v>64222</v>
      </c>
      <c r="H15405" t="s">
        <v>64436</v>
      </c>
      <c r="I15405">
        <v>202302</v>
      </c>
      <c r="J15405" t="s">
        <v>64099</v>
      </c>
      <c r="K15405">
        <v>6</v>
      </c>
      <c r="L15405" t="s">
        <v>64136</v>
      </c>
      <c r="M15405" s="2">
        <v>0.59097222222222223</v>
      </c>
      <c r="N15405" s="2">
        <v>0.59097222222222223</v>
      </c>
      <c r="O15405">
        <v>1</v>
      </c>
      <c r="P15405">
        <v>1</v>
      </c>
      <c r="Q15405">
        <v>1</v>
      </c>
      <c r="R15405" t="s">
        <v>64092</v>
      </c>
    </row>
    <row r="15406" spans="1:18" x14ac:dyDescent="0.3">
      <c r="A15406" t="s">
        <v>64084</v>
      </c>
      <c r="B15406" t="s">
        <v>64258</v>
      </c>
      <c r="C15406" t="s">
        <v>64259</v>
      </c>
      <c r="D15406" t="s">
        <v>64260</v>
      </c>
      <c r="E15406" s="1">
        <v>44978</v>
      </c>
      <c r="F15406">
        <v>21</v>
      </c>
      <c r="G15406" t="s">
        <v>64222</v>
      </c>
      <c r="H15406" t="s">
        <v>64436</v>
      </c>
      <c r="I15406">
        <v>202302</v>
      </c>
      <c r="J15406" t="s">
        <v>64099</v>
      </c>
      <c r="K15406">
        <v>3</v>
      </c>
      <c r="L15406" t="s">
        <v>64261</v>
      </c>
      <c r="M15406" s="2">
        <v>0.51061342592592596</v>
      </c>
      <c r="N15406" s="2">
        <v>0.65697916666666667</v>
      </c>
      <c r="O15406">
        <v>2</v>
      </c>
      <c r="P15406">
        <v>1</v>
      </c>
      <c r="Q15406">
        <v>1</v>
      </c>
      <c r="R15406" t="s">
        <v>64092</v>
      </c>
    </row>
    <row r="15407" spans="1:18" x14ac:dyDescent="0.3">
      <c r="A15407" t="s">
        <v>64084</v>
      </c>
      <c r="B15407" t="s">
        <v>64085</v>
      </c>
      <c r="C15407" t="s">
        <v>64144</v>
      </c>
      <c r="D15407" t="s">
        <v>64159</v>
      </c>
      <c r="E15407" s="1">
        <v>44978</v>
      </c>
      <c r="F15407">
        <v>21</v>
      </c>
      <c r="G15407" t="s">
        <v>64222</v>
      </c>
      <c r="H15407" t="s">
        <v>64436</v>
      </c>
      <c r="I15407">
        <v>202302</v>
      </c>
      <c r="J15407" t="s">
        <v>64103</v>
      </c>
      <c r="K15407">
        <v>3</v>
      </c>
      <c r="L15407" t="s">
        <v>64128</v>
      </c>
      <c r="M15407" s="2">
        <v>0.3903240740740741</v>
      </c>
      <c r="N15407" s="2">
        <v>0.3903240740740741</v>
      </c>
      <c r="O15407">
        <v>1</v>
      </c>
      <c r="P15407">
        <v>1</v>
      </c>
      <c r="Q15407">
        <v>1</v>
      </c>
      <c r="R15407" t="s">
        <v>64092</v>
      </c>
    </row>
    <row r="15408" spans="1:18" x14ac:dyDescent="0.3">
      <c r="A15408" t="s">
        <v>64084</v>
      </c>
      <c r="B15408" t="s">
        <v>64093</v>
      </c>
      <c r="C15408" t="s">
        <v>64097</v>
      </c>
      <c r="D15408" t="s">
        <v>64123</v>
      </c>
      <c r="E15408" s="1">
        <v>44978</v>
      </c>
      <c r="F15408">
        <v>21</v>
      </c>
      <c r="G15408" t="s">
        <v>64222</v>
      </c>
      <c r="H15408" t="s">
        <v>64436</v>
      </c>
      <c r="I15408">
        <v>202302</v>
      </c>
      <c r="J15408" t="s">
        <v>64103</v>
      </c>
      <c r="K15408">
        <v>6</v>
      </c>
      <c r="L15408" t="s">
        <v>64128</v>
      </c>
      <c r="M15408" s="2">
        <v>0.44024305555555554</v>
      </c>
      <c r="N15408" s="2">
        <v>0.44438657407407406</v>
      </c>
      <c r="O15408">
        <v>2</v>
      </c>
      <c r="P15408">
        <v>1</v>
      </c>
      <c r="Q15408">
        <v>1</v>
      </c>
      <c r="R15408" t="s">
        <v>64092</v>
      </c>
    </row>
    <row r="15409" spans="1:18" x14ac:dyDescent="0.3">
      <c r="A15409" t="s">
        <v>64084</v>
      </c>
      <c r="B15409" t="s">
        <v>64085</v>
      </c>
      <c r="C15409" t="s">
        <v>64147</v>
      </c>
      <c r="D15409" t="s">
        <v>64161</v>
      </c>
      <c r="E15409" s="1">
        <v>44978</v>
      </c>
      <c r="F15409">
        <v>21</v>
      </c>
      <c r="G15409" t="s">
        <v>64222</v>
      </c>
      <c r="H15409" t="s">
        <v>64436</v>
      </c>
      <c r="I15409">
        <v>202302</v>
      </c>
      <c r="J15409" t="s">
        <v>64090</v>
      </c>
      <c r="K15409">
        <v>3</v>
      </c>
      <c r="L15409" t="s">
        <v>64091</v>
      </c>
      <c r="M15409" s="2">
        <v>0.71267361111111116</v>
      </c>
      <c r="N15409" s="2">
        <v>0.71267361111111116</v>
      </c>
      <c r="O15409">
        <v>1</v>
      </c>
      <c r="P15409">
        <v>1</v>
      </c>
      <c r="Q15409">
        <v>1</v>
      </c>
      <c r="R15409" t="s">
        <v>64092</v>
      </c>
    </row>
    <row r="15410" spans="1:18" x14ac:dyDescent="0.3">
      <c r="A15410" t="s">
        <v>64084</v>
      </c>
      <c r="B15410" t="s">
        <v>64262</v>
      </c>
      <c r="C15410" t="s">
        <v>64290</v>
      </c>
      <c r="D15410" t="s">
        <v>64291</v>
      </c>
      <c r="E15410" s="1">
        <v>44978</v>
      </c>
      <c r="F15410">
        <v>21</v>
      </c>
      <c r="G15410" t="s">
        <v>64222</v>
      </c>
      <c r="H15410" t="s">
        <v>64436</v>
      </c>
      <c r="I15410">
        <v>202302</v>
      </c>
      <c r="J15410" t="s">
        <v>64099</v>
      </c>
      <c r="K15410">
        <v>20</v>
      </c>
      <c r="L15410" t="s">
        <v>64292</v>
      </c>
      <c r="M15410" s="2">
        <v>0.59804398148148152</v>
      </c>
      <c r="N15410" s="2">
        <v>0.59804398148148152</v>
      </c>
      <c r="O15410">
        <v>1</v>
      </c>
      <c r="P15410">
        <v>1</v>
      </c>
      <c r="Q15410">
        <v>1</v>
      </c>
      <c r="R15410" t="s">
        <v>64092</v>
      </c>
    </row>
    <row r="15411" spans="1:18" x14ac:dyDescent="0.3">
      <c r="A15411" t="s">
        <v>64084</v>
      </c>
      <c r="B15411" t="s">
        <v>64085</v>
      </c>
      <c r="C15411" t="s">
        <v>64086</v>
      </c>
      <c r="D15411" t="s">
        <v>64135</v>
      </c>
      <c r="E15411" s="1">
        <v>44978</v>
      </c>
      <c r="F15411">
        <v>21</v>
      </c>
      <c r="G15411" t="s">
        <v>64222</v>
      </c>
      <c r="H15411" t="s">
        <v>64436</v>
      </c>
      <c r="I15411">
        <v>202302</v>
      </c>
      <c r="J15411" t="s">
        <v>64103</v>
      </c>
      <c r="K15411">
        <v>6</v>
      </c>
      <c r="L15411" t="s">
        <v>64136</v>
      </c>
      <c r="M15411" s="2">
        <v>0.35692129629629632</v>
      </c>
      <c r="N15411" s="2">
        <v>0.35692129629629632</v>
      </c>
      <c r="O15411">
        <v>1</v>
      </c>
      <c r="P15411">
        <v>1</v>
      </c>
      <c r="Q15411">
        <v>1</v>
      </c>
      <c r="R15411" t="s">
        <v>64092</v>
      </c>
    </row>
    <row r="15412" spans="1:18" x14ac:dyDescent="0.3">
      <c r="A15412" t="s">
        <v>64084</v>
      </c>
      <c r="B15412" t="s">
        <v>64085</v>
      </c>
      <c r="C15412" t="s">
        <v>64109</v>
      </c>
      <c r="D15412" t="s">
        <v>64121</v>
      </c>
      <c r="E15412" s="1">
        <v>44978</v>
      </c>
      <c r="F15412">
        <v>21</v>
      </c>
      <c r="G15412" t="s">
        <v>64222</v>
      </c>
      <c r="H15412" t="s">
        <v>64436</v>
      </c>
      <c r="I15412">
        <v>202302</v>
      </c>
      <c r="J15412" t="s">
        <v>64103</v>
      </c>
      <c r="K15412">
        <v>12</v>
      </c>
      <c r="L15412" t="s">
        <v>64183</v>
      </c>
      <c r="M15412" s="2">
        <v>0.35128472222222223</v>
      </c>
      <c r="N15412" s="2">
        <v>0.41473379629629631</v>
      </c>
      <c r="O15412">
        <v>3</v>
      </c>
      <c r="P15412">
        <v>1</v>
      </c>
      <c r="Q15412">
        <v>1</v>
      </c>
      <c r="R15412" t="s">
        <v>64092</v>
      </c>
    </row>
    <row r="15413" spans="1:18" x14ac:dyDescent="0.3">
      <c r="A15413" t="s">
        <v>64084</v>
      </c>
      <c r="B15413" t="s">
        <v>64093</v>
      </c>
      <c r="C15413" t="s">
        <v>64130</v>
      </c>
      <c r="D15413" t="s">
        <v>64177</v>
      </c>
      <c r="E15413" s="1">
        <v>44978</v>
      </c>
      <c r="F15413">
        <v>21</v>
      </c>
      <c r="G15413" t="s">
        <v>64222</v>
      </c>
      <c r="H15413" t="s">
        <v>64436</v>
      </c>
      <c r="I15413">
        <v>202302</v>
      </c>
      <c r="J15413" t="s">
        <v>64103</v>
      </c>
      <c r="K15413">
        <v>9</v>
      </c>
      <c r="L15413" t="s">
        <v>64124</v>
      </c>
      <c r="M15413" s="2">
        <v>0.35662037037037037</v>
      </c>
      <c r="N15413" s="2">
        <v>0.38702546296296297</v>
      </c>
      <c r="O15413">
        <v>2</v>
      </c>
      <c r="P15413">
        <v>1</v>
      </c>
      <c r="Q15413">
        <v>1</v>
      </c>
      <c r="R15413" t="s">
        <v>64092</v>
      </c>
    </row>
    <row r="15414" spans="1:18" x14ac:dyDescent="0.3">
      <c r="A15414" t="s">
        <v>64084</v>
      </c>
      <c r="B15414" t="s">
        <v>64105</v>
      </c>
      <c r="C15414" t="s">
        <v>64106</v>
      </c>
      <c r="D15414" t="s">
        <v>64174</v>
      </c>
      <c r="E15414" s="1">
        <v>44978</v>
      </c>
      <c r="F15414">
        <v>21</v>
      </c>
      <c r="G15414" t="s">
        <v>64222</v>
      </c>
      <c r="H15414" t="s">
        <v>64436</v>
      </c>
      <c r="I15414">
        <v>202302</v>
      </c>
      <c r="J15414" t="s">
        <v>64103</v>
      </c>
      <c r="K15414">
        <v>8</v>
      </c>
      <c r="L15414" t="s">
        <v>64100</v>
      </c>
      <c r="M15414" s="2">
        <v>0.34534722222222225</v>
      </c>
      <c r="N15414" s="2">
        <v>0.37818287037037035</v>
      </c>
      <c r="O15414">
        <v>2</v>
      </c>
      <c r="P15414">
        <v>1</v>
      </c>
      <c r="Q15414">
        <v>1</v>
      </c>
      <c r="R15414" t="s">
        <v>64092</v>
      </c>
    </row>
    <row r="15415" spans="1:18" x14ac:dyDescent="0.3">
      <c r="A15415" t="s">
        <v>64084</v>
      </c>
      <c r="B15415" t="s">
        <v>64270</v>
      </c>
      <c r="C15415" t="s">
        <v>64271</v>
      </c>
      <c r="D15415" t="s">
        <v>64300</v>
      </c>
      <c r="E15415" s="1">
        <v>44978</v>
      </c>
      <c r="F15415">
        <v>21</v>
      </c>
      <c r="G15415" t="s">
        <v>64222</v>
      </c>
      <c r="H15415" t="s">
        <v>64436</v>
      </c>
      <c r="I15415">
        <v>202302</v>
      </c>
      <c r="J15415" t="s">
        <v>64099</v>
      </c>
      <c r="K15415">
        <v>11</v>
      </c>
      <c r="L15415" t="s">
        <v>64301</v>
      </c>
      <c r="M15415" s="2">
        <v>0.55923611111111116</v>
      </c>
      <c r="N15415" s="2">
        <v>0.55923611111111116</v>
      </c>
      <c r="O15415">
        <v>1</v>
      </c>
      <c r="P15415">
        <v>1</v>
      </c>
      <c r="Q15415">
        <v>1</v>
      </c>
      <c r="R15415" t="s">
        <v>64092</v>
      </c>
    </row>
    <row r="15416" spans="1:18" x14ac:dyDescent="0.3">
      <c r="A15416" t="s">
        <v>64084</v>
      </c>
      <c r="B15416" t="s">
        <v>64085</v>
      </c>
      <c r="C15416" t="s">
        <v>64086</v>
      </c>
      <c r="D15416" t="s">
        <v>64157</v>
      </c>
      <c r="E15416" s="1">
        <v>44978</v>
      </c>
      <c r="F15416">
        <v>21</v>
      </c>
      <c r="G15416" t="s">
        <v>64222</v>
      </c>
      <c r="H15416" t="s">
        <v>64436</v>
      </c>
      <c r="I15416">
        <v>202302</v>
      </c>
      <c r="J15416" t="s">
        <v>64103</v>
      </c>
      <c r="K15416">
        <v>3</v>
      </c>
      <c r="L15416" t="s">
        <v>64158</v>
      </c>
      <c r="M15416" s="2">
        <v>0.42394675925925923</v>
      </c>
      <c r="N15416" s="2">
        <v>0.42394675925925923</v>
      </c>
      <c r="O15416">
        <v>1</v>
      </c>
      <c r="P15416">
        <v>1</v>
      </c>
      <c r="Q15416">
        <v>1</v>
      </c>
      <c r="R15416" t="s">
        <v>64092</v>
      </c>
    </row>
    <row r="15417" spans="1:18" x14ac:dyDescent="0.3">
      <c r="A15417" t="s">
        <v>64084</v>
      </c>
      <c r="B15417" t="s">
        <v>64085</v>
      </c>
      <c r="C15417" t="s">
        <v>64147</v>
      </c>
      <c r="D15417" t="s">
        <v>64170</v>
      </c>
      <c r="E15417" s="1">
        <v>44978</v>
      </c>
      <c r="F15417">
        <v>21</v>
      </c>
      <c r="G15417" t="s">
        <v>64222</v>
      </c>
      <c r="H15417" t="s">
        <v>64436</v>
      </c>
      <c r="I15417">
        <v>202302</v>
      </c>
      <c r="J15417" t="s">
        <v>64099</v>
      </c>
      <c r="K15417">
        <v>3</v>
      </c>
      <c r="L15417" t="s">
        <v>64091</v>
      </c>
      <c r="M15417" s="2">
        <v>0.55923611111111116</v>
      </c>
      <c r="N15417" s="2">
        <v>0.55923611111111116</v>
      </c>
      <c r="O15417">
        <v>1</v>
      </c>
      <c r="P15417">
        <v>1</v>
      </c>
      <c r="Q15417">
        <v>1</v>
      </c>
      <c r="R15417" t="s">
        <v>64092</v>
      </c>
    </row>
    <row r="15418" spans="1:18" x14ac:dyDescent="0.3">
      <c r="A15418" t="s">
        <v>64084</v>
      </c>
      <c r="B15418" t="s">
        <v>64093</v>
      </c>
      <c r="C15418" t="s">
        <v>64130</v>
      </c>
      <c r="D15418" t="s">
        <v>64178</v>
      </c>
      <c r="E15418" s="1">
        <v>44978</v>
      </c>
      <c r="F15418">
        <v>21</v>
      </c>
      <c r="G15418" t="s">
        <v>64222</v>
      </c>
      <c r="H15418" t="s">
        <v>64436</v>
      </c>
      <c r="I15418">
        <v>202302</v>
      </c>
      <c r="J15418" t="s">
        <v>64090</v>
      </c>
      <c r="K15418">
        <v>4</v>
      </c>
      <c r="L15418" t="s">
        <v>64141</v>
      </c>
      <c r="M15418" s="2">
        <v>0.83216435185185189</v>
      </c>
      <c r="N15418" s="2">
        <v>0.83216435185185189</v>
      </c>
      <c r="O15418">
        <v>1</v>
      </c>
      <c r="P15418">
        <v>1</v>
      </c>
      <c r="Q15418">
        <v>1</v>
      </c>
      <c r="R15418" t="s">
        <v>64092</v>
      </c>
    </row>
    <row r="15419" spans="1:18" x14ac:dyDescent="0.3">
      <c r="A15419" t="s">
        <v>64084</v>
      </c>
      <c r="B15419" t="s">
        <v>64093</v>
      </c>
      <c r="C15419" t="s">
        <v>64130</v>
      </c>
      <c r="D15419" t="s">
        <v>64143</v>
      </c>
      <c r="E15419" s="1">
        <v>44978</v>
      </c>
      <c r="F15419">
        <v>21</v>
      </c>
      <c r="G15419" t="s">
        <v>64222</v>
      </c>
      <c r="H15419" t="s">
        <v>64436</v>
      </c>
      <c r="I15419">
        <v>202302</v>
      </c>
      <c r="J15419" t="s">
        <v>64090</v>
      </c>
      <c r="K15419">
        <v>6</v>
      </c>
      <c r="L15419" t="s">
        <v>64120</v>
      </c>
      <c r="M15419" s="2">
        <v>0.78436342592592589</v>
      </c>
      <c r="N15419" s="2">
        <v>0.78436342592592589</v>
      </c>
      <c r="O15419">
        <v>1</v>
      </c>
      <c r="P15419">
        <v>1</v>
      </c>
      <c r="Q15419">
        <v>1</v>
      </c>
      <c r="R15419" t="s">
        <v>64092</v>
      </c>
    </row>
    <row r="15420" spans="1:18" x14ac:dyDescent="0.3">
      <c r="A15420" t="s">
        <v>64084</v>
      </c>
      <c r="B15420" t="s">
        <v>64093</v>
      </c>
      <c r="C15420" t="s">
        <v>64097</v>
      </c>
      <c r="D15420" t="s">
        <v>64098</v>
      </c>
      <c r="E15420" s="1">
        <v>44978</v>
      </c>
      <c r="F15420">
        <v>21</v>
      </c>
      <c r="G15420" t="s">
        <v>64222</v>
      </c>
      <c r="H15420" t="s">
        <v>64436</v>
      </c>
      <c r="I15420">
        <v>202302</v>
      </c>
      <c r="J15420" t="s">
        <v>64090</v>
      </c>
      <c r="K15420">
        <v>3</v>
      </c>
      <c r="L15420" t="s">
        <v>64091</v>
      </c>
      <c r="M15420" s="2">
        <v>0.76358796296296294</v>
      </c>
      <c r="N15420" s="2">
        <v>0.76358796296296294</v>
      </c>
      <c r="O15420">
        <v>1</v>
      </c>
      <c r="P15420">
        <v>1</v>
      </c>
      <c r="Q15420">
        <v>1</v>
      </c>
      <c r="R15420" t="s">
        <v>64092</v>
      </c>
    </row>
    <row r="15421" spans="1:18" x14ac:dyDescent="0.3">
      <c r="A15421" t="s">
        <v>64084</v>
      </c>
      <c r="B15421" t="s">
        <v>64093</v>
      </c>
      <c r="C15421" t="s">
        <v>64101</v>
      </c>
      <c r="D15421" t="s">
        <v>64152</v>
      </c>
      <c r="E15421" s="1">
        <v>44978</v>
      </c>
      <c r="F15421">
        <v>21</v>
      </c>
      <c r="G15421" t="s">
        <v>64222</v>
      </c>
      <c r="H15421" t="s">
        <v>64436</v>
      </c>
      <c r="I15421">
        <v>202302</v>
      </c>
      <c r="J15421" t="s">
        <v>64099</v>
      </c>
      <c r="K15421">
        <v>4</v>
      </c>
      <c r="L15421" t="s">
        <v>64153</v>
      </c>
      <c r="M15421" s="2">
        <v>0.57649305555555552</v>
      </c>
      <c r="N15421" s="2">
        <v>0.57649305555555552</v>
      </c>
      <c r="O15421">
        <v>1</v>
      </c>
      <c r="P15421">
        <v>1</v>
      </c>
      <c r="Q15421">
        <v>1</v>
      </c>
      <c r="R15421" t="s">
        <v>64092</v>
      </c>
    </row>
    <row r="15422" spans="1:18" x14ac:dyDescent="0.3">
      <c r="A15422" t="s">
        <v>64084</v>
      </c>
      <c r="B15422" t="s">
        <v>64093</v>
      </c>
      <c r="C15422" t="s">
        <v>64094</v>
      </c>
      <c r="D15422" t="s">
        <v>64169</v>
      </c>
      <c r="E15422" s="1">
        <v>44978</v>
      </c>
      <c r="F15422">
        <v>21</v>
      </c>
      <c r="G15422" t="s">
        <v>64222</v>
      </c>
      <c r="H15422" t="s">
        <v>64436</v>
      </c>
      <c r="I15422">
        <v>202302</v>
      </c>
      <c r="J15422" t="s">
        <v>64103</v>
      </c>
      <c r="K15422">
        <v>6</v>
      </c>
      <c r="L15422" t="s">
        <v>64128</v>
      </c>
      <c r="M15422" s="2">
        <v>0.38321759259259258</v>
      </c>
      <c r="N15422" s="2">
        <v>0.39114583333333336</v>
      </c>
      <c r="O15422">
        <v>2</v>
      </c>
      <c r="P15422">
        <v>1</v>
      </c>
      <c r="Q15422">
        <v>1</v>
      </c>
      <c r="R15422" t="s">
        <v>64092</v>
      </c>
    </row>
    <row r="15423" spans="1:18" x14ac:dyDescent="0.3">
      <c r="A15423" t="s">
        <v>64084</v>
      </c>
      <c r="B15423" t="s">
        <v>64085</v>
      </c>
      <c r="C15423" t="s">
        <v>64147</v>
      </c>
      <c r="D15423" t="s">
        <v>64155</v>
      </c>
      <c r="E15423" s="1">
        <v>44978</v>
      </c>
      <c r="F15423">
        <v>21</v>
      </c>
      <c r="G15423" t="s">
        <v>64222</v>
      </c>
      <c r="H15423" t="s">
        <v>64436</v>
      </c>
      <c r="I15423">
        <v>202302</v>
      </c>
      <c r="J15423" t="s">
        <v>64103</v>
      </c>
      <c r="K15423">
        <v>9</v>
      </c>
      <c r="L15423" t="s">
        <v>64124</v>
      </c>
      <c r="M15423" s="2">
        <v>0.35418981481481482</v>
      </c>
      <c r="N15423" s="2">
        <v>0.37818287037037035</v>
      </c>
      <c r="O15423">
        <v>2</v>
      </c>
      <c r="P15423">
        <v>1</v>
      </c>
      <c r="Q15423">
        <v>1</v>
      </c>
      <c r="R15423" t="s">
        <v>64092</v>
      </c>
    </row>
    <row r="15424" spans="1:18" x14ac:dyDescent="0.3">
      <c r="A15424" t="s">
        <v>64084</v>
      </c>
      <c r="B15424" t="s">
        <v>64093</v>
      </c>
      <c r="C15424" t="s">
        <v>64094</v>
      </c>
      <c r="D15424" t="s">
        <v>64146</v>
      </c>
      <c r="E15424" s="1">
        <v>44978</v>
      </c>
      <c r="F15424">
        <v>21</v>
      </c>
      <c r="G15424" t="s">
        <v>64222</v>
      </c>
      <c r="H15424" t="s">
        <v>64436</v>
      </c>
      <c r="I15424">
        <v>202302</v>
      </c>
      <c r="J15424" t="s">
        <v>64103</v>
      </c>
      <c r="K15424">
        <v>36</v>
      </c>
      <c r="L15424" t="s">
        <v>64189</v>
      </c>
      <c r="M15424" s="2">
        <v>0.39556712962962964</v>
      </c>
      <c r="N15424" s="2">
        <v>0.48614583333333333</v>
      </c>
      <c r="O15424">
        <v>5</v>
      </c>
      <c r="P15424">
        <v>1</v>
      </c>
      <c r="Q15424">
        <v>1</v>
      </c>
      <c r="R15424" t="s">
        <v>64092</v>
      </c>
    </row>
    <row r="15425" spans="1:18" x14ac:dyDescent="0.3">
      <c r="A15425" t="s">
        <v>64084</v>
      </c>
      <c r="B15425" t="s">
        <v>64085</v>
      </c>
      <c r="C15425" t="s">
        <v>64109</v>
      </c>
      <c r="D15425" t="s">
        <v>64196</v>
      </c>
      <c r="E15425" s="1">
        <v>44978</v>
      </c>
      <c r="F15425">
        <v>21</v>
      </c>
      <c r="G15425" t="s">
        <v>64222</v>
      </c>
      <c r="H15425" t="s">
        <v>64436</v>
      </c>
      <c r="I15425">
        <v>202302</v>
      </c>
      <c r="J15425" t="s">
        <v>64103</v>
      </c>
      <c r="K15425">
        <v>9</v>
      </c>
      <c r="L15425" t="s">
        <v>64139</v>
      </c>
      <c r="M15425" s="2">
        <v>0.41145833333333331</v>
      </c>
      <c r="N15425" s="2">
        <v>0.42267361111111112</v>
      </c>
      <c r="O15425">
        <v>2</v>
      </c>
      <c r="P15425">
        <v>1</v>
      </c>
      <c r="Q15425">
        <v>1</v>
      </c>
      <c r="R15425" t="s">
        <v>64092</v>
      </c>
    </row>
    <row r="15426" spans="1:18" x14ac:dyDescent="0.3">
      <c r="A15426" t="s">
        <v>64084</v>
      </c>
      <c r="B15426" t="s">
        <v>64093</v>
      </c>
      <c r="C15426" t="s">
        <v>64125</v>
      </c>
      <c r="D15426" t="s">
        <v>64140</v>
      </c>
      <c r="E15426" s="1">
        <v>44978</v>
      </c>
      <c r="F15426">
        <v>21</v>
      </c>
      <c r="G15426" t="s">
        <v>64222</v>
      </c>
      <c r="H15426" t="s">
        <v>64436</v>
      </c>
      <c r="I15426">
        <v>202302</v>
      </c>
      <c r="J15426" t="s">
        <v>64103</v>
      </c>
      <c r="K15426">
        <v>10</v>
      </c>
      <c r="L15426" t="s">
        <v>64219</v>
      </c>
      <c r="M15426" s="2">
        <v>0.37556712962962963</v>
      </c>
      <c r="N15426" s="2">
        <v>0.45296296296296296</v>
      </c>
      <c r="O15426">
        <v>3</v>
      </c>
      <c r="P15426">
        <v>1</v>
      </c>
      <c r="Q15426">
        <v>1</v>
      </c>
      <c r="R15426" t="s">
        <v>64092</v>
      </c>
    </row>
    <row r="15427" spans="1:18" x14ac:dyDescent="0.3">
      <c r="A15427" t="s">
        <v>64084</v>
      </c>
      <c r="B15427" t="s">
        <v>64093</v>
      </c>
      <c r="C15427" t="s">
        <v>64130</v>
      </c>
      <c r="D15427" t="s">
        <v>64134</v>
      </c>
      <c r="E15427" s="1">
        <v>44978</v>
      </c>
      <c r="F15427">
        <v>21</v>
      </c>
      <c r="G15427" t="s">
        <v>64222</v>
      </c>
      <c r="H15427" t="s">
        <v>64436</v>
      </c>
      <c r="I15427">
        <v>202302</v>
      </c>
      <c r="J15427" t="s">
        <v>64103</v>
      </c>
      <c r="K15427">
        <v>10</v>
      </c>
      <c r="L15427" t="s">
        <v>64194</v>
      </c>
      <c r="M15427" s="2">
        <v>0.34337962962962965</v>
      </c>
      <c r="N15427" s="2">
        <v>0.42773148148148149</v>
      </c>
      <c r="O15427">
        <v>3</v>
      </c>
      <c r="P15427">
        <v>1</v>
      </c>
      <c r="Q15427">
        <v>1</v>
      </c>
      <c r="R15427" t="s">
        <v>64092</v>
      </c>
    </row>
    <row r="15428" spans="1:18" x14ac:dyDescent="0.3">
      <c r="A15428" t="s">
        <v>64084</v>
      </c>
      <c r="B15428" t="s">
        <v>64105</v>
      </c>
      <c r="C15428" t="s">
        <v>64132</v>
      </c>
      <c r="D15428" t="s">
        <v>64133</v>
      </c>
      <c r="E15428" s="1">
        <v>44978</v>
      </c>
      <c r="F15428">
        <v>21</v>
      </c>
      <c r="G15428" t="s">
        <v>64222</v>
      </c>
      <c r="H15428" t="s">
        <v>64436</v>
      </c>
      <c r="I15428">
        <v>202302</v>
      </c>
      <c r="J15428" t="s">
        <v>64103</v>
      </c>
      <c r="K15428">
        <v>4</v>
      </c>
      <c r="L15428" t="s">
        <v>64100</v>
      </c>
      <c r="M15428" s="2">
        <v>0.42773148148148149</v>
      </c>
      <c r="N15428" s="2">
        <v>0.42773148148148149</v>
      </c>
      <c r="O15428">
        <v>1</v>
      </c>
      <c r="P15428">
        <v>1</v>
      </c>
      <c r="Q15428">
        <v>1</v>
      </c>
      <c r="R15428" t="s">
        <v>64092</v>
      </c>
    </row>
    <row r="15429" spans="1:18" x14ac:dyDescent="0.3">
      <c r="A15429" t="s">
        <v>64084</v>
      </c>
      <c r="B15429" t="s">
        <v>64105</v>
      </c>
      <c r="C15429" t="s">
        <v>64106</v>
      </c>
      <c r="D15429" t="s">
        <v>64107</v>
      </c>
      <c r="E15429" s="1">
        <v>44978</v>
      </c>
      <c r="F15429">
        <v>21</v>
      </c>
      <c r="G15429" t="s">
        <v>64222</v>
      </c>
      <c r="H15429" t="s">
        <v>64436</v>
      </c>
      <c r="I15429">
        <v>202302</v>
      </c>
      <c r="J15429" t="s">
        <v>64103</v>
      </c>
      <c r="K15429">
        <v>3</v>
      </c>
      <c r="L15429" t="s">
        <v>64108</v>
      </c>
      <c r="M15429" s="2">
        <v>0.37556712962962963</v>
      </c>
      <c r="N15429" s="2">
        <v>0.37556712962962963</v>
      </c>
      <c r="O15429">
        <v>1</v>
      </c>
      <c r="P15429">
        <v>1</v>
      </c>
      <c r="Q15429">
        <v>1</v>
      </c>
      <c r="R15429" t="s">
        <v>64092</v>
      </c>
    </row>
    <row r="15430" spans="1:18" x14ac:dyDescent="0.3">
      <c r="A15430" t="s">
        <v>64084</v>
      </c>
      <c r="B15430" t="s">
        <v>64085</v>
      </c>
      <c r="C15430" t="s">
        <v>64086</v>
      </c>
      <c r="D15430" t="s">
        <v>64156</v>
      </c>
      <c r="E15430" s="1">
        <v>44978</v>
      </c>
      <c r="F15430">
        <v>21</v>
      </c>
      <c r="G15430" t="s">
        <v>64222</v>
      </c>
      <c r="H15430" t="s">
        <v>64436</v>
      </c>
      <c r="I15430">
        <v>202302</v>
      </c>
      <c r="J15430" t="s">
        <v>64103</v>
      </c>
      <c r="K15430">
        <v>6</v>
      </c>
      <c r="L15430" t="s">
        <v>64091</v>
      </c>
      <c r="M15430" s="2">
        <v>0.37168981481481483</v>
      </c>
      <c r="N15430" s="2">
        <v>0.43597222222222221</v>
      </c>
      <c r="O15430">
        <v>2</v>
      </c>
      <c r="P15430">
        <v>1</v>
      </c>
      <c r="Q15430">
        <v>1</v>
      </c>
      <c r="R15430" t="s">
        <v>64092</v>
      </c>
    </row>
    <row r="15431" spans="1:18" x14ac:dyDescent="0.3">
      <c r="A15431" t="s">
        <v>64084</v>
      </c>
      <c r="B15431" t="s">
        <v>64262</v>
      </c>
      <c r="C15431" t="s">
        <v>64263</v>
      </c>
      <c r="D15431" t="s">
        <v>64311</v>
      </c>
      <c r="E15431" s="1">
        <v>44978</v>
      </c>
      <c r="F15431">
        <v>21</v>
      </c>
      <c r="G15431" t="s">
        <v>64222</v>
      </c>
      <c r="H15431" t="s">
        <v>64436</v>
      </c>
      <c r="I15431">
        <v>202302</v>
      </c>
      <c r="J15431" t="s">
        <v>64090</v>
      </c>
      <c r="K15431">
        <v>15</v>
      </c>
      <c r="L15431" t="s">
        <v>64312</v>
      </c>
      <c r="M15431" s="2">
        <v>0.78436342592592589</v>
      </c>
      <c r="N15431" s="2">
        <v>0.78436342592592589</v>
      </c>
      <c r="O15431">
        <v>1</v>
      </c>
      <c r="P15431">
        <v>1</v>
      </c>
      <c r="Q15431">
        <v>1</v>
      </c>
      <c r="R15431" t="s">
        <v>64092</v>
      </c>
    </row>
    <row r="15432" spans="1:18" x14ac:dyDescent="0.3">
      <c r="A15432" t="s">
        <v>64084</v>
      </c>
      <c r="B15432" t="s">
        <v>64258</v>
      </c>
      <c r="C15432" t="s">
        <v>64259</v>
      </c>
      <c r="D15432" t="s">
        <v>64273</v>
      </c>
      <c r="E15432" s="1">
        <v>44978</v>
      </c>
      <c r="F15432">
        <v>21</v>
      </c>
      <c r="G15432" t="s">
        <v>64222</v>
      </c>
      <c r="H15432" t="s">
        <v>64436</v>
      </c>
      <c r="I15432">
        <v>202302</v>
      </c>
      <c r="J15432" t="s">
        <v>64090</v>
      </c>
      <c r="K15432">
        <v>1</v>
      </c>
      <c r="L15432" t="s">
        <v>64279</v>
      </c>
      <c r="M15432" s="2">
        <v>0.81832175925925921</v>
      </c>
      <c r="N15432" s="2">
        <v>0.81832175925925921</v>
      </c>
      <c r="O15432">
        <v>1</v>
      </c>
      <c r="P15432">
        <v>1</v>
      </c>
      <c r="Q15432">
        <v>1</v>
      </c>
      <c r="R15432" t="s">
        <v>64092</v>
      </c>
    </row>
    <row r="15433" spans="1:18" x14ac:dyDescent="0.3">
      <c r="A15433" t="s">
        <v>64084</v>
      </c>
      <c r="B15433" t="s">
        <v>64105</v>
      </c>
      <c r="C15433" t="s">
        <v>64106</v>
      </c>
      <c r="D15433" t="s">
        <v>64107</v>
      </c>
      <c r="E15433" s="1">
        <v>44978</v>
      </c>
      <c r="F15433">
        <v>21</v>
      </c>
      <c r="G15433" t="s">
        <v>64222</v>
      </c>
      <c r="H15433" t="s">
        <v>64436</v>
      </c>
      <c r="I15433">
        <v>202302</v>
      </c>
      <c r="J15433" t="s">
        <v>64099</v>
      </c>
      <c r="K15433">
        <v>3</v>
      </c>
      <c r="L15433" t="s">
        <v>64108</v>
      </c>
      <c r="M15433" s="2">
        <v>0.70622685185185186</v>
      </c>
      <c r="N15433" s="2">
        <v>0.70622685185185186</v>
      </c>
      <c r="O15433">
        <v>1</v>
      </c>
      <c r="P15433">
        <v>1</v>
      </c>
      <c r="Q15433">
        <v>1</v>
      </c>
      <c r="R15433" t="s">
        <v>64092</v>
      </c>
    </row>
    <row r="15434" spans="1:18" x14ac:dyDescent="0.3">
      <c r="A15434" t="s">
        <v>64084</v>
      </c>
      <c r="B15434" t="s">
        <v>64093</v>
      </c>
      <c r="C15434" t="s">
        <v>64130</v>
      </c>
      <c r="D15434" t="s">
        <v>64177</v>
      </c>
      <c r="E15434" s="1">
        <v>44978</v>
      </c>
      <c r="F15434">
        <v>21</v>
      </c>
      <c r="G15434" t="s">
        <v>64222</v>
      </c>
      <c r="H15434" t="s">
        <v>64436</v>
      </c>
      <c r="I15434">
        <v>202302</v>
      </c>
      <c r="J15434" t="s">
        <v>64099</v>
      </c>
      <c r="K15434">
        <v>9</v>
      </c>
      <c r="L15434" t="s">
        <v>64124</v>
      </c>
      <c r="M15434" s="2">
        <v>0.63328703703703704</v>
      </c>
      <c r="N15434" s="2">
        <v>0.70622685185185186</v>
      </c>
      <c r="O15434">
        <v>2</v>
      </c>
      <c r="P15434">
        <v>1</v>
      </c>
      <c r="Q15434">
        <v>1</v>
      </c>
      <c r="R15434" t="s">
        <v>64092</v>
      </c>
    </row>
    <row r="15435" spans="1:18" x14ac:dyDescent="0.3">
      <c r="A15435" t="s">
        <v>64084</v>
      </c>
      <c r="B15435" t="s">
        <v>64105</v>
      </c>
      <c r="C15435" t="s">
        <v>64117</v>
      </c>
      <c r="D15435" t="s">
        <v>64142</v>
      </c>
      <c r="E15435" s="1">
        <v>44978</v>
      </c>
      <c r="F15435">
        <v>21</v>
      </c>
      <c r="G15435" t="s">
        <v>64222</v>
      </c>
      <c r="H15435" t="s">
        <v>64436</v>
      </c>
      <c r="I15435">
        <v>202302</v>
      </c>
      <c r="J15435" t="s">
        <v>64090</v>
      </c>
      <c r="K15435">
        <v>8</v>
      </c>
      <c r="L15435" t="s">
        <v>64139</v>
      </c>
      <c r="M15435" s="2">
        <v>0.73968750000000005</v>
      </c>
      <c r="N15435" s="2">
        <v>0.78436342592592589</v>
      </c>
      <c r="O15435">
        <v>2</v>
      </c>
      <c r="P15435">
        <v>1</v>
      </c>
      <c r="Q15435">
        <v>1</v>
      </c>
      <c r="R15435" t="s">
        <v>64092</v>
      </c>
    </row>
    <row r="15436" spans="1:18" x14ac:dyDescent="0.3">
      <c r="A15436" t="s">
        <v>64084</v>
      </c>
      <c r="B15436" t="s">
        <v>64093</v>
      </c>
      <c r="C15436" t="s">
        <v>64130</v>
      </c>
      <c r="D15436" t="s">
        <v>64131</v>
      </c>
      <c r="E15436" s="1">
        <v>44978</v>
      </c>
      <c r="F15436">
        <v>21</v>
      </c>
      <c r="G15436" t="s">
        <v>64222</v>
      </c>
      <c r="H15436" t="s">
        <v>64436</v>
      </c>
      <c r="I15436">
        <v>202302</v>
      </c>
      <c r="J15436" t="s">
        <v>64103</v>
      </c>
      <c r="K15436">
        <v>12</v>
      </c>
      <c r="L15436" t="s">
        <v>64122</v>
      </c>
      <c r="M15436" s="2">
        <v>0.42608796296296297</v>
      </c>
      <c r="N15436" s="2">
        <v>0.44378472222222221</v>
      </c>
      <c r="O15436">
        <v>2</v>
      </c>
      <c r="P15436">
        <v>1</v>
      </c>
      <c r="Q15436">
        <v>1</v>
      </c>
      <c r="R15436" t="s">
        <v>64092</v>
      </c>
    </row>
    <row r="15437" spans="1:18" x14ac:dyDescent="0.3">
      <c r="A15437" t="s">
        <v>64084</v>
      </c>
      <c r="B15437" t="s">
        <v>64093</v>
      </c>
      <c r="C15437" t="s">
        <v>64130</v>
      </c>
      <c r="D15437" t="s">
        <v>64134</v>
      </c>
      <c r="E15437" s="1">
        <v>44978</v>
      </c>
      <c r="F15437">
        <v>21</v>
      </c>
      <c r="G15437" t="s">
        <v>64222</v>
      </c>
      <c r="H15437" t="s">
        <v>64436</v>
      </c>
      <c r="I15437">
        <v>202302</v>
      </c>
      <c r="J15437" t="s">
        <v>64099</v>
      </c>
      <c r="K15437">
        <v>8</v>
      </c>
      <c r="L15437" t="s">
        <v>64183</v>
      </c>
      <c r="M15437" s="2">
        <v>0.67716435185185186</v>
      </c>
      <c r="N15437" s="2">
        <v>0.67761574074074071</v>
      </c>
      <c r="O15437">
        <v>2</v>
      </c>
      <c r="P15437">
        <v>1</v>
      </c>
      <c r="Q15437">
        <v>1</v>
      </c>
      <c r="R15437" t="s">
        <v>64092</v>
      </c>
    </row>
    <row r="15438" spans="1:18" x14ac:dyDescent="0.3">
      <c r="A15438" t="s">
        <v>64084</v>
      </c>
      <c r="B15438" t="s">
        <v>64105</v>
      </c>
      <c r="C15438" t="s">
        <v>64117</v>
      </c>
      <c r="D15438" t="s">
        <v>64118</v>
      </c>
      <c r="E15438" s="1">
        <v>44978</v>
      </c>
      <c r="F15438">
        <v>21</v>
      </c>
      <c r="G15438" t="s">
        <v>64222</v>
      </c>
      <c r="H15438" t="s">
        <v>64436</v>
      </c>
      <c r="I15438">
        <v>202302</v>
      </c>
      <c r="J15438" t="s">
        <v>64099</v>
      </c>
      <c r="K15438">
        <v>3</v>
      </c>
      <c r="L15438" t="s">
        <v>64108</v>
      </c>
      <c r="M15438" s="2">
        <v>0.57732638888888888</v>
      </c>
      <c r="N15438" s="2">
        <v>0.57732638888888888</v>
      </c>
      <c r="O15438">
        <v>1</v>
      </c>
      <c r="P15438">
        <v>1</v>
      </c>
      <c r="Q15438">
        <v>1</v>
      </c>
      <c r="R15438" t="s">
        <v>64092</v>
      </c>
    </row>
    <row r="15439" spans="1:18" x14ac:dyDescent="0.3">
      <c r="A15439" t="s">
        <v>64084</v>
      </c>
      <c r="B15439" t="s">
        <v>64093</v>
      </c>
      <c r="C15439" t="s">
        <v>64125</v>
      </c>
      <c r="D15439" t="s">
        <v>64126</v>
      </c>
      <c r="E15439" s="1">
        <v>44978</v>
      </c>
      <c r="F15439">
        <v>21</v>
      </c>
      <c r="G15439" t="s">
        <v>64222</v>
      </c>
      <c r="H15439" t="s">
        <v>64436</v>
      </c>
      <c r="I15439">
        <v>202302</v>
      </c>
      <c r="J15439" t="s">
        <v>64090</v>
      </c>
      <c r="K15439">
        <v>6</v>
      </c>
      <c r="L15439" t="s">
        <v>64120</v>
      </c>
      <c r="M15439" s="2">
        <v>0.71494212962962966</v>
      </c>
      <c r="N15439" s="2">
        <v>0.71494212962962966</v>
      </c>
      <c r="O15439">
        <v>1</v>
      </c>
      <c r="P15439">
        <v>1</v>
      </c>
      <c r="Q15439">
        <v>1</v>
      </c>
      <c r="R15439" t="s">
        <v>64092</v>
      </c>
    </row>
    <row r="15440" spans="1:18" x14ac:dyDescent="0.3">
      <c r="A15440" t="s">
        <v>64084</v>
      </c>
      <c r="B15440" t="s">
        <v>64093</v>
      </c>
      <c r="C15440" t="s">
        <v>64094</v>
      </c>
      <c r="D15440" t="s">
        <v>64169</v>
      </c>
      <c r="E15440" s="1">
        <v>44978</v>
      </c>
      <c r="F15440">
        <v>21</v>
      </c>
      <c r="G15440" t="s">
        <v>64222</v>
      </c>
      <c r="H15440" t="s">
        <v>64436</v>
      </c>
      <c r="I15440">
        <v>202302</v>
      </c>
      <c r="J15440" t="s">
        <v>64090</v>
      </c>
      <c r="K15440">
        <v>9</v>
      </c>
      <c r="L15440" t="s">
        <v>64124</v>
      </c>
      <c r="M15440" s="2">
        <v>0.71190972222222226</v>
      </c>
      <c r="N15440" s="2">
        <v>0.81832175925925921</v>
      </c>
      <c r="O15440">
        <v>2</v>
      </c>
      <c r="P15440">
        <v>1</v>
      </c>
      <c r="Q15440">
        <v>1</v>
      </c>
      <c r="R15440" t="s">
        <v>64092</v>
      </c>
    </row>
    <row r="15441" spans="1:18" x14ac:dyDescent="0.3">
      <c r="A15441" t="s">
        <v>64084</v>
      </c>
      <c r="B15441" t="s">
        <v>64085</v>
      </c>
      <c r="C15441" t="s">
        <v>64147</v>
      </c>
      <c r="D15441" t="s">
        <v>64148</v>
      </c>
      <c r="E15441" s="1">
        <v>44978</v>
      </c>
      <c r="F15441">
        <v>21</v>
      </c>
      <c r="G15441" t="s">
        <v>64222</v>
      </c>
      <c r="H15441" t="s">
        <v>64436</v>
      </c>
      <c r="I15441">
        <v>202302</v>
      </c>
      <c r="J15441" t="s">
        <v>64103</v>
      </c>
      <c r="K15441">
        <v>3</v>
      </c>
      <c r="L15441" t="s">
        <v>64128</v>
      </c>
      <c r="M15441" s="2">
        <v>0.38165509259259262</v>
      </c>
      <c r="N15441" s="2">
        <v>0.38165509259259262</v>
      </c>
      <c r="O15441">
        <v>1</v>
      </c>
      <c r="P15441">
        <v>1</v>
      </c>
      <c r="Q15441">
        <v>1</v>
      </c>
      <c r="R15441" t="s">
        <v>64092</v>
      </c>
    </row>
    <row r="15442" spans="1:18" x14ac:dyDescent="0.3">
      <c r="A15442" t="s">
        <v>64084</v>
      </c>
      <c r="B15442" t="s">
        <v>64085</v>
      </c>
      <c r="C15442" t="s">
        <v>64086</v>
      </c>
      <c r="D15442" t="s">
        <v>64119</v>
      </c>
      <c r="E15442" s="1">
        <v>44978</v>
      </c>
      <c r="F15442">
        <v>21</v>
      </c>
      <c r="G15442" t="s">
        <v>64222</v>
      </c>
      <c r="H15442" t="s">
        <v>64436</v>
      </c>
      <c r="I15442">
        <v>202302</v>
      </c>
      <c r="J15442" t="s">
        <v>64103</v>
      </c>
      <c r="K15442">
        <v>20</v>
      </c>
      <c r="L15442" t="s">
        <v>64122</v>
      </c>
      <c r="M15442" s="2">
        <v>0.35258101851851853</v>
      </c>
      <c r="N15442" s="2">
        <v>0.41068287037037038</v>
      </c>
      <c r="O15442">
        <v>4</v>
      </c>
      <c r="P15442">
        <v>1</v>
      </c>
      <c r="Q15442">
        <v>1</v>
      </c>
      <c r="R15442" t="s">
        <v>64092</v>
      </c>
    </row>
    <row r="15443" spans="1:18" x14ac:dyDescent="0.3">
      <c r="A15443" t="s">
        <v>64084</v>
      </c>
      <c r="B15443" t="s">
        <v>64113</v>
      </c>
      <c r="C15443" t="s">
        <v>64114</v>
      </c>
      <c r="D15443" t="s">
        <v>64164</v>
      </c>
      <c r="E15443" s="1">
        <v>44978</v>
      </c>
      <c r="F15443">
        <v>21</v>
      </c>
      <c r="G15443" t="s">
        <v>64222</v>
      </c>
      <c r="H15443" t="s">
        <v>64436</v>
      </c>
      <c r="I15443">
        <v>202302</v>
      </c>
      <c r="J15443" t="s">
        <v>64099</v>
      </c>
      <c r="K15443">
        <v>15</v>
      </c>
      <c r="L15443" t="s">
        <v>64179</v>
      </c>
      <c r="M15443" s="2">
        <v>0.57732638888888888</v>
      </c>
      <c r="N15443" s="2">
        <v>0.66665509259259259</v>
      </c>
      <c r="O15443">
        <v>2</v>
      </c>
      <c r="P15443">
        <v>1</v>
      </c>
      <c r="Q15443">
        <v>1</v>
      </c>
      <c r="R15443" t="s">
        <v>64092</v>
      </c>
    </row>
    <row r="15444" spans="1:18" x14ac:dyDescent="0.3">
      <c r="A15444" t="s">
        <v>64084</v>
      </c>
      <c r="B15444" t="s">
        <v>64085</v>
      </c>
      <c r="C15444" t="s">
        <v>64086</v>
      </c>
      <c r="D15444" t="s">
        <v>64157</v>
      </c>
      <c r="E15444" s="1">
        <v>44978</v>
      </c>
      <c r="F15444">
        <v>21</v>
      </c>
      <c r="G15444" t="s">
        <v>64222</v>
      </c>
      <c r="H15444" t="s">
        <v>64436</v>
      </c>
      <c r="I15444">
        <v>202302</v>
      </c>
      <c r="J15444" t="s">
        <v>64099</v>
      </c>
      <c r="K15444">
        <v>3</v>
      </c>
      <c r="L15444" t="s">
        <v>64158</v>
      </c>
      <c r="M15444" s="2">
        <v>0.51346064814814818</v>
      </c>
      <c r="N15444" s="2">
        <v>0.51346064814814818</v>
      </c>
      <c r="O15444">
        <v>1</v>
      </c>
      <c r="P15444">
        <v>1</v>
      </c>
      <c r="Q15444">
        <v>1</v>
      </c>
      <c r="R15444" t="s">
        <v>64092</v>
      </c>
    </row>
    <row r="15445" spans="1:18" x14ac:dyDescent="0.3">
      <c r="A15445" t="s">
        <v>64084</v>
      </c>
      <c r="B15445" t="s">
        <v>64093</v>
      </c>
      <c r="C15445" t="s">
        <v>64101</v>
      </c>
      <c r="D15445" t="s">
        <v>64167</v>
      </c>
      <c r="E15445" s="1">
        <v>44978</v>
      </c>
      <c r="F15445">
        <v>21</v>
      </c>
      <c r="G15445" t="s">
        <v>64222</v>
      </c>
      <c r="H15445" t="s">
        <v>64436</v>
      </c>
      <c r="I15445">
        <v>202302</v>
      </c>
      <c r="J15445" t="s">
        <v>64090</v>
      </c>
      <c r="K15445">
        <v>9</v>
      </c>
      <c r="L15445" t="s">
        <v>64188</v>
      </c>
      <c r="M15445" s="2">
        <v>0.71582175925925928</v>
      </c>
      <c r="N15445" s="2">
        <v>0.73334490740740743</v>
      </c>
      <c r="O15445">
        <v>2</v>
      </c>
      <c r="P15445">
        <v>1</v>
      </c>
      <c r="Q15445">
        <v>1</v>
      </c>
      <c r="R15445" t="s">
        <v>64092</v>
      </c>
    </row>
    <row r="15446" spans="1:18" x14ac:dyDescent="0.3">
      <c r="A15446" t="s">
        <v>64084</v>
      </c>
      <c r="B15446" t="s">
        <v>64262</v>
      </c>
      <c r="C15446" t="s">
        <v>64280</v>
      </c>
      <c r="D15446" t="s">
        <v>64283</v>
      </c>
      <c r="E15446" s="1">
        <v>44978</v>
      </c>
      <c r="F15446">
        <v>21</v>
      </c>
      <c r="G15446" t="s">
        <v>64222</v>
      </c>
      <c r="H15446" t="s">
        <v>64436</v>
      </c>
      <c r="I15446">
        <v>202302</v>
      </c>
      <c r="J15446" t="s">
        <v>64103</v>
      </c>
      <c r="K15446">
        <v>23</v>
      </c>
      <c r="L15446" t="s">
        <v>64324</v>
      </c>
      <c r="M15446" s="2">
        <v>0.35128472222222223</v>
      </c>
      <c r="N15446" s="2">
        <v>0.35128472222222223</v>
      </c>
      <c r="O15446">
        <v>1</v>
      </c>
      <c r="P15446">
        <v>1</v>
      </c>
      <c r="Q15446">
        <v>1</v>
      </c>
      <c r="R15446" t="s">
        <v>64092</v>
      </c>
    </row>
    <row r="15447" spans="1:18" x14ac:dyDescent="0.3">
      <c r="A15447" t="s">
        <v>64084</v>
      </c>
      <c r="B15447" t="s">
        <v>64270</v>
      </c>
      <c r="C15447" t="s">
        <v>64318</v>
      </c>
      <c r="D15447" t="s">
        <v>64319</v>
      </c>
      <c r="E15447" s="1">
        <v>44978</v>
      </c>
      <c r="F15447">
        <v>21</v>
      </c>
      <c r="G15447" t="s">
        <v>64222</v>
      </c>
      <c r="H15447" t="s">
        <v>64436</v>
      </c>
      <c r="I15447">
        <v>202302</v>
      </c>
      <c r="J15447" t="s">
        <v>64103</v>
      </c>
      <c r="K15447">
        <v>9</v>
      </c>
      <c r="L15447" t="s">
        <v>64289</v>
      </c>
      <c r="M15447" s="2">
        <v>0.38075231481481481</v>
      </c>
      <c r="N15447" s="2">
        <v>0.38075231481481481</v>
      </c>
      <c r="O15447">
        <v>1</v>
      </c>
      <c r="P15447">
        <v>1</v>
      </c>
      <c r="Q15447">
        <v>1</v>
      </c>
      <c r="R15447" t="s">
        <v>64092</v>
      </c>
    </row>
    <row r="15448" spans="1:18" x14ac:dyDescent="0.3">
      <c r="A15448" t="s">
        <v>64084</v>
      </c>
      <c r="B15448" t="s">
        <v>64085</v>
      </c>
      <c r="C15448" t="s">
        <v>64109</v>
      </c>
      <c r="D15448" t="s">
        <v>64196</v>
      </c>
      <c r="E15448" s="1">
        <v>44978</v>
      </c>
      <c r="F15448">
        <v>21</v>
      </c>
      <c r="G15448" t="s">
        <v>64222</v>
      </c>
      <c r="H15448" t="s">
        <v>64436</v>
      </c>
      <c r="I15448">
        <v>202302</v>
      </c>
      <c r="J15448" t="s">
        <v>64090</v>
      </c>
      <c r="K15448">
        <v>6</v>
      </c>
      <c r="L15448" t="s">
        <v>64122</v>
      </c>
      <c r="M15448" s="2">
        <v>0.81534722222222222</v>
      </c>
      <c r="N15448" s="2">
        <v>0.81534722222222222</v>
      </c>
      <c r="O15448">
        <v>1</v>
      </c>
      <c r="P15448">
        <v>1</v>
      </c>
      <c r="Q15448">
        <v>1</v>
      </c>
      <c r="R15448" t="s">
        <v>64092</v>
      </c>
    </row>
    <row r="15449" spans="1:18" x14ac:dyDescent="0.3">
      <c r="A15449" t="s">
        <v>64084</v>
      </c>
      <c r="B15449" t="s">
        <v>64105</v>
      </c>
      <c r="C15449" t="s">
        <v>64117</v>
      </c>
      <c r="D15449" t="s">
        <v>64190</v>
      </c>
      <c r="E15449" s="1">
        <v>44978</v>
      </c>
      <c r="F15449">
        <v>21</v>
      </c>
      <c r="G15449" t="s">
        <v>64222</v>
      </c>
      <c r="H15449" t="s">
        <v>64436</v>
      </c>
      <c r="I15449">
        <v>202302</v>
      </c>
      <c r="J15449" t="s">
        <v>64103</v>
      </c>
      <c r="K15449">
        <v>6</v>
      </c>
      <c r="L15449" t="s">
        <v>64108</v>
      </c>
      <c r="M15449" s="2">
        <v>0.37381944444444443</v>
      </c>
      <c r="N15449" s="2">
        <v>0.43799768518518517</v>
      </c>
      <c r="O15449">
        <v>2</v>
      </c>
      <c r="P15449">
        <v>1</v>
      </c>
      <c r="Q15449">
        <v>1</v>
      </c>
      <c r="R15449" t="s">
        <v>64092</v>
      </c>
    </row>
    <row r="15450" spans="1:18" x14ac:dyDescent="0.3">
      <c r="A15450" t="s">
        <v>64084</v>
      </c>
      <c r="B15450" t="s">
        <v>64113</v>
      </c>
      <c r="C15450" t="s">
        <v>64114</v>
      </c>
      <c r="D15450" t="s">
        <v>64160</v>
      </c>
      <c r="E15450" s="1">
        <v>44978</v>
      </c>
      <c r="F15450">
        <v>21</v>
      </c>
      <c r="G15450" t="s">
        <v>64222</v>
      </c>
      <c r="H15450" t="s">
        <v>64436</v>
      </c>
      <c r="I15450">
        <v>202302</v>
      </c>
      <c r="J15450" t="s">
        <v>64103</v>
      </c>
      <c r="K15450">
        <v>10</v>
      </c>
      <c r="L15450" t="s">
        <v>64124</v>
      </c>
      <c r="M15450" s="2">
        <v>0.34530092592592593</v>
      </c>
      <c r="N15450" s="2">
        <v>0.43278935185185186</v>
      </c>
      <c r="O15450">
        <v>2</v>
      </c>
      <c r="P15450">
        <v>1</v>
      </c>
      <c r="Q15450">
        <v>1</v>
      </c>
      <c r="R15450" t="s">
        <v>64092</v>
      </c>
    </row>
    <row r="15451" spans="1:18" x14ac:dyDescent="0.3">
      <c r="A15451" t="s">
        <v>64084</v>
      </c>
      <c r="B15451" t="s">
        <v>64258</v>
      </c>
      <c r="C15451" t="s">
        <v>64259</v>
      </c>
      <c r="D15451" t="s">
        <v>64260</v>
      </c>
      <c r="E15451" s="1">
        <v>44978</v>
      </c>
      <c r="F15451">
        <v>21</v>
      </c>
      <c r="G15451" t="s">
        <v>64222</v>
      </c>
      <c r="H15451" t="s">
        <v>64436</v>
      </c>
      <c r="I15451">
        <v>202302</v>
      </c>
      <c r="J15451" t="s">
        <v>64090</v>
      </c>
      <c r="K15451">
        <v>4</v>
      </c>
      <c r="L15451" t="s">
        <v>64274</v>
      </c>
      <c r="M15451" s="2">
        <v>0.77273148148148152</v>
      </c>
      <c r="N15451" s="2">
        <v>0.78815972222222219</v>
      </c>
      <c r="O15451">
        <v>2</v>
      </c>
      <c r="P15451">
        <v>1</v>
      </c>
      <c r="Q15451">
        <v>1</v>
      </c>
      <c r="R15451" t="s">
        <v>64092</v>
      </c>
    </row>
    <row r="15452" spans="1:18" x14ac:dyDescent="0.3">
      <c r="A15452" t="s">
        <v>64084</v>
      </c>
      <c r="B15452" t="s">
        <v>64307</v>
      </c>
      <c r="C15452" t="s">
        <v>64334</v>
      </c>
      <c r="D15452" t="s">
        <v>64335</v>
      </c>
      <c r="E15452" s="1">
        <v>44978</v>
      </c>
      <c r="F15452">
        <v>21</v>
      </c>
      <c r="G15452" t="s">
        <v>64222</v>
      </c>
      <c r="H15452" t="s">
        <v>64436</v>
      </c>
      <c r="I15452">
        <v>202302</v>
      </c>
      <c r="J15452" t="s">
        <v>64103</v>
      </c>
      <c r="K15452">
        <v>28</v>
      </c>
      <c r="L15452" t="s">
        <v>64336</v>
      </c>
      <c r="M15452" s="2">
        <v>0.3903240740740741</v>
      </c>
      <c r="N15452" s="2">
        <v>0.3903240740740741</v>
      </c>
      <c r="O15452">
        <v>1</v>
      </c>
      <c r="P15452">
        <v>1</v>
      </c>
      <c r="Q15452">
        <v>1</v>
      </c>
      <c r="R15452" t="s">
        <v>64092</v>
      </c>
    </row>
    <row r="15453" spans="1:18" x14ac:dyDescent="0.3">
      <c r="A15453" t="s">
        <v>64084</v>
      </c>
      <c r="B15453" t="s">
        <v>64093</v>
      </c>
      <c r="C15453" t="s">
        <v>64101</v>
      </c>
      <c r="D15453" t="s">
        <v>64152</v>
      </c>
      <c r="E15453" s="1">
        <v>44978</v>
      </c>
      <c r="F15453">
        <v>21</v>
      </c>
      <c r="G15453" t="s">
        <v>64222</v>
      </c>
      <c r="H15453" t="s">
        <v>64436</v>
      </c>
      <c r="I15453">
        <v>202302</v>
      </c>
      <c r="J15453" t="s">
        <v>64090</v>
      </c>
      <c r="K15453">
        <v>4</v>
      </c>
      <c r="L15453" t="s">
        <v>64153</v>
      </c>
      <c r="M15453" s="2">
        <v>0.7213194444444444</v>
      </c>
      <c r="N15453" s="2">
        <v>0.7213194444444444</v>
      </c>
      <c r="O15453">
        <v>1</v>
      </c>
      <c r="P15453">
        <v>1</v>
      </c>
      <c r="Q15453">
        <v>1</v>
      </c>
      <c r="R15453" t="s">
        <v>64092</v>
      </c>
    </row>
    <row r="15454" spans="1:18" x14ac:dyDescent="0.3">
      <c r="A15454" t="s">
        <v>64084</v>
      </c>
      <c r="B15454" t="s">
        <v>64093</v>
      </c>
      <c r="C15454" t="s">
        <v>64125</v>
      </c>
      <c r="D15454" t="s">
        <v>64175</v>
      </c>
      <c r="E15454" s="1">
        <v>44978</v>
      </c>
      <c r="F15454">
        <v>21</v>
      </c>
      <c r="G15454" t="s">
        <v>64222</v>
      </c>
      <c r="H15454" t="s">
        <v>64436</v>
      </c>
      <c r="I15454">
        <v>202302</v>
      </c>
      <c r="J15454" t="s">
        <v>64099</v>
      </c>
      <c r="K15454">
        <v>8</v>
      </c>
      <c r="L15454" t="s">
        <v>64100</v>
      </c>
      <c r="M15454" s="2">
        <v>0.50526620370370368</v>
      </c>
      <c r="N15454" s="2">
        <v>0.70333333333333337</v>
      </c>
      <c r="O15454">
        <v>2</v>
      </c>
      <c r="P15454">
        <v>1</v>
      </c>
      <c r="Q15454">
        <v>1</v>
      </c>
      <c r="R15454" t="s">
        <v>64092</v>
      </c>
    </row>
    <row r="15455" spans="1:18" x14ac:dyDescent="0.3">
      <c r="A15455" t="s">
        <v>64084</v>
      </c>
      <c r="B15455" t="s">
        <v>64085</v>
      </c>
      <c r="C15455" t="s">
        <v>64144</v>
      </c>
      <c r="D15455" t="s">
        <v>64145</v>
      </c>
      <c r="E15455" s="1">
        <v>44978</v>
      </c>
      <c r="F15455">
        <v>21</v>
      </c>
      <c r="G15455" t="s">
        <v>64222</v>
      </c>
      <c r="H15455" t="s">
        <v>64436</v>
      </c>
      <c r="I15455">
        <v>202302</v>
      </c>
      <c r="J15455" t="s">
        <v>64099</v>
      </c>
      <c r="K15455">
        <v>6</v>
      </c>
      <c r="L15455" t="s">
        <v>64122</v>
      </c>
      <c r="M15455" s="2">
        <v>0.63097222222222227</v>
      </c>
      <c r="N15455" s="2">
        <v>0.63097222222222227</v>
      </c>
      <c r="O15455">
        <v>1</v>
      </c>
      <c r="P15455">
        <v>1</v>
      </c>
      <c r="Q15455">
        <v>1</v>
      </c>
      <c r="R15455" t="s">
        <v>64092</v>
      </c>
    </row>
    <row r="15456" spans="1:18" x14ac:dyDescent="0.3">
      <c r="A15456" t="s">
        <v>64084</v>
      </c>
      <c r="B15456" t="s">
        <v>64254</v>
      </c>
      <c r="C15456" t="s">
        <v>64314</v>
      </c>
      <c r="D15456" t="s">
        <v>64315</v>
      </c>
      <c r="E15456" s="1">
        <v>44978</v>
      </c>
      <c r="F15456">
        <v>21</v>
      </c>
      <c r="G15456" t="s">
        <v>64222</v>
      </c>
      <c r="H15456" t="s">
        <v>64436</v>
      </c>
      <c r="I15456">
        <v>202302</v>
      </c>
      <c r="J15456" t="s">
        <v>64103</v>
      </c>
      <c r="K15456">
        <v>8</v>
      </c>
      <c r="L15456" t="s">
        <v>64245</v>
      </c>
      <c r="M15456" s="2">
        <v>0.37381944444444443</v>
      </c>
      <c r="N15456" s="2">
        <v>0.37381944444444443</v>
      </c>
      <c r="O15456">
        <v>1</v>
      </c>
      <c r="P15456">
        <v>1</v>
      </c>
      <c r="Q15456">
        <v>1</v>
      </c>
      <c r="R15456" t="s">
        <v>64092</v>
      </c>
    </row>
    <row r="15457" spans="1:18" x14ac:dyDescent="0.3">
      <c r="A15457" t="s">
        <v>64084</v>
      </c>
      <c r="B15457" t="s">
        <v>64113</v>
      </c>
      <c r="C15457" t="s">
        <v>64114</v>
      </c>
      <c r="D15457" t="s">
        <v>64115</v>
      </c>
      <c r="E15457" s="1">
        <v>44978</v>
      </c>
      <c r="F15457">
        <v>21</v>
      </c>
      <c r="G15457" t="s">
        <v>64222</v>
      </c>
      <c r="H15457" t="s">
        <v>64436</v>
      </c>
      <c r="I15457">
        <v>202302</v>
      </c>
      <c r="J15457" t="s">
        <v>64099</v>
      </c>
      <c r="K15457">
        <v>4</v>
      </c>
      <c r="L15457" t="s">
        <v>64100</v>
      </c>
      <c r="M15457" s="2">
        <v>0.65152777777777782</v>
      </c>
      <c r="N15457" s="2">
        <v>0.65152777777777782</v>
      </c>
      <c r="O15457">
        <v>1</v>
      </c>
      <c r="P15457">
        <v>1</v>
      </c>
      <c r="Q15457">
        <v>1</v>
      </c>
      <c r="R15457" t="s">
        <v>64092</v>
      </c>
    </row>
    <row r="15458" spans="1:18" x14ac:dyDescent="0.3">
      <c r="A15458" t="s">
        <v>64084</v>
      </c>
      <c r="B15458" t="s">
        <v>64093</v>
      </c>
      <c r="C15458" t="s">
        <v>64094</v>
      </c>
      <c r="D15458" t="s">
        <v>64111</v>
      </c>
      <c r="E15458" s="1">
        <v>44978</v>
      </c>
      <c r="F15458">
        <v>21</v>
      </c>
      <c r="G15458" t="s">
        <v>64222</v>
      </c>
      <c r="H15458" t="s">
        <v>64436</v>
      </c>
      <c r="I15458">
        <v>202302</v>
      </c>
      <c r="J15458" t="s">
        <v>64103</v>
      </c>
      <c r="K15458">
        <v>8</v>
      </c>
      <c r="L15458" t="s">
        <v>64171</v>
      </c>
      <c r="M15458" s="2">
        <v>0.34524305555555557</v>
      </c>
      <c r="N15458" s="2">
        <v>0.34524305555555557</v>
      </c>
      <c r="O15458">
        <v>1</v>
      </c>
      <c r="P15458">
        <v>1</v>
      </c>
      <c r="Q15458">
        <v>1</v>
      </c>
      <c r="R15458" t="s">
        <v>64092</v>
      </c>
    </row>
    <row r="15459" spans="1:18" x14ac:dyDescent="0.3">
      <c r="A15459" t="s">
        <v>64084</v>
      </c>
      <c r="B15459" t="s">
        <v>64307</v>
      </c>
      <c r="C15459" t="s">
        <v>64334</v>
      </c>
      <c r="D15459" t="s">
        <v>64335</v>
      </c>
      <c r="E15459" s="1">
        <v>44978</v>
      </c>
      <c r="F15459">
        <v>21</v>
      </c>
      <c r="G15459" t="s">
        <v>64222</v>
      </c>
      <c r="H15459" t="s">
        <v>64436</v>
      </c>
      <c r="I15459">
        <v>202302</v>
      </c>
      <c r="J15459" t="s">
        <v>64099</v>
      </c>
      <c r="K15459">
        <v>28</v>
      </c>
      <c r="L15459" t="s">
        <v>64336</v>
      </c>
      <c r="M15459" s="2">
        <v>0.65152777777777782</v>
      </c>
      <c r="N15459" s="2">
        <v>0.65152777777777782</v>
      </c>
      <c r="O15459">
        <v>1</v>
      </c>
      <c r="P15459">
        <v>1</v>
      </c>
      <c r="Q15459">
        <v>1</v>
      </c>
      <c r="R15459" t="s">
        <v>64092</v>
      </c>
    </row>
    <row r="15460" spans="1:18" x14ac:dyDescent="0.3">
      <c r="A15460" t="s">
        <v>64084</v>
      </c>
      <c r="B15460" t="s">
        <v>64258</v>
      </c>
      <c r="C15460" t="s">
        <v>64259</v>
      </c>
      <c r="D15460" t="s">
        <v>64260</v>
      </c>
      <c r="E15460" s="1">
        <v>44978</v>
      </c>
      <c r="F15460">
        <v>21</v>
      </c>
      <c r="G15460" t="s">
        <v>64222</v>
      </c>
      <c r="H15460" t="s">
        <v>64436</v>
      </c>
      <c r="I15460">
        <v>202302</v>
      </c>
      <c r="J15460" t="s">
        <v>64103</v>
      </c>
      <c r="K15460">
        <v>7</v>
      </c>
      <c r="L15460" t="s">
        <v>64347</v>
      </c>
      <c r="M15460" s="2">
        <v>0.39556712962962964</v>
      </c>
      <c r="N15460" s="2">
        <v>0.48614583333333333</v>
      </c>
      <c r="O15460">
        <v>4</v>
      </c>
      <c r="P15460">
        <v>1</v>
      </c>
      <c r="Q15460">
        <v>1</v>
      </c>
      <c r="R15460" t="s">
        <v>64092</v>
      </c>
    </row>
    <row r="15461" spans="1:18" x14ac:dyDescent="0.3">
      <c r="A15461" t="s">
        <v>64084</v>
      </c>
      <c r="B15461" t="s">
        <v>64085</v>
      </c>
      <c r="C15461" t="s">
        <v>64147</v>
      </c>
      <c r="D15461" t="s">
        <v>64170</v>
      </c>
      <c r="E15461" s="1">
        <v>44978</v>
      </c>
      <c r="F15461">
        <v>21</v>
      </c>
      <c r="G15461" t="s">
        <v>64222</v>
      </c>
      <c r="H15461" t="s">
        <v>64436</v>
      </c>
      <c r="I15461">
        <v>202302</v>
      </c>
      <c r="J15461" t="s">
        <v>64090</v>
      </c>
      <c r="K15461">
        <v>6</v>
      </c>
      <c r="L15461" t="s">
        <v>64122</v>
      </c>
      <c r="M15461" s="2">
        <v>0.73968750000000005</v>
      </c>
      <c r="N15461" s="2">
        <v>0.73968750000000005</v>
      </c>
      <c r="O15461">
        <v>1</v>
      </c>
      <c r="P15461">
        <v>1</v>
      </c>
      <c r="Q15461">
        <v>1</v>
      </c>
      <c r="R15461" t="s">
        <v>64092</v>
      </c>
    </row>
    <row r="15462" spans="1:18" x14ac:dyDescent="0.3">
      <c r="A15462" t="s">
        <v>64084</v>
      </c>
      <c r="B15462" t="s">
        <v>64262</v>
      </c>
      <c r="C15462" t="s">
        <v>64293</v>
      </c>
      <c r="D15462" t="s">
        <v>64294</v>
      </c>
      <c r="E15462" s="1">
        <v>44978</v>
      </c>
      <c r="F15462">
        <v>21</v>
      </c>
      <c r="G15462" t="s">
        <v>64222</v>
      </c>
      <c r="H15462" t="s">
        <v>64436</v>
      </c>
      <c r="I15462">
        <v>202302</v>
      </c>
      <c r="J15462" t="s">
        <v>64099</v>
      </c>
      <c r="K15462">
        <v>21</v>
      </c>
      <c r="L15462" t="s">
        <v>64295</v>
      </c>
      <c r="M15462" s="2">
        <v>0.65152777777777782</v>
      </c>
      <c r="N15462" s="2">
        <v>0.65152777777777782</v>
      </c>
      <c r="O15462">
        <v>1</v>
      </c>
      <c r="P15462">
        <v>1</v>
      </c>
      <c r="Q15462">
        <v>1</v>
      </c>
      <c r="R15462" t="s">
        <v>64092</v>
      </c>
    </row>
    <row r="15463" spans="1:18" x14ac:dyDescent="0.3">
      <c r="A15463" t="s">
        <v>64084</v>
      </c>
      <c r="B15463" t="s">
        <v>64262</v>
      </c>
      <c r="C15463" t="s">
        <v>64296</v>
      </c>
      <c r="D15463" t="s">
        <v>64297</v>
      </c>
      <c r="E15463" s="1">
        <v>44978</v>
      </c>
      <c r="F15463">
        <v>21</v>
      </c>
      <c r="G15463" t="s">
        <v>64222</v>
      </c>
      <c r="H15463" t="s">
        <v>64436</v>
      </c>
      <c r="I15463">
        <v>202302</v>
      </c>
      <c r="J15463" t="s">
        <v>64103</v>
      </c>
      <c r="K15463">
        <v>10</v>
      </c>
      <c r="L15463" t="s">
        <v>64298</v>
      </c>
      <c r="M15463" s="2">
        <v>0.38331018518518517</v>
      </c>
      <c r="N15463" s="2">
        <v>0.38331018518518517</v>
      </c>
      <c r="O15463">
        <v>1</v>
      </c>
      <c r="P15463">
        <v>1</v>
      </c>
      <c r="Q15463">
        <v>1</v>
      </c>
      <c r="R15463" t="s">
        <v>64092</v>
      </c>
    </row>
    <row r="15464" spans="1:18" x14ac:dyDescent="0.3">
      <c r="A15464" t="s">
        <v>64084</v>
      </c>
      <c r="B15464" t="s">
        <v>64105</v>
      </c>
      <c r="C15464" t="s">
        <v>64132</v>
      </c>
      <c r="D15464" t="s">
        <v>64138</v>
      </c>
      <c r="E15464" s="1">
        <v>44978</v>
      </c>
      <c r="F15464">
        <v>21</v>
      </c>
      <c r="G15464" t="s">
        <v>64222</v>
      </c>
      <c r="H15464" t="s">
        <v>64436</v>
      </c>
      <c r="I15464">
        <v>202302</v>
      </c>
      <c r="J15464" t="s">
        <v>64103</v>
      </c>
      <c r="K15464">
        <v>28</v>
      </c>
      <c r="L15464" t="s">
        <v>64139</v>
      </c>
      <c r="M15464" s="2">
        <v>0.35398148148148151</v>
      </c>
      <c r="N15464" s="2">
        <v>0.4554050925925926</v>
      </c>
      <c r="O15464">
        <v>7</v>
      </c>
      <c r="P15464">
        <v>1</v>
      </c>
      <c r="Q15464">
        <v>1</v>
      </c>
      <c r="R15464" t="s">
        <v>64092</v>
      </c>
    </row>
    <row r="15465" spans="1:18" x14ac:dyDescent="0.3">
      <c r="A15465" t="s">
        <v>64084</v>
      </c>
      <c r="B15465" t="s">
        <v>64093</v>
      </c>
      <c r="C15465" t="s">
        <v>64130</v>
      </c>
      <c r="D15465" t="s">
        <v>64143</v>
      </c>
      <c r="E15465" s="1">
        <v>44978</v>
      </c>
      <c r="F15465">
        <v>21</v>
      </c>
      <c r="G15465" t="s">
        <v>64222</v>
      </c>
      <c r="H15465" t="s">
        <v>64436</v>
      </c>
      <c r="I15465">
        <v>202302</v>
      </c>
      <c r="J15465" t="s">
        <v>64103</v>
      </c>
      <c r="K15465">
        <v>3</v>
      </c>
      <c r="L15465" t="s">
        <v>64128</v>
      </c>
      <c r="M15465" s="2">
        <v>0.34155092592592595</v>
      </c>
      <c r="N15465" s="2">
        <v>0.34155092592592595</v>
      </c>
      <c r="O15465">
        <v>1</v>
      </c>
      <c r="P15465">
        <v>1</v>
      </c>
      <c r="Q15465">
        <v>1</v>
      </c>
      <c r="R15465" t="s">
        <v>64092</v>
      </c>
    </row>
    <row r="15466" spans="1:18" x14ac:dyDescent="0.3">
      <c r="A15466" t="s">
        <v>64084</v>
      </c>
      <c r="B15466" t="s">
        <v>64258</v>
      </c>
      <c r="C15466" t="s">
        <v>64259</v>
      </c>
      <c r="D15466" t="s">
        <v>64268</v>
      </c>
      <c r="E15466" s="1">
        <v>44978</v>
      </c>
      <c r="F15466">
        <v>21</v>
      </c>
      <c r="G15466" t="s">
        <v>64222</v>
      </c>
      <c r="H15466" t="s">
        <v>64436</v>
      </c>
      <c r="I15466">
        <v>202302</v>
      </c>
      <c r="J15466" t="s">
        <v>64103</v>
      </c>
      <c r="K15466">
        <v>3</v>
      </c>
      <c r="L15466" t="s">
        <v>64261</v>
      </c>
      <c r="M15466" s="2">
        <v>0.42178240740740741</v>
      </c>
      <c r="N15466" s="2">
        <v>0.43633101851851852</v>
      </c>
      <c r="O15466">
        <v>2</v>
      </c>
      <c r="P15466">
        <v>1</v>
      </c>
      <c r="Q15466">
        <v>1</v>
      </c>
      <c r="R15466" t="s">
        <v>64092</v>
      </c>
    </row>
    <row r="15467" spans="1:18" x14ac:dyDescent="0.3">
      <c r="A15467" t="s">
        <v>64084</v>
      </c>
      <c r="B15467" t="s">
        <v>64093</v>
      </c>
      <c r="C15467" t="s">
        <v>64101</v>
      </c>
      <c r="D15467" t="s">
        <v>64167</v>
      </c>
      <c r="E15467" s="1">
        <v>44978</v>
      </c>
      <c r="F15467">
        <v>21</v>
      </c>
      <c r="G15467" t="s">
        <v>64222</v>
      </c>
      <c r="H15467" t="s">
        <v>64436</v>
      </c>
      <c r="I15467">
        <v>202302</v>
      </c>
      <c r="J15467" t="s">
        <v>64103</v>
      </c>
      <c r="K15467">
        <v>6</v>
      </c>
      <c r="L15467" t="s">
        <v>64158</v>
      </c>
      <c r="M15467" s="2">
        <v>0.37921296296296297</v>
      </c>
      <c r="N15467" s="2">
        <v>0.4548726851851852</v>
      </c>
      <c r="O15467">
        <v>2</v>
      </c>
      <c r="P15467">
        <v>1</v>
      </c>
      <c r="Q15467">
        <v>1</v>
      </c>
      <c r="R15467" t="s">
        <v>64092</v>
      </c>
    </row>
    <row r="15468" spans="1:18" x14ac:dyDescent="0.3">
      <c r="A15468" t="s">
        <v>64084</v>
      </c>
      <c r="B15468" t="s">
        <v>64113</v>
      </c>
      <c r="C15468" t="s">
        <v>64114</v>
      </c>
      <c r="D15468" t="s">
        <v>64115</v>
      </c>
      <c r="E15468" s="1">
        <v>44978</v>
      </c>
      <c r="F15468">
        <v>21</v>
      </c>
      <c r="G15468" t="s">
        <v>64222</v>
      </c>
      <c r="H15468" t="s">
        <v>64436</v>
      </c>
      <c r="I15468">
        <v>202302</v>
      </c>
      <c r="J15468" t="s">
        <v>64103</v>
      </c>
      <c r="K15468">
        <v>8</v>
      </c>
      <c r="L15468" t="s">
        <v>64116</v>
      </c>
      <c r="M15468" s="2">
        <v>0.37468750000000001</v>
      </c>
      <c r="N15468" s="2">
        <v>0.37468750000000001</v>
      </c>
      <c r="O15468">
        <v>1</v>
      </c>
      <c r="P15468">
        <v>1</v>
      </c>
      <c r="Q15468">
        <v>1</v>
      </c>
      <c r="R15468" t="s">
        <v>64092</v>
      </c>
    </row>
    <row r="15469" spans="1:18" x14ac:dyDescent="0.3">
      <c r="A15469" t="s">
        <v>64084</v>
      </c>
      <c r="B15469" t="s">
        <v>64093</v>
      </c>
      <c r="C15469" t="s">
        <v>64094</v>
      </c>
      <c r="D15469" t="s">
        <v>64095</v>
      </c>
      <c r="E15469" s="1">
        <v>44978</v>
      </c>
      <c r="F15469">
        <v>21</v>
      </c>
      <c r="G15469" t="s">
        <v>64222</v>
      </c>
      <c r="H15469" t="s">
        <v>64436</v>
      </c>
      <c r="I15469">
        <v>202302</v>
      </c>
      <c r="J15469" t="s">
        <v>64103</v>
      </c>
      <c r="K15469">
        <v>12</v>
      </c>
      <c r="L15469" t="s">
        <v>64096</v>
      </c>
      <c r="M15469" s="2">
        <v>0.40138888888888891</v>
      </c>
      <c r="N15469" s="2">
        <v>0.41357638888888887</v>
      </c>
      <c r="O15469">
        <v>2</v>
      </c>
      <c r="P15469">
        <v>1</v>
      </c>
      <c r="Q15469">
        <v>1</v>
      </c>
      <c r="R15469" t="s">
        <v>64092</v>
      </c>
    </row>
    <row r="15470" spans="1:18" x14ac:dyDescent="0.3">
      <c r="A15470" t="s">
        <v>64084</v>
      </c>
      <c r="B15470" t="s">
        <v>64093</v>
      </c>
      <c r="C15470" t="s">
        <v>64097</v>
      </c>
      <c r="D15470" t="s">
        <v>64173</v>
      </c>
      <c r="E15470" s="1">
        <v>44978</v>
      </c>
      <c r="F15470">
        <v>21</v>
      </c>
      <c r="G15470" t="s">
        <v>64222</v>
      </c>
      <c r="H15470" t="s">
        <v>64436</v>
      </c>
      <c r="I15470">
        <v>202302</v>
      </c>
      <c r="J15470" t="s">
        <v>64103</v>
      </c>
      <c r="K15470">
        <v>6</v>
      </c>
      <c r="L15470" t="s">
        <v>64128</v>
      </c>
      <c r="M15470" s="2">
        <v>0.36480324074074072</v>
      </c>
      <c r="N15470" s="2">
        <v>0.37010416666666668</v>
      </c>
      <c r="O15470">
        <v>2</v>
      </c>
      <c r="P15470">
        <v>1</v>
      </c>
      <c r="Q15470">
        <v>1</v>
      </c>
      <c r="R15470" t="s">
        <v>64092</v>
      </c>
    </row>
    <row r="15471" spans="1:18" x14ac:dyDescent="0.3">
      <c r="A15471" t="s">
        <v>64084</v>
      </c>
      <c r="B15471" t="s">
        <v>64262</v>
      </c>
      <c r="C15471" t="s">
        <v>64263</v>
      </c>
      <c r="D15471" t="s">
        <v>64264</v>
      </c>
      <c r="E15471" s="1">
        <v>44978</v>
      </c>
      <c r="F15471">
        <v>21</v>
      </c>
      <c r="G15471" t="s">
        <v>64222</v>
      </c>
      <c r="H15471" t="s">
        <v>64436</v>
      </c>
      <c r="I15471">
        <v>202302</v>
      </c>
      <c r="J15471" t="s">
        <v>64103</v>
      </c>
      <c r="K15471">
        <v>20</v>
      </c>
      <c r="L15471" t="s">
        <v>64265</v>
      </c>
      <c r="M15471" s="2">
        <v>0.43597222222222221</v>
      </c>
      <c r="N15471" s="2">
        <v>0.43597222222222221</v>
      </c>
      <c r="O15471">
        <v>1</v>
      </c>
      <c r="P15471">
        <v>1</v>
      </c>
      <c r="Q15471">
        <v>1</v>
      </c>
      <c r="R15471" t="s">
        <v>64092</v>
      </c>
    </row>
    <row r="15472" spans="1:18" x14ac:dyDescent="0.3">
      <c r="A15472" t="s">
        <v>64084</v>
      </c>
      <c r="B15472" t="s">
        <v>64085</v>
      </c>
      <c r="C15472" t="s">
        <v>64086</v>
      </c>
      <c r="D15472" t="s">
        <v>64119</v>
      </c>
      <c r="E15472" s="1">
        <v>44978</v>
      </c>
      <c r="F15472">
        <v>21</v>
      </c>
      <c r="G15472" t="s">
        <v>64222</v>
      </c>
      <c r="H15472" t="s">
        <v>64436</v>
      </c>
      <c r="I15472">
        <v>202302</v>
      </c>
      <c r="J15472" t="s">
        <v>64099</v>
      </c>
      <c r="K15472">
        <v>20</v>
      </c>
      <c r="L15472" t="s">
        <v>64233</v>
      </c>
      <c r="M15472" s="2">
        <v>0.51766203703703706</v>
      </c>
      <c r="N15472" s="2">
        <v>0.69712962962962965</v>
      </c>
      <c r="O15472">
        <v>3</v>
      </c>
      <c r="P15472">
        <v>1</v>
      </c>
      <c r="Q15472">
        <v>1</v>
      </c>
      <c r="R15472" t="s">
        <v>64092</v>
      </c>
    </row>
    <row r="15473" spans="1:18" x14ac:dyDescent="0.3">
      <c r="A15473" t="s">
        <v>64084</v>
      </c>
      <c r="B15473" t="s">
        <v>64105</v>
      </c>
      <c r="C15473" t="s">
        <v>64117</v>
      </c>
      <c r="D15473" t="s">
        <v>64166</v>
      </c>
      <c r="E15473" s="1">
        <v>44978</v>
      </c>
      <c r="F15473">
        <v>21</v>
      </c>
      <c r="G15473" t="s">
        <v>64222</v>
      </c>
      <c r="H15473" t="s">
        <v>64436</v>
      </c>
      <c r="I15473">
        <v>202302</v>
      </c>
      <c r="J15473" t="s">
        <v>64090</v>
      </c>
      <c r="K15473">
        <v>5</v>
      </c>
      <c r="L15473" t="s">
        <v>64124</v>
      </c>
      <c r="M15473" s="2">
        <v>0.71267361111111116</v>
      </c>
      <c r="N15473" s="2">
        <v>0.71267361111111116</v>
      </c>
      <c r="O15473">
        <v>1</v>
      </c>
      <c r="P15473">
        <v>1</v>
      </c>
      <c r="Q15473">
        <v>1</v>
      </c>
      <c r="R15473" t="s">
        <v>64092</v>
      </c>
    </row>
    <row r="15474" spans="1:18" x14ac:dyDescent="0.3">
      <c r="A15474" t="s">
        <v>64084</v>
      </c>
      <c r="B15474" t="s">
        <v>64254</v>
      </c>
      <c r="C15474" t="s">
        <v>64113</v>
      </c>
      <c r="D15474" t="s">
        <v>64316</v>
      </c>
      <c r="E15474" s="1">
        <v>44978</v>
      </c>
      <c r="F15474">
        <v>21</v>
      </c>
      <c r="G15474" t="s">
        <v>64222</v>
      </c>
      <c r="H15474" t="s">
        <v>64436</v>
      </c>
      <c r="I15474">
        <v>202302</v>
      </c>
      <c r="J15474" t="s">
        <v>64103</v>
      </c>
      <c r="K15474">
        <v>13</v>
      </c>
      <c r="L15474" t="s">
        <v>64317</v>
      </c>
      <c r="M15474" s="2">
        <v>0.38358796296296294</v>
      </c>
      <c r="N15474" s="2">
        <v>0.38358796296296294</v>
      </c>
      <c r="O15474">
        <v>1</v>
      </c>
      <c r="P15474">
        <v>1</v>
      </c>
      <c r="Q15474">
        <v>1</v>
      </c>
      <c r="R15474" t="s">
        <v>64092</v>
      </c>
    </row>
    <row r="15475" spans="1:18" x14ac:dyDescent="0.3">
      <c r="A15475" t="s">
        <v>64084</v>
      </c>
      <c r="B15475" t="s">
        <v>64093</v>
      </c>
      <c r="C15475" t="s">
        <v>64130</v>
      </c>
      <c r="D15475" t="s">
        <v>64178</v>
      </c>
      <c r="E15475" s="1">
        <v>44978</v>
      </c>
      <c r="F15475">
        <v>21</v>
      </c>
      <c r="G15475" t="s">
        <v>64222</v>
      </c>
      <c r="H15475" t="s">
        <v>64436</v>
      </c>
      <c r="I15475">
        <v>202302</v>
      </c>
      <c r="J15475" t="s">
        <v>64103</v>
      </c>
      <c r="K15475">
        <v>6</v>
      </c>
      <c r="L15475" t="s">
        <v>64151</v>
      </c>
      <c r="M15475" s="2">
        <v>0.35787037037037039</v>
      </c>
      <c r="N15475" s="2">
        <v>0.4011689814814815</v>
      </c>
      <c r="O15475">
        <v>2</v>
      </c>
      <c r="P15475">
        <v>1</v>
      </c>
      <c r="Q15475">
        <v>1</v>
      </c>
      <c r="R15475" t="s">
        <v>64092</v>
      </c>
    </row>
    <row r="15476" spans="1:18" x14ac:dyDescent="0.3">
      <c r="A15476" t="s">
        <v>64084</v>
      </c>
      <c r="B15476" t="s">
        <v>64093</v>
      </c>
      <c r="C15476" t="s">
        <v>64094</v>
      </c>
      <c r="D15476" t="s">
        <v>64150</v>
      </c>
      <c r="E15476" s="1">
        <v>44978</v>
      </c>
      <c r="F15476">
        <v>21</v>
      </c>
      <c r="G15476" t="s">
        <v>64222</v>
      </c>
      <c r="H15476" t="s">
        <v>64436</v>
      </c>
      <c r="I15476">
        <v>202302</v>
      </c>
      <c r="J15476" t="s">
        <v>64103</v>
      </c>
      <c r="K15476">
        <v>8</v>
      </c>
      <c r="L15476" t="s">
        <v>64171</v>
      </c>
      <c r="M15476" s="2">
        <v>0.37899305555555557</v>
      </c>
      <c r="N15476" s="2">
        <v>0.37899305555555557</v>
      </c>
      <c r="O15476">
        <v>1</v>
      </c>
      <c r="P15476">
        <v>1</v>
      </c>
      <c r="Q15476">
        <v>1</v>
      </c>
      <c r="R15476" t="s">
        <v>64092</v>
      </c>
    </row>
    <row r="15477" spans="1:18" x14ac:dyDescent="0.3">
      <c r="A15477" t="s">
        <v>64084</v>
      </c>
      <c r="B15477" t="s">
        <v>64093</v>
      </c>
      <c r="C15477" t="s">
        <v>64094</v>
      </c>
      <c r="D15477" t="s">
        <v>64146</v>
      </c>
      <c r="E15477" s="1">
        <v>44978</v>
      </c>
      <c r="F15477">
        <v>21</v>
      </c>
      <c r="G15477" t="s">
        <v>64222</v>
      </c>
      <c r="H15477" t="s">
        <v>64436</v>
      </c>
      <c r="I15477">
        <v>202302</v>
      </c>
      <c r="J15477" t="s">
        <v>64099</v>
      </c>
      <c r="K15477">
        <v>12</v>
      </c>
      <c r="L15477" t="s">
        <v>64096</v>
      </c>
      <c r="M15477" s="2">
        <v>0.51061342592592596</v>
      </c>
      <c r="N15477" s="2">
        <v>0.65697916666666667</v>
      </c>
      <c r="O15477">
        <v>2</v>
      </c>
      <c r="P15477">
        <v>1</v>
      </c>
      <c r="Q15477">
        <v>1</v>
      </c>
      <c r="R15477" t="s">
        <v>64092</v>
      </c>
    </row>
    <row r="15478" spans="1:18" x14ac:dyDescent="0.3">
      <c r="A15478" t="s">
        <v>64084</v>
      </c>
      <c r="B15478" t="s">
        <v>64093</v>
      </c>
      <c r="C15478" t="s">
        <v>64097</v>
      </c>
      <c r="D15478" t="s">
        <v>64098</v>
      </c>
      <c r="E15478" s="1">
        <v>44978</v>
      </c>
      <c r="F15478">
        <v>21</v>
      </c>
      <c r="G15478" t="s">
        <v>64222</v>
      </c>
      <c r="H15478" t="s">
        <v>64436</v>
      </c>
      <c r="I15478">
        <v>202302</v>
      </c>
      <c r="J15478" t="s">
        <v>64103</v>
      </c>
      <c r="K15478">
        <v>15</v>
      </c>
      <c r="L15478" t="s">
        <v>64180</v>
      </c>
      <c r="M15478" s="2">
        <v>0.40729166666666666</v>
      </c>
      <c r="N15478" s="2">
        <v>0.45723379629629629</v>
      </c>
      <c r="O15478">
        <v>3</v>
      </c>
      <c r="P15478">
        <v>1</v>
      </c>
      <c r="Q15478">
        <v>1</v>
      </c>
      <c r="R15478" t="s">
        <v>64092</v>
      </c>
    </row>
    <row r="15479" spans="1:18" x14ac:dyDescent="0.3">
      <c r="A15479" t="s">
        <v>64084</v>
      </c>
      <c r="B15479" t="s">
        <v>64093</v>
      </c>
      <c r="C15479" t="s">
        <v>64130</v>
      </c>
      <c r="D15479" t="s">
        <v>64134</v>
      </c>
      <c r="E15479" s="1">
        <v>44978</v>
      </c>
      <c r="F15479">
        <v>21</v>
      </c>
      <c r="G15479" t="s">
        <v>64222</v>
      </c>
      <c r="H15479" t="s">
        <v>64436</v>
      </c>
      <c r="I15479">
        <v>202302</v>
      </c>
      <c r="J15479" t="s">
        <v>64090</v>
      </c>
      <c r="K15479">
        <v>8</v>
      </c>
      <c r="L15479" t="s">
        <v>64183</v>
      </c>
      <c r="M15479" s="2">
        <v>0.78509259259259256</v>
      </c>
      <c r="N15479" s="2">
        <v>0.81642361111111106</v>
      </c>
      <c r="O15479">
        <v>2</v>
      </c>
      <c r="P15479">
        <v>1</v>
      </c>
      <c r="Q15479">
        <v>1</v>
      </c>
      <c r="R15479" t="s">
        <v>64092</v>
      </c>
    </row>
    <row r="15480" spans="1:18" x14ac:dyDescent="0.3">
      <c r="A15480" t="s">
        <v>64084</v>
      </c>
      <c r="B15480" t="s">
        <v>64258</v>
      </c>
      <c r="C15480" t="s">
        <v>64259</v>
      </c>
      <c r="D15480" t="s">
        <v>64273</v>
      </c>
      <c r="E15480" s="1">
        <v>44978</v>
      </c>
      <c r="F15480">
        <v>21</v>
      </c>
      <c r="G15480" t="s">
        <v>64222</v>
      </c>
      <c r="H15480" t="s">
        <v>64436</v>
      </c>
      <c r="I15480">
        <v>202302</v>
      </c>
      <c r="J15480" t="s">
        <v>64103</v>
      </c>
      <c r="K15480">
        <v>5</v>
      </c>
      <c r="L15480" t="s">
        <v>64269</v>
      </c>
      <c r="M15480" s="2">
        <v>0.38321759259259258</v>
      </c>
      <c r="N15480" s="2">
        <v>0.41357638888888887</v>
      </c>
      <c r="O15480">
        <v>3</v>
      </c>
      <c r="P15480">
        <v>1</v>
      </c>
      <c r="Q15480">
        <v>1</v>
      </c>
      <c r="R15480" t="s">
        <v>64092</v>
      </c>
    </row>
    <row r="15481" spans="1:18" x14ac:dyDescent="0.3">
      <c r="A15481" t="s">
        <v>64084</v>
      </c>
      <c r="B15481" t="s">
        <v>64113</v>
      </c>
      <c r="C15481" t="s">
        <v>64114</v>
      </c>
      <c r="D15481" t="s">
        <v>64164</v>
      </c>
      <c r="E15481" s="1">
        <v>44978</v>
      </c>
      <c r="F15481">
        <v>21</v>
      </c>
      <c r="G15481" t="s">
        <v>64222</v>
      </c>
      <c r="H15481" t="s">
        <v>64436</v>
      </c>
      <c r="I15481">
        <v>202302</v>
      </c>
      <c r="J15481" t="s">
        <v>64103</v>
      </c>
      <c r="K15481">
        <v>25</v>
      </c>
      <c r="L15481" t="s">
        <v>64227</v>
      </c>
      <c r="M15481" s="2">
        <v>0.34171296296296294</v>
      </c>
      <c r="N15481" s="2">
        <v>0.43445601851851851</v>
      </c>
      <c r="O15481">
        <v>3</v>
      </c>
      <c r="P15481">
        <v>1</v>
      </c>
      <c r="Q15481">
        <v>1</v>
      </c>
      <c r="R15481" t="s">
        <v>64092</v>
      </c>
    </row>
    <row r="15482" spans="1:18" x14ac:dyDescent="0.3">
      <c r="A15482" t="s">
        <v>64084</v>
      </c>
      <c r="B15482" t="s">
        <v>64085</v>
      </c>
      <c r="C15482" t="s">
        <v>64147</v>
      </c>
      <c r="D15482" t="s">
        <v>64148</v>
      </c>
      <c r="E15482" s="1">
        <v>44978</v>
      </c>
      <c r="F15482">
        <v>21</v>
      </c>
      <c r="G15482" t="s">
        <v>64222</v>
      </c>
      <c r="H15482" t="s">
        <v>64436</v>
      </c>
      <c r="I15482">
        <v>202302</v>
      </c>
      <c r="J15482" t="s">
        <v>64090</v>
      </c>
      <c r="K15482">
        <v>3</v>
      </c>
      <c r="L15482" t="s">
        <v>64128</v>
      </c>
      <c r="M15482" s="2">
        <v>0.7434722222222222</v>
      </c>
      <c r="N15482" s="2">
        <v>0.7434722222222222</v>
      </c>
      <c r="O15482">
        <v>1</v>
      </c>
      <c r="P15482">
        <v>1</v>
      </c>
      <c r="Q15482">
        <v>1</v>
      </c>
      <c r="R15482" t="s">
        <v>64092</v>
      </c>
    </row>
    <row r="15483" spans="1:18" x14ac:dyDescent="0.3">
      <c r="A15483" t="s">
        <v>64084</v>
      </c>
      <c r="B15483" t="s">
        <v>64262</v>
      </c>
      <c r="C15483" t="s">
        <v>64293</v>
      </c>
      <c r="D15483" t="s">
        <v>64320</v>
      </c>
      <c r="E15483" s="1">
        <v>44978</v>
      </c>
      <c r="F15483">
        <v>21</v>
      </c>
      <c r="G15483" t="s">
        <v>64222</v>
      </c>
      <c r="H15483" t="s">
        <v>64436</v>
      </c>
      <c r="I15483">
        <v>202302</v>
      </c>
      <c r="J15483" t="s">
        <v>64103</v>
      </c>
      <c r="K15483">
        <v>15</v>
      </c>
      <c r="L15483" t="s">
        <v>64321</v>
      </c>
      <c r="M15483" s="2">
        <v>0.39341435185185186</v>
      </c>
      <c r="N15483" s="2">
        <v>0.39341435185185186</v>
      </c>
      <c r="O15483">
        <v>1</v>
      </c>
      <c r="P15483">
        <v>1</v>
      </c>
      <c r="Q15483">
        <v>1</v>
      </c>
      <c r="R15483" t="s">
        <v>64092</v>
      </c>
    </row>
    <row r="15484" spans="1:18" x14ac:dyDescent="0.3">
      <c r="A15484" t="s">
        <v>64084</v>
      </c>
      <c r="B15484" t="s">
        <v>64093</v>
      </c>
      <c r="C15484" t="s">
        <v>64101</v>
      </c>
      <c r="D15484" t="s">
        <v>64152</v>
      </c>
      <c r="E15484" s="1">
        <v>44978</v>
      </c>
      <c r="F15484">
        <v>21</v>
      </c>
      <c r="G15484" t="s">
        <v>64222</v>
      </c>
      <c r="H15484" t="s">
        <v>64436</v>
      </c>
      <c r="I15484">
        <v>202302</v>
      </c>
      <c r="J15484" t="s">
        <v>64103</v>
      </c>
      <c r="K15484">
        <v>2</v>
      </c>
      <c r="L15484" t="s">
        <v>64198</v>
      </c>
      <c r="M15484" s="2">
        <v>0.35357638888888887</v>
      </c>
      <c r="N15484" s="2">
        <v>0.35357638888888887</v>
      </c>
      <c r="O15484">
        <v>1</v>
      </c>
      <c r="P15484">
        <v>1</v>
      </c>
      <c r="Q15484">
        <v>1</v>
      </c>
      <c r="R15484" t="s">
        <v>64092</v>
      </c>
    </row>
    <row r="15485" spans="1:18" x14ac:dyDescent="0.3">
      <c r="A15485" t="s">
        <v>64084</v>
      </c>
      <c r="B15485" t="s">
        <v>64085</v>
      </c>
      <c r="C15485" t="s">
        <v>64147</v>
      </c>
      <c r="D15485" t="s">
        <v>64170</v>
      </c>
      <c r="E15485" s="1">
        <v>44978</v>
      </c>
      <c r="F15485">
        <v>21</v>
      </c>
      <c r="G15485" t="s">
        <v>64222</v>
      </c>
      <c r="H15485" t="s">
        <v>64436</v>
      </c>
      <c r="I15485">
        <v>202302</v>
      </c>
      <c r="J15485" t="s">
        <v>64103</v>
      </c>
      <c r="K15485">
        <v>12</v>
      </c>
      <c r="L15485" t="s">
        <v>64122</v>
      </c>
      <c r="M15485" s="2">
        <v>0.39783564814814815</v>
      </c>
      <c r="N15485" s="2">
        <v>0.44418981481481479</v>
      </c>
      <c r="O15485">
        <v>2</v>
      </c>
      <c r="P15485">
        <v>1</v>
      </c>
      <c r="Q15485">
        <v>1</v>
      </c>
      <c r="R15485" t="s">
        <v>64092</v>
      </c>
    </row>
    <row r="15486" spans="1:18" x14ac:dyDescent="0.3">
      <c r="A15486" t="s">
        <v>64084</v>
      </c>
      <c r="B15486" t="s">
        <v>64093</v>
      </c>
      <c r="C15486" t="s">
        <v>64101</v>
      </c>
      <c r="D15486" t="s">
        <v>64102</v>
      </c>
      <c r="E15486" s="1">
        <v>44978</v>
      </c>
      <c r="F15486">
        <v>21</v>
      </c>
      <c r="G15486" t="s">
        <v>64222</v>
      </c>
      <c r="H15486" t="s">
        <v>64436</v>
      </c>
      <c r="I15486">
        <v>202302</v>
      </c>
      <c r="J15486" t="s">
        <v>64103</v>
      </c>
      <c r="K15486">
        <v>4</v>
      </c>
      <c r="L15486" t="s">
        <v>64139</v>
      </c>
      <c r="M15486" s="2">
        <v>0.49905092592592593</v>
      </c>
      <c r="N15486" s="2">
        <v>0.49905092592592593</v>
      </c>
      <c r="O15486">
        <v>1</v>
      </c>
      <c r="P15486">
        <v>1</v>
      </c>
      <c r="Q15486">
        <v>1</v>
      </c>
      <c r="R15486" t="s">
        <v>64092</v>
      </c>
    </row>
    <row r="15487" spans="1:18" x14ac:dyDescent="0.3">
      <c r="A15487" t="s">
        <v>64084</v>
      </c>
      <c r="B15487" t="s">
        <v>64085</v>
      </c>
      <c r="C15487" t="s">
        <v>64086</v>
      </c>
      <c r="D15487" t="s">
        <v>64127</v>
      </c>
      <c r="E15487" s="1">
        <v>44978</v>
      </c>
      <c r="F15487">
        <v>21</v>
      </c>
      <c r="G15487" t="s">
        <v>64222</v>
      </c>
      <c r="H15487" t="s">
        <v>64436</v>
      </c>
      <c r="I15487">
        <v>202302</v>
      </c>
      <c r="J15487" t="s">
        <v>64090</v>
      </c>
      <c r="K15487">
        <v>6</v>
      </c>
      <c r="L15487" t="s">
        <v>64120</v>
      </c>
      <c r="M15487" s="2">
        <v>0.79055555555555557</v>
      </c>
      <c r="N15487" s="2">
        <v>0.79055555555555557</v>
      </c>
      <c r="O15487">
        <v>1</v>
      </c>
      <c r="P15487">
        <v>1</v>
      </c>
      <c r="Q15487">
        <v>1</v>
      </c>
      <c r="R15487" t="s">
        <v>64092</v>
      </c>
    </row>
    <row r="15488" spans="1:18" x14ac:dyDescent="0.3">
      <c r="A15488" t="s">
        <v>64084</v>
      </c>
      <c r="B15488" t="s">
        <v>64105</v>
      </c>
      <c r="C15488" t="s">
        <v>64106</v>
      </c>
      <c r="D15488" t="s">
        <v>64107</v>
      </c>
      <c r="E15488" s="1">
        <v>44978</v>
      </c>
      <c r="F15488">
        <v>21</v>
      </c>
      <c r="G15488" t="s">
        <v>64222</v>
      </c>
      <c r="H15488" t="s">
        <v>64436</v>
      </c>
      <c r="I15488">
        <v>202302</v>
      </c>
      <c r="J15488" t="s">
        <v>64090</v>
      </c>
      <c r="K15488">
        <v>3</v>
      </c>
      <c r="L15488" t="s">
        <v>64108</v>
      </c>
      <c r="M15488" s="2">
        <v>0.71190972222222226</v>
      </c>
      <c r="N15488" s="2">
        <v>0.71190972222222226</v>
      </c>
      <c r="O15488">
        <v>1</v>
      </c>
      <c r="P15488">
        <v>1</v>
      </c>
      <c r="Q15488">
        <v>1</v>
      </c>
      <c r="R15488" t="s">
        <v>64092</v>
      </c>
    </row>
    <row r="15489" spans="1:18" x14ac:dyDescent="0.3">
      <c r="A15489" t="s">
        <v>64084</v>
      </c>
      <c r="B15489" t="s">
        <v>64113</v>
      </c>
      <c r="C15489" t="s">
        <v>64114</v>
      </c>
      <c r="D15489" t="s">
        <v>64160</v>
      </c>
      <c r="E15489" s="1">
        <v>44978</v>
      </c>
      <c r="F15489">
        <v>21</v>
      </c>
      <c r="G15489" t="s">
        <v>64222</v>
      </c>
      <c r="H15489" t="s">
        <v>64436</v>
      </c>
      <c r="I15489">
        <v>202302</v>
      </c>
      <c r="J15489" t="s">
        <v>64099</v>
      </c>
      <c r="K15489">
        <v>5</v>
      </c>
      <c r="L15489" t="s">
        <v>64124</v>
      </c>
      <c r="M15489" s="2">
        <v>0.70769675925925923</v>
      </c>
      <c r="N15489" s="2">
        <v>0.70769675925925923</v>
      </c>
      <c r="O15489">
        <v>1</v>
      </c>
      <c r="P15489">
        <v>1</v>
      </c>
      <c r="Q15489">
        <v>1</v>
      </c>
      <c r="R15489" t="s">
        <v>64092</v>
      </c>
    </row>
    <row r="15490" spans="1:18" x14ac:dyDescent="0.3">
      <c r="A15490" t="s">
        <v>64084</v>
      </c>
      <c r="B15490" t="s">
        <v>64093</v>
      </c>
      <c r="C15490" t="s">
        <v>64125</v>
      </c>
      <c r="D15490" t="s">
        <v>64126</v>
      </c>
      <c r="E15490" s="1">
        <v>44978</v>
      </c>
      <c r="F15490">
        <v>21</v>
      </c>
      <c r="G15490" t="s">
        <v>64222</v>
      </c>
      <c r="H15490" t="s">
        <v>64436</v>
      </c>
      <c r="I15490">
        <v>202302</v>
      </c>
      <c r="J15490" t="s">
        <v>64103</v>
      </c>
      <c r="K15490">
        <v>6</v>
      </c>
      <c r="L15490" t="s">
        <v>64120</v>
      </c>
      <c r="M15490" s="2">
        <v>0.4060300925925926</v>
      </c>
      <c r="N15490" s="2">
        <v>0.4060300925925926</v>
      </c>
      <c r="O15490">
        <v>1</v>
      </c>
      <c r="P15490">
        <v>1</v>
      </c>
      <c r="Q15490">
        <v>1</v>
      </c>
      <c r="R15490" t="s">
        <v>64092</v>
      </c>
    </row>
    <row r="15491" spans="1:18" x14ac:dyDescent="0.3">
      <c r="A15491" t="s">
        <v>64084</v>
      </c>
      <c r="B15491" t="s">
        <v>64113</v>
      </c>
      <c r="C15491" t="s">
        <v>64114</v>
      </c>
      <c r="D15491" t="s">
        <v>64137</v>
      </c>
      <c r="E15491" s="1">
        <v>44978</v>
      </c>
      <c r="F15491">
        <v>21</v>
      </c>
      <c r="G15491" t="s">
        <v>64222</v>
      </c>
      <c r="H15491" t="s">
        <v>64436</v>
      </c>
      <c r="I15491">
        <v>202302</v>
      </c>
      <c r="J15491" t="s">
        <v>64103</v>
      </c>
      <c r="K15491">
        <v>12</v>
      </c>
      <c r="L15491" t="s">
        <v>64096</v>
      </c>
      <c r="M15491" s="2">
        <v>0.37381944444444443</v>
      </c>
      <c r="N15491" s="2">
        <v>0.39341435185185186</v>
      </c>
      <c r="O15491">
        <v>2</v>
      </c>
      <c r="P15491">
        <v>1</v>
      </c>
      <c r="Q15491">
        <v>1</v>
      </c>
      <c r="R15491" t="s">
        <v>64092</v>
      </c>
    </row>
    <row r="15492" spans="1:18" x14ac:dyDescent="0.3">
      <c r="A15492" t="s">
        <v>64084</v>
      </c>
      <c r="B15492" t="s">
        <v>64262</v>
      </c>
      <c r="C15492" t="s">
        <v>64293</v>
      </c>
      <c r="D15492" t="s">
        <v>64294</v>
      </c>
      <c r="E15492" s="1">
        <v>44978</v>
      </c>
      <c r="F15492">
        <v>21</v>
      </c>
      <c r="G15492" t="s">
        <v>64222</v>
      </c>
      <c r="H15492" t="s">
        <v>64436</v>
      </c>
      <c r="I15492">
        <v>202302</v>
      </c>
      <c r="J15492" t="s">
        <v>64103</v>
      </c>
      <c r="K15492">
        <v>21</v>
      </c>
      <c r="L15492" t="s">
        <v>64295</v>
      </c>
      <c r="M15492" s="2">
        <v>0.35692129629629632</v>
      </c>
      <c r="N15492" s="2">
        <v>0.35692129629629632</v>
      </c>
      <c r="O15492">
        <v>1</v>
      </c>
      <c r="P15492">
        <v>1</v>
      </c>
      <c r="Q15492">
        <v>1</v>
      </c>
      <c r="R15492" t="s">
        <v>64092</v>
      </c>
    </row>
    <row r="15493" spans="1:18" x14ac:dyDescent="0.3">
      <c r="A15493" t="s">
        <v>64084</v>
      </c>
      <c r="B15493" t="s">
        <v>64085</v>
      </c>
      <c r="C15493" t="s">
        <v>64147</v>
      </c>
      <c r="D15493" t="s">
        <v>64161</v>
      </c>
      <c r="E15493" s="1">
        <v>44978</v>
      </c>
      <c r="F15493">
        <v>21</v>
      </c>
      <c r="G15493" t="s">
        <v>64222</v>
      </c>
      <c r="H15493" t="s">
        <v>64436</v>
      </c>
      <c r="I15493">
        <v>202302</v>
      </c>
      <c r="J15493" t="s">
        <v>64103</v>
      </c>
      <c r="K15493">
        <v>6</v>
      </c>
      <c r="L15493" t="s">
        <v>64091</v>
      </c>
      <c r="M15493" s="2">
        <v>0.38075231481481481</v>
      </c>
      <c r="N15493" s="2">
        <v>0.47317129629629628</v>
      </c>
      <c r="O15493">
        <v>2</v>
      </c>
      <c r="P15493">
        <v>1</v>
      </c>
      <c r="Q15493">
        <v>1</v>
      </c>
      <c r="R15493" t="s">
        <v>64092</v>
      </c>
    </row>
    <row r="15494" spans="1:18" x14ac:dyDescent="0.3">
      <c r="A15494" t="s">
        <v>64182</v>
      </c>
      <c r="B15494" t="s">
        <v>64085</v>
      </c>
      <c r="C15494" t="s">
        <v>64086</v>
      </c>
      <c r="D15494" t="s">
        <v>64087</v>
      </c>
      <c r="E15494" s="1">
        <v>44978</v>
      </c>
      <c r="F15494">
        <v>21</v>
      </c>
      <c r="G15494" t="s">
        <v>64222</v>
      </c>
      <c r="H15494" t="s">
        <v>64436</v>
      </c>
      <c r="I15494">
        <v>202302</v>
      </c>
      <c r="J15494" t="s">
        <v>64103</v>
      </c>
      <c r="K15494">
        <v>9</v>
      </c>
      <c r="L15494" t="s">
        <v>64139</v>
      </c>
      <c r="M15494" s="2">
        <v>0.39484953703703701</v>
      </c>
      <c r="N15494" s="2">
        <v>0.45481481481481484</v>
      </c>
      <c r="O15494">
        <v>2</v>
      </c>
      <c r="P15494">
        <v>1</v>
      </c>
      <c r="Q15494">
        <v>1</v>
      </c>
      <c r="R15494" t="s">
        <v>64092</v>
      </c>
    </row>
    <row r="15495" spans="1:18" x14ac:dyDescent="0.3">
      <c r="A15495" t="s">
        <v>64182</v>
      </c>
      <c r="B15495" t="s">
        <v>64093</v>
      </c>
      <c r="C15495" t="s">
        <v>64101</v>
      </c>
      <c r="D15495" t="s">
        <v>64102</v>
      </c>
      <c r="E15495" s="1">
        <v>44978</v>
      </c>
      <c r="F15495">
        <v>21</v>
      </c>
      <c r="G15495" t="s">
        <v>64222</v>
      </c>
      <c r="H15495" t="s">
        <v>64436</v>
      </c>
      <c r="I15495">
        <v>202302</v>
      </c>
      <c r="J15495" t="s">
        <v>64103</v>
      </c>
      <c r="K15495">
        <v>8</v>
      </c>
      <c r="L15495" t="s">
        <v>64104</v>
      </c>
      <c r="M15495" s="2">
        <v>0.3631597222222222</v>
      </c>
      <c r="N15495" s="2">
        <v>0.3631597222222222</v>
      </c>
      <c r="O15495">
        <v>1</v>
      </c>
      <c r="P15495">
        <v>1</v>
      </c>
      <c r="Q15495">
        <v>1</v>
      </c>
      <c r="R15495" t="s">
        <v>64092</v>
      </c>
    </row>
    <row r="15496" spans="1:18" x14ac:dyDescent="0.3">
      <c r="A15496" t="s">
        <v>64182</v>
      </c>
      <c r="B15496" t="s">
        <v>64105</v>
      </c>
      <c r="C15496" t="s">
        <v>64132</v>
      </c>
      <c r="D15496" t="s">
        <v>64133</v>
      </c>
      <c r="E15496" s="1">
        <v>44978</v>
      </c>
      <c r="F15496">
        <v>21</v>
      </c>
      <c r="G15496" t="s">
        <v>64222</v>
      </c>
      <c r="H15496" t="s">
        <v>64436</v>
      </c>
      <c r="I15496">
        <v>202302</v>
      </c>
      <c r="J15496" t="s">
        <v>64099</v>
      </c>
      <c r="K15496">
        <v>4</v>
      </c>
      <c r="L15496" t="s">
        <v>64100</v>
      </c>
      <c r="M15496" s="2">
        <v>0.64679398148148148</v>
      </c>
      <c r="N15496" s="2">
        <v>0.64679398148148148</v>
      </c>
      <c r="O15496">
        <v>1</v>
      </c>
      <c r="P15496">
        <v>1</v>
      </c>
      <c r="Q15496">
        <v>1</v>
      </c>
      <c r="R15496" t="s">
        <v>64092</v>
      </c>
    </row>
    <row r="15497" spans="1:18" x14ac:dyDescent="0.3">
      <c r="A15497" t="s">
        <v>64182</v>
      </c>
      <c r="B15497" t="s">
        <v>64258</v>
      </c>
      <c r="C15497" t="s">
        <v>64276</v>
      </c>
      <c r="D15497" t="s">
        <v>64277</v>
      </c>
      <c r="E15497" s="1">
        <v>44978</v>
      </c>
      <c r="F15497">
        <v>21</v>
      </c>
      <c r="G15497" t="s">
        <v>64222</v>
      </c>
      <c r="H15497" t="s">
        <v>64436</v>
      </c>
      <c r="I15497">
        <v>202302</v>
      </c>
      <c r="J15497" t="s">
        <v>64103</v>
      </c>
      <c r="K15497">
        <v>1</v>
      </c>
      <c r="L15497" t="s">
        <v>64279</v>
      </c>
      <c r="M15497" s="2">
        <v>0.41759259259259257</v>
      </c>
      <c r="N15497" s="2">
        <v>0.41759259259259257</v>
      </c>
      <c r="O15497">
        <v>1</v>
      </c>
      <c r="P15497">
        <v>1</v>
      </c>
      <c r="Q15497">
        <v>1</v>
      </c>
      <c r="R15497" t="s">
        <v>64092</v>
      </c>
    </row>
    <row r="15498" spans="1:18" x14ac:dyDescent="0.3">
      <c r="A15498" t="s">
        <v>64182</v>
      </c>
      <c r="B15498" t="s">
        <v>64093</v>
      </c>
      <c r="C15498" t="s">
        <v>64097</v>
      </c>
      <c r="D15498" t="s">
        <v>64173</v>
      </c>
      <c r="E15498" s="1">
        <v>44978</v>
      </c>
      <c r="F15498">
        <v>21</v>
      </c>
      <c r="G15498" t="s">
        <v>64222</v>
      </c>
      <c r="H15498" t="s">
        <v>64436</v>
      </c>
      <c r="I15498">
        <v>202302</v>
      </c>
      <c r="J15498" t="s">
        <v>64257</v>
      </c>
      <c r="K15498">
        <v>4</v>
      </c>
      <c r="L15498" t="s">
        <v>64183</v>
      </c>
      <c r="M15498" s="2">
        <v>0.86438657407407404</v>
      </c>
      <c r="N15498" s="2">
        <v>0.86438657407407404</v>
      </c>
      <c r="O15498">
        <v>1</v>
      </c>
      <c r="P15498">
        <v>1</v>
      </c>
      <c r="Q15498">
        <v>1</v>
      </c>
      <c r="R15498" t="s">
        <v>64092</v>
      </c>
    </row>
    <row r="15499" spans="1:18" x14ac:dyDescent="0.3">
      <c r="A15499" t="s">
        <v>64182</v>
      </c>
      <c r="B15499" t="s">
        <v>64093</v>
      </c>
      <c r="C15499" t="s">
        <v>64094</v>
      </c>
      <c r="D15499" t="s">
        <v>64150</v>
      </c>
      <c r="E15499" s="1">
        <v>44978</v>
      </c>
      <c r="F15499">
        <v>21</v>
      </c>
      <c r="G15499" t="s">
        <v>64222</v>
      </c>
      <c r="H15499" t="s">
        <v>64436</v>
      </c>
      <c r="I15499">
        <v>202302</v>
      </c>
      <c r="J15499" t="s">
        <v>64099</v>
      </c>
      <c r="K15499">
        <v>4</v>
      </c>
      <c r="L15499" t="s">
        <v>64112</v>
      </c>
      <c r="M15499" s="2">
        <v>0.57201388888888893</v>
      </c>
      <c r="N15499" s="2">
        <v>0.57201388888888893</v>
      </c>
      <c r="O15499">
        <v>1</v>
      </c>
      <c r="P15499">
        <v>1</v>
      </c>
      <c r="Q15499">
        <v>1</v>
      </c>
      <c r="R15499" t="s">
        <v>64092</v>
      </c>
    </row>
    <row r="15500" spans="1:18" x14ac:dyDescent="0.3">
      <c r="A15500" t="s">
        <v>64182</v>
      </c>
      <c r="B15500" t="s">
        <v>64085</v>
      </c>
      <c r="C15500" t="s">
        <v>64147</v>
      </c>
      <c r="D15500" t="s">
        <v>64161</v>
      </c>
      <c r="E15500" s="1">
        <v>44978</v>
      </c>
      <c r="F15500">
        <v>21</v>
      </c>
      <c r="G15500" t="s">
        <v>64222</v>
      </c>
      <c r="H15500" t="s">
        <v>64436</v>
      </c>
      <c r="I15500">
        <v>202302</v>
      </c>
      <c r="J15500" t="s">
        <v>64099</v>
      </c>
      <c r="K15500">
        <v>9</v>
      </c>
      <c r="L15500" t="s">
        <v>64139</v>
      </c>
      <c r="M15500" s="2">
        <v>0.55736111111111108</v>
      </c>
      <c r="N15500" s="2">
        <v>0.58900462962962963</v>
      </c>
      <c r="O15500">
        <v>2</v>
      </c>
      <c r="P15500">
        <v>1</v>
      </c>
      <c r="Q15500">
        <v>1</v>
      </c>
      <c r="R15500" t="s">
        <v>64092</v>
      </c>
    </row>
    <row r="15501" spans="1:18" x14ac:dyDescent="0.3">
      <c r="A15501" t="s">
        <v>64182</v>
      </c>
      <c r="B15501" t="s">
        <v>64085</v>
      </c>
      <c r="C15501" t="s">
        <v>64109</v>
      </c>
      <c r="D15501" t="s">
        <v>64121</v>
      </c>
      <c r="E15501" s="1">
        <v>44978</v>
      </c>
      <c r="F15501">
        <v>21</v>
      </c>
      <c r="G15501" t="s">
        <v>64222</v>
      </c>
      <c r="H15501" t="s">
        <v>64436</v>
      </c>
      <c r="I15501">
        <v>202302</v>
      </c>
      <c r="J15501" t="s">
        <v>64090</v>
      </c>
      <c r="K15501">
        <v>9</v>
      </c>
      <c r="L15501" t="s">
        <v>64124</v>
      </c>
      <c r="M15501" s="2">
        <v>0.72788194444444443</v>
      </c>
      <c r="N15501" s="2">
        <v>0.81906250000000003</v>
      </c>
      <c r="O15501">
        <v>2</v>
      </c>
      <c r="P15501">
        <v>1</v>
      </c>
      <c r="Q15501">
        <v>1</v>
      </c>
      <c r="R15501" t="s">
        <v>64092</v>
      </c>
    </row>
    <row r="15502" spans="1:18" x14ac:dyDescent="0.3">
      <c r="A15502" t="s">
        <v>64182</v>
      </c>
      <c r="B15502" t="s">
        <v>64105</v>
      </c>
      <c r="C15502" t="s">
        <v>64117</v>
      </c>
      <c r="D15502" t="s">
        <v>64166</v>
      </c>
      <c r="E15502" s="1">
        <v>44978</v>
      </c>
      <c r="F15502">
        <v>21</v>
      </c>
      <c r="G15502" t="s">
        <v>64222</v>
      </c>
      <c r="H15502" t="s">
        <v>64436</v>
      </c>
      <c r="I15502">
        <v>202302</v>
      </c>
      <c r="J15502" t="s">
        <v>64103</v>
      </c>
      <c r="K15502">
        <v>10</v>
      </c>
      <c r="L15502" t="s">
        <v>64124</v>
      </c>
      <c r="M15502" s="2">
        <v>0.35234953703703703</v>
      </c>
      <c r="N15502" s="2">
        <v>0.44918981481481479</v>
      </c>
      <c r="O15502">
        <v>2</v>
      </c>
      <c r="P15502">
        <v>1</v>
      </c>
      <c r="Q15502">
        <v>1</v>
      </c>
      <c r="R15502" t="s">
        <v>64092</v>
      </c>
    </row>
    <row r="15503" spans="1:18" x14ac:dyDescent="0.3">
      <c r="A15503" t="s">
        <v>64182</v>
      </c>
      <c r="B15503" t="s">
        <v>64093</v>
      </c>
      <c r="C15503" t="s">
        <v>64094</v>
      </c>
      <c r="D15503" t="s">
        <v>64146</v>
      </c>
      <c r="E15503" s="1">
        <v>44978</v>
      </c>
      <c r="F15503">
        <v>21</v>
      </c>
      <c r="G15503" t="s">
        <v>64222</v>
      </c>
      <c r="H15503" t="s">
        <v>64436</v>
      </c>
      <c r="I15503">
        <v>202302</v>
      </c>
      <c r="J15503" t="s">
        <v>64103</v>
      </c>
      <c r="K15503">
        <v>12</v>
      </c>
      <c r="L15503" t="s">
        <v>64096</v>
      </c>
      <c r="M15503" s="2">
        <v>0.4377199074074074</v>
      </c>
      <c r="N15503" s="2">
        <v>0.45682870370370371</v>
      </c>
      <c r="O15503">
        <v>2</v>
      </c>
      <c r="P15503">
        <v>1</v>
      </c>
      <c r="Q15503">
        <v>1</v>
      </c>
      <c r="R15503" t="s">
        <v>64092</v>
      </c>
    </row>
    <row r="15504" spans="1:18" x14ac:dyDescent="0.3">
      <c r="A15504" t="s">
        <v>64182</v>
      </c>
      <c r="B15504" t="s">
        <v>64085</v>
      </c>
      <c r="C15504" t="s">
        <v>64086</v>
      </c>
      <c r="D15504" t="s">
        <v>64119</v>
      </c>
      <c r="E15504" s="1">
        <v>44978</v>
      </c>
      <c r="F15504">
        <v>21</v>
      </c>
      <c r="G15504" t="s">
        <v>64222</v>
      </c>
      <c r="H15504" t="s">
        <v>64436</v>
      </c>
      <c r="I15504">
        <v>202302</v>
      </c>
      <c r="J15504" t="s">
        <v>64103</v>
      </c>
      <c r="K15504">
        <v>8</v>
      </c>
      <c r="L15504" t="s">
        <v>64183</v>
      </c>
      <c r="M15504" s="2">
        <v>0.35460648148148149</v>
      </c>
      <c r="N15504" s="2">
        <v>0.44980324074074074</v>
      </c>
      <c r="O15504">
        <v>2</v>
      </c>
      <c r="P15504">
        <v>1</v>
      </c>
      <c r="Q15504">
        <v>1</v>
      </c>
      <c r="R15504" t="s">
        <v>64092</v>
      </c>
    </row>
    <row r="15505" spans="1:18" x14ac:dyDescent="0.3">
      <c r="A15505" t="s">
        <v>64182</v>
      </c>
      <c r="B15505" t="s">
        <v>64085</v>
      </c>
      <c r="C15505" t="s">
        <v>64086</v>
      </c>
      <c r="D15505" t="s">
        <v>64157</v>
      </c>
      <c r="E15505" s="1">
        <v>44978</v>
      </c>
      <c r="F15505">
        <v>21</v>
      </c>
      <c r="G15505" t="s">
        <v>64222</v>
      </c>
      <c r="H15505" t="s">
        <v>64436</v>
      </c>
      <c r="I15505">
        <v>202302</v>
      </c>
      <c r="J15505" t="s">
        <v>64103</v>
      </c>
      <c r="K15505">
        <v>12</v>
      </c>
      <c r="L15505" t="s">
        <v>64217</v>
      </c>
      <c r="M15505" s="2">
        <v>0.36329861111111111</v>
      </c>
      <c r="N15505" s="2">
        <v>0.40199074074074076</v>
      </c>
      <c r="O15505">
        <v>3</v>
      </c>
      <c r="P15505">
        <v>1</v>
      </c>
      <c r="Q15505">
        <v>1</v>
      </c>
      <c r="R15505" t="s">
        <v>64092</v>
      </c>
    </row>
    <row r="15506" spans="1:18" x14ac:dyDescent="0.3">
      <c r="A15506" t="s">
        <v>64182</v>
      </c>
      <c r="B15506" t="s">
        <v>64113</v>
      </c>
      <c r="C15506" t="s">
        <v>64114</v>
      </c>
      <c r="D15506" t="s">
        <v>64137</v>
      </c>
      <c r="E15506" s="1">
        <v>44978</v>
      </c>
      <c r="F15506">
        <v>21</v>
      </c>
      <c r="G15506" t="s">
        <v>64222</v>
      </c>
      <c r="H15506" t="s">
        <v>64436</v>
      </c>
      <c r="I15506">
        <v>202302</v>
      </c>
      <c r="J15506" t="s">
        <v>64103</v>
      </c>
      <c r="K15506">
        <v>36</v>
      </c>
      <c r="L15506" t="s">
        <v>64096</v>
      </c>
      <c r="M15506" s="2">
        <v>0.34973379629629631</v>
      </c>
      <c r="N15506" s="2">
        <v>0.44165509259259261</v>
      </c>
      <c r="O15506">
        <v>6</v>
      </c>
      <c r="P15506">
        <v>1</v>
      </c>
      <c r="Q15506">
        <v>1</v>
      </c>
      <c r="R15506" t="s">
        <v>64092</v>
      </c>
    </row>
    <row r="15507" spans="1:18" x14ac:dyDescent="0.3">
      <c r="A15507" t="s">
        <v>64182</v>
      </c>
      <c r="B15507" t="s">
        <v>64085</v>
      </c>
      <c r="C15507" t="s">
        <v>64086</v>
      </c>
      <c r="D15507" t="s">
        <v>64087</v>
      </c>
      <c r="E15507" s="1">
        <v>44978</v>
      </c>
      <c r="F15507">
        <v>21</v>
      </c>
      <c r="G15507" t="s">
        <v>64222</v>
      </c>
      <c r="H15507" t="s">
        <v>64436</v>
      </c>
      <c r="I15507">
        <v>202302</v>
      </c>
      <c r="J15507" t="s">
        <v>64099</v>
      </c>
      <c r="K15507">
        <v>3</v>
      </c>
      <c r="L15507" t="s">
        <v>64091</v>
      </c>
      <c r="M15507" s="2">
        <v>0.57291666666666663</v>
      </c>
      <c r="N15507" s="2">
        <v>0.57291666666666663</v>
      </c>
      <c r="O15507">
        <v>1</v>
      </c>
      <c r="P15507">
        <v>1</v>
      </c>
      <c r="Q15507">
        <v>1</v>
      </c>
      <c r="R15507" t="s">
        <v>64092</v>
      </c>
    </row>
    <row r="15508" spans="1:18" x14ac:dyDescent="0.3">
      <c r="A15508" t="s">
        <v>64182</v>
      </c>
      <c r="B15508" t="s">
        <v>64093</v>
      </c>
      <c r="C15508" t="s">
        <v>64094</v>
      </c>
      <c r="D15508" t="s">
        <v>64184</v>
      </c>
      <c r="E15508" s="1">
        <v>44978</v>
      </c>
      <c r="F15508">
        <v>21</v>
      </c>
      <c r="G15508" t="s">
        <v>64222</v>
      </c>
      <c r="H15508" t="s">
        <v>64436</v>
      </c>
      <c r="I15508">
        <v>202302</v>
      </c>
      <c r="J15508" t="s">
        <v>64099</v>
      </c>
      <c r="K15508">
        <v>27</v>
      </c>
      <c r="L15508" t="s">
        <v>64239</v>
      </c>
      <c r="M15508" s="2">
        <v>0.52719907407407407</v>
      </c>
      <c r="N15508" s="2">
        <v>0.63552083333333331</v>
      </c>
      <c r="O15508">
        <v>5</v>
      </c>
      <c r="P15508">
        <v>1</v>
      </c>
      <c r="Q15508">
        <v>1</v>
      </c>
      <c r="R15508" t="s">
        <v>64092</v>
      </c>
    </row>
    <row r="15509" spans="1:18" x14ac:dyDescent="0.3">
      <c r="A15509" t="s">
        <v>64182</v>
      </c>
      <c r="B15509" t="s">
        <v>64085</v>
      </c>
      <c r="C15509" t="s">
        <v>64147</v>
      </c>
      <c r="D15509" t="s">
        <v>64148</v>
      </c>
      <c r="E15509" s="1">
        <v>44978</v>
      </c>
      <c r="F15509">
        <v>21</v>
      </c>
      <c r="G15509" t="s">
        <v>64222</v>
      </c>
      <c r="H15509" t="s">
        <v>64436</v>
      </c>
      <c r="I15509">
        <v>202302</v>
      </c>
      <c r="J15509" t="s">
        <v>64090</v>
      </c>
      <c r="K15509">
        <v>6</v>
      </c>
      <c r="L15509" t="s">
        <v>64120</v>
      </c>
      <c r="M15509" s="2">
        <v>0.7333912037037037</v>
      </c>
      <c r="N15509" s="2">
        <v>0.7333912037037037</v>
      </c>
      <c r="O15509">
        <v>1</v>
      </c>
      <c r="P15509">
        <v>1</v>
      </c>
      <c r="Q15509">
        <v>1</v>
      </c>
      <c r="R15509" t="s">
        <v>64092</v>
      </c>
    </row>
    <row r="15510" spans="1:18" x14ac:dyDescent="0.3">
      <c r="A15510" t="s">
        <v>64182</v>
      </c>
      <c r="B15510" t="s">
        <v>64085</v>
      </c>
      <c r="C15510" t="s">
        <v>64144</v>
      </c>
      <c r="D15510" t="s">
        <v>64159</v>
      </c>
      <c r="E15510" s="1">
        <v>44978</v>
      </c>
      <c r="F15510">
        <v>21</v>
      </c>
      <c r="G15510" t="s">
        <v>64222</v>
      </c>
      <c r="H15510" t="s">
        <v>64436</v>
      </c>
      <c r="I15510">
        <v>202302</v>
      </c>
      <c r="J15510" t="s">
        <v>64103</v>
      </c>
      <c r="K15510">
        <v>15</v>
      </c>
      <c r="L15510" t="s">
        <v>64139</v>
      </c>
      <c r="M15510" s="2">
        <v>0.37574074074074076</v>
      </c>
      <c r="N15510" s="2">
        <v>0.43665509259259261</v>
      </c>
      <c r="O15510">
        <v>4</v>
      </c>
      <c r="P15510">
        <v>1</v>
      </c>
      <c r="Q15510">
        <v>1</v>
      </c>
      <c r="R15510" t="s">
        <v>64092</v>
      </c>
    </row>
    <row r="15511" spans="1:18" x14ac:dyDescent="0.3">
      <c r="A15511" t="s">
        <v>64182</v>
      </c>
      <c r="B15511" t="s">
        <v>64105</v>
      </c>
      <c r="C15511" t="s">
        <v>64117</v>
      </c>
      <c r="D15511" t="s">
        <v>64142</v>
      </c>
      <c r="E15511" s="1">
        <v>44978</v>
      </c>
      <c r="F15511">
        <v>21</v>
      </c>
      <c r="G15511" t="s">
        <v>64222</v>
      </c>
      <c r="H15511" t="s">
        <v>64436</v>
      </c>
      <c r="I15511">
        <v>202302</v>
      </c>
      <c r="J15511" t="s">
        <v>64103</v>
      </c>
      <c r="K15511">
        <v>8</v>
      </c>
      <c r="L15511" t="s">
        <v>64139</v>
      </c>
      <c r="M15511" s="2">
        <v>0.41684027777777777</v>
      </c>
      <c r="N15511" s="2">
        <v>0.44274305555555554</v>
      </c>
      <c r="O15511">
        <v>2</v>
      </c>
      <c r="P15511">
        <v>1</v>
      </c>
      <c r="Q15511">
        <v>1</v>
      </c>
      <c r="R15511" t="s">
        <v>64092</v>
      </c>
    </row>
    <row r="15512" spans="1:18" x14ac:dyDescent="0.3">
      <c r="A15512" t="s">
        <v>64182</v>
      </c>
      <c r="B15512" t="s">
        <v>64105</v>
      </c>
      <c r="C15512" t="s">
        <v>64132</v>
      </c>
      <c r="D15512" t="s">
        <v>64138</v>
      </c>
      <c r="E15512" s="1">
        <v>44978</v>
      </c>
      <c r="F15512">
        <v>21</v>
      </c>
      <c r="G15512" t="s">
        <v>64222</v>
      </c>
      <c r="H15512" t="s">
        <v>64436</v>
      </c>
      <c r="I15512">
        <v>202302</v>
      </c>
      <c r="J15512" t="s">
        <v>64099</v>
      </c>
      <c r="K15512">
        <v>12</v>
      </c>
      <c r="L15512" t="s">
        <v>64139</v>
      </c>
      <c r="M15512" s="2">
        <v>0.55736111111111108</v>
      </c>
      <c r="N15512" s="2">
        <v>0.64893518518518523</v>
      </c>
      <c r="O15512">
        <v>3</v>
      </c>
      <c r="P15512">
        <v>1</v>
      </c>
      <c r="Q15512">
        <v>1</v>
      </c>
      <c r="R15512" t="s">
        <v>64092</v>
      </c>
    </row>
    <row r="15513" spans="1:18" x14ac:dyDescent="0.3">
      <c r="A15513" t="s">
        <v>64182</v>
      </c>
      <c r="B15513" t="s">
        <v>64093</v>
      </c>
      <c r="C15513" t="s">
        <v>64101</v>
      </c>
      <c r="D15513" t="s">
        <v>64152</v>
      </c>
      <c r="E15513" s="1">
        <v>44978</v>
      </c>
      <c r="F15513">
        <v>21</v>
      </c>
      <c r="G15513" t="s">
        <v>64222</v>
      </c>
      <c r="H15513" t="s">
        <v>64436</v>
      </c>
      <c r="I15513">
        <v>202302</v>
      </c>
      <c r="J15513" t="s">
        <v>64099</v>
      </c>
      <c r="K15513">
        <v>6</v>
      </c>
      <c r="L15513" t="s">
        <v>64215</v>
      </c>
      <c r="M15513" s="2">
        <v>0.55082175925925925</v>
      </c>
      <c r="N15513" s="2">
        <v>0.5715393518518519</v>
      </c>
      <c r="O15513">
        <v>2</v>
      </c>
      <c r="P15513">
        <v>1</v>
      </c>
      <c r="Q15513">
        <v>1</v>
      </c>
      <c r="R15513" t="s">
        <v>64092</v>
      </c>
    </row>
    <row r="15514" spans="1:18" x14ac:dyDescent="0.3">
      <c r="A15514" t="s">
        <v>64182</v>
      </c>
      <c r="B15514" t="s">
        <v>64093</v>
      </c>
      <c r="C15514" t="s">
        <v>64130</v>
      </c>
      <c r="D15514" t="s">
        <v>64154</v>
      </c>
      <c r="E15514" s="1">
        <v>44978</v>
      </c>
      <c r="F15514">
        <v>21</v>
      </c>
      <c r="G15514" t="s">
        <v>64222</v>
      </c>
      <c r="H15514" t="s">
        <v>64436</v>
      </c>
      <c r="I15514">
        <v>202302</v>
      </c>
      <c r="J15514" t="s">
        <v>64103</v>
      </c>
      <c r="K15514">
        <v>16</v>
      </c>
      <c r="L15514" t="s">
        <v>64116</v>
      </c>
      <c r="M15514" s="2">
        <v>0.38994212962962965</v>
      </c>
      <c r="N15514" s="2">
        <v>0.44391203703703702</v>
      </c>
      <c r="O15514">
        <v>2</v>
      </c>
      <c r="P15514">
        <v>1</v>
      </c>
      <c r="Q15514">
        <v>1</v>
      </c>
      <c r="R15514" t="s">
        <v>64092</v>
      </c>
    </row>
    <row r="15515" spans="1:18" x14ac:dyDescent="0.3">
      <c r="A15515" t="s">
        <v>64182</v>
      </c>
      <c r="B15515" t="s">
        <v>64105</v>
      </c>
      <c r="C15515" t="s">
        <v>64132</v>
      </c>
      <c r="D15515" t="s">
        <v>64191</v>
      </c>
      <c r="E15515" s="1">
        <v>44978</v>
      </c>
      <c r="F15515">
        <v>21</v>
      </c>
      <c r="G15515" t="s">
        <v>64222</v>
      </c>
      <c r="H15515" t="s">
        <v>64436</v>
      </c>
      <c r="I15515">
        <v>202302</v>
      </c>
      <c r="J15515" t="s">
        <v>64103</v>
      </c>
      <c r="K15515">
        <v>8</v>
      </c>
      <c r="L15515" t="s">
        <v>64139</v>
      </c>
      <c r="M15515" s="2">
        <v>0.40219907407407407</v>
      </c>
      <c r="N15515" s="2">
        <v>0.41493055555555558</v>
      </c>
      <c r="O15515">
        <v>2</v>
      </c>
      <c r="P15515">
        <v>1</v>
      </c>
      <c r="Q15515">
        <v>1</v>
      </c>
      <c r="R15515" t="s">
        <v>64092</v>
      </c>
    </row>
    <row r="15516" spans="1:18" x14ac:dyDescent="0.3">
      <c r="A15516" t="s">
        <v>64182</v>
      </c>
      <c r="B15516" t="s">
        <v>64105</v>
      </c>
      <c r="C15516" t="s">
        <v>64106</v>
      </c>
      <c r="D15516" t="s">
        <v>64107</v>
      </c>
      <c r="E15516" s="1">
        <v>44978</v>
      </c>
      <c r="F15516">
        <v>21</v>
      </c>
      <c r="G15516" t="s">
        <v>64222</v>
      </c>
      <c r="H15516" t="s">
        <v>64436</v>
      </c>
      <c r="I15516">
        <v>202302</v>
      </c>
      <c r="J15516" t="s">
        <v>64099</v>
      </c>
      <c r="K15516">
        <v>3</v>
      </c>
      <c r="L15516" t="s">
        <v>64108</v>
      </c>
      <c r="M15516" s="2">
        <v>0.58900462962962963</v>
      </c>
      <c r="N15516" s="2">
        <v>0.58900462962962963</v>
      </c>
      <c r="O15516">
        <v>1</v>
      </c>
      <c r="P15516">
        <v>1</v>
      </c>
      <c r="Q15516">
        <v>1</v>
      </c>
      <c r="R15516" t="s">
        <v>64092</v>
      </c>
    </row>
    <row r="15517" spans="1:18" x14ac:dyDescent="0.3">
      <c r="A15517" t="s">
        <v>64182</v>
      </c>
      <c r="B15517" t="s">
        <v>64258</v>
      </c>
      <c r="C15517" t="s">
        <v>64276</v>
      </c>
      <c r="D15517" t="s">
        <v>64277</v>
      </c>
      <c r="E15517" s="1">
        <v>44978</v>
      </c>
      <c r="F15517">
        <v>21</v>
      </c>
      <c r="G15517" t="s">
        <v>64222</v>
      </c>
      <c r="H15517" t="s">
        <v>64436</v>
      </c>
      <c r="I15517">
        <v>202302</v>
      </c>
      <c r="J15517" t="s">
        <v>64099</v>
      </c>
      <c r="K15517">
        <v>2</v>
      </c>
      <c r="L15517" t="s">
        <v>64279</v>
      </c>
      <c r="M15517" s="2">
        <v>0.57201388888888893</v>
      </c>
      <c r="N15517" s="2">
        <v>0.61835648148148148</v>
      </c>
      <c r="O15517">
        <v>2</v>
      </c>
      <c r="P15517">
        <v>1</v>
      </c>
      <c r="Q15517">
        <v>1</v>
      </c>
      <c r="R15517" t="s">
        <v>64092</v>
      </c>
    </row>
    <row r="15518" spans="1:18" x14ac:dyDescent="0.3">
      <c r="A15518" t="s">
        <v>64182</v>
      </c>
      <c r="B15518" t="s">
        <v>64093</v>
      </c>
      <c r="C15518" t="s">
        <v>64094</v>
      </c>
      <c r="D15518" t="s">
        <v>64146</v>
      </c>
      <c r="E15518" s="1">
        <v>44978</v>
      </c>
      <c r="F15518">
        <v>21</v>
      </c>
      <c r="G15518" t="s">
        <v>64222</v>
      </c>
      <c r="H15518" t="s">
        <v>64436</v>
      </c>
      <c r="I15518">
        <v>202302</v>
      </c>
      <c r="J15518" t="s">
        <v>64099</v>
      </c>
      <c r="K15518">
        <v>4</v>
      </c>
      <c r="L15518" t="s">
        <v>64139</v>
      </c>
      <c r="M15518" s="2">
        <v>0.68439814814814814</v>
      </c>
      <c r="N15518" s="2">
        <v>0.68439814814814814</v>
      </c>
      <c r="O15518">
        <v>1</v>
      </c>
      <c r="P15518">
        <v>1</v>
      </c>
      <c r="Q15518">
        <v>1</v>
      </c>
      <c r="R15518" t="s">
        <v>64092</v>
      </c>
    </row>
    <row r="15519" spans="1:18" x14ac:dyDescent="0.3">
      <c r="A15519" t="s">
        <v>64182</v>
      </c>
      <c r="B15519" t="s">
        <v>64258</v>
      </c>
      <c r="C15519" t="s">
        <v>64259</v>
      </c>
      <c r="D15519" t="s">
        <v>64260</v>
      </c>
      <c r="E15519" s="1">
        <v>44978</v>
      </c>
      <c r="F15519">
        <v>21</v>
      </c>
      <c r="G15519" t="s">
        <v>64222</v>
      </c>
      <c r="H15519" t="s">
        <v>64436</v>
      </c>
      <c r="I15519">
        <v>202302</v>
      </c>
      <c r="J15519" t="s">
        <v>64103</v>
      </c>
      <c r="K15519">
        <v>11</v>
      </c>
      <c r="L15519" t="s">
        <v>64465</v>
      </c>
      <c r="M15519" s="2">
        <v>0.33543981481481483</v>
      </c>
      <c r="N15519" s="2">
        <v>0.45682870370370371</v>
      </c>
      <c r="O15519">
        <v>6</v>
      </c>
      <c r="P15519">
        <v>1</v>
      </c>
      <c r="Q15519">
        <v>1</v>
      </c>
      <c r="R15519" t="s">
        <v>64092</v>
      </c>
    </row>
    <row r="15520" spans="1:18" x14ac:dyDescent="0.3">
      <c r="A15520" t="s">
        <v>64182</v>
      </c>
      <c r="B15520" t="s">
        <v>64093</v>
      </c>
      <c r="C15520" t="s">
        <v>64097</v>
      </c>
      <c r="D15520" t="s">
        <v>64173</v>
      </c>
      <c r="E15520" s="1">
        <v>44978</v>
      </c>
      <c r="F15520">
        <v>21</v>
      </c>
      <c r="G15520" t="s">
        <v>64222</v>
      </c>
      <c r="H15520" t="s">
        <v>64436</v>
      </c>
      <c r="I15520">
        <v>202302</v>
      </c>
      <c r="J15520" t="s">
        <v>64103</v>
      </c>
      <c r="K15520">
        <v>12</v>
      </c>
      <c r="L15520" t="s">
        <v>64241</v>
      </c>
      <c r="M15520" s="2">
        <v>0.33943287037037034</v>
      </c>
      <c r="N15520" s="2">
        <v>0.44271990740740741</v>
      </c>
      <c r="O15520">
        <v>5</v>
      </c>
      <c r="P15520">
        <v>1</v>
      </c>
      <c r="Q15520">
        <v>1</v>
      </c>
      <c r="R15520" t="s">
        <v>64092</v>
      </c>
    </row>
    <row r="15521" spans="1:18" x14ac:dyDescent="0.3">
      <c r="A15521" t="s">
        <v>64182</v>
      </c>
      <c r="B15521" t="s">
        <v>64105</v>
      </c>
      <c r="C15521" t="s">
        <v>64117</v>
      </c>
      <c r="D15521" t="s">
        <v>64118</v>
      </c>
      <c r="E15521" s="1">
        <v>44978</v>
      </c>
      <c r="F15521">
        <v>21</v>
      </c>
      <c r="G15521" t="s">
        <v>64222</v>
      </c>
      <c r="H15521" t="s">
        <v>64436</v>
      </c>
      <c r="I15521">
        <v>202302</v>
      </c>
      <c r="J15521" t="s">
        <v>64090</v>
      </c>
      <c r="K15521">
        <v>3</v>
      </c>
      <c r="L15521" t="s">
        <v>64108</v>
      </c>
      <c r="M15521" s="2">
        <v>0.80892361111111111</v>
      </c>
      <c r="N15521" s="2">
        <v>0.80892361111111111</v>
      </c>
      <c r="O15521">
        <v>1</v>
      </c>
      <c r="P15521">
        <v>1</v>
      </c>
      <c r="Q15521">
        <v>1</v>
      </c>
      <c r="R15521" t="s">
        <v>64092</v>
      </c>
    </row>
    <row r="15522" spans="1:18" x14ac:dyDescent="0.3">
      <c r="A15522" t="s">
        <v>64182</v>
      </c>
      <c r="B15522" t="s">
        <v>64093</v>
      </c>
      <c r="C15522" t="s">
        <v>64125</v>
      </c>
      <c r="D15522" t="s">
        <v>64175</v>
      </c>
      <c r="E15522" s="1">
        <v>44978</v>
      </c>
      <c r="F15522">
        <v>21</v>
      </c>
      <c r="G15522" t="s">
        <v>64222</v>
      </c>
      <c r="H15522" t="s">
        <v>64436</v>
      </c>
      <c r="I15522">
        <v>202302</v>
      </c>
      <c r="J15522" t="s">
        <v>64099</v>
      </c>
      <c r="K15522">
        <v>20</v>
      </c>
      <c r="L15522" t="s">
        <v>64213</v>
      </c>
      <c r="M15522" s="2">
        <v>0.54732638888888885</v>
      </c>
      <c r="N15522" s="2">
        <v>0.64679398148148148</v>
      </c>
      <c r="O15522">
        <v>4</v>
      </c>
      <c r="P15522">
        <v>1</v>
      </c>
      <c r="Q15522">
        <v>1</v>
      </c>
      <c r="R15522" t="s">
        <v>64092</v>
      </c>
    </row>
    <row r="15523" spans="1:18" x14ac:dyDescent="0.3">
      <c r="A15523" t="s">
        <v>64182</v>
      </c>
      <c r="B15523" t="s">
        <v>64093</v>
      </c>
      <c r="C15523" t="s">
        <v>64101</v>
      </c>
      <c r="D15523" t="s">
        <v>64102</v>
      </c>
      <c r="E15523" s="1">
        <v>44978</v>
      </c>
      <c r="F15523">
        <v>21</v>
      </c>
      <c r="G15523" t="s">
        <v>64222</v>
      </c>
      <c r="H15523" t="s">
        <v>64436</v>
      </c>
      <c r="I15523">
        <v>202302</v>
      </c>
      <c r="J15523" t="s">
        <v>64099</v>
      </c>
      <c r="K15523">
        <v>4</v>
      </c>
      <c r="L15523" t="s">
        <v>64139</v>
      </c>
      <c r="M15523" s="2">
        <v>0.67379629629629634</v>
      </c>
      <c r="N15523" s="2">
        <v>0.67379629629629634</v>
      </c>
      <c r="O15523">
        <v>1</v>
      </c>
      <c r="P15523">
        <v>1</v>
      </c>
      <c r="Q15523">
        <v>1</v>
      </c>
      <c r="R15523" t="s">
        <v>64092</v>
      </c>
    </row>
    <row r="15524" spans="1:18" x14ac:dyDescent="0.3">
      <c r="A15524" t="s">
        <v>64182</v>
      </c>
      <c r="B15524" t="s">
        <v>64258</v>
      </c>
      <c r="C15524" t="s">
        <v>64259</v>
      </c>
      <c r="D15524" t="s">
        <v>64268</v>
      </c>
      <c r="E15524" s="1">
        <v>44978</v>
      </c>
      <c r="F15524">
        <v>21</v>
      </c>
      <c r="G15524" t="s">
        <v>64222</v>
      </c>
      <c r="H15524" t="s">
        <v>64436</v>
      </c>
      <c r="I15524">
        <v>202302</v>
      </c>
      <c r="J15524" t="s">
        <v>64099</v>
      </c>
      <c r="K15524">
        <v>2</v>
      </c>
      <c r="L15524" t="s">
        <v>64274</v>
      </c>
      <c r="M15524" s="2">
        <v>0.51890046296296299</v>
      </c>
      <c r="N15524" s="2">
        <v>0.51890046296296299</v>
      </c>
      <c r="O15524">
        <v>1</v>
      </c>
      <c r="P15524">
        <v>1</v>
      </c>
      <c r="Q15524">
        <v>1</v>
      </c>
      <c r="R15524" t="s">
        <v>64092</v>
      </c>
    </row>
    <row r="15525" spans="1:18" x14ac:dyDescent="0.3">
      <c r="A15525" t="s">
        <v>64182</v>
      </c>
      <c r="B15525" t="s">
        <v>64093</v>
      </c>
      <c r="C15525" t="s">
        <v>64125</v>
      </c>
      <c r="D15525" t="s">
        <v>64140</v>
      </c>
      <c r="E15525" s="1">
        <v>44978</v>
      </c>
      <c r="F15525">
        <v>21</v>
      </c>
      <c r="G15525" t="s">
        <v>64222</v>
      </c>
      <c r="H15525" t="s">
        <v>64436</v>
      </c>
      <c r="I15525">
        <v>202302</v>
      </c>
      <c r="J15525" t="s">
        <v>64099</v>
      </c>
      <c r="K15525">
        <v>4</v>
      </c>
      <c r="L15525" t="s">
        <v>64141</v>
      </c>
      <c r="M15525" s="2">
        <v>0.50206018518518514</v>
      </c>
      <c r="N15525" s="2">
        <v>0.50206018518518514</v>
      </c>
      <c r="O15525">
        <v>1</v>
      </c>
      <c r="P15525">
        <v>1</v>
      </c>
      <c r="Q15525">
        <v>1</v>
      </c>
      <c r="R15525" t="s">
        <v>64092</v>
      </c>
    </row>
    <row r="15526" spans="1:18" x14ac:dyDescent="0.3">
      <c r="A15526" t="s">
        <v>64182</v>
      </c>
      <c r="B15526" t="s">
        <v>64093</v>
      </c>
      <c r="C15526" t="s">
        <v>64130</v>
      </c>
      <c r="D15526" t="s">
        <v>64143</v>
      </c>
      <c r="E15526" s="1">
        <v>44978</v>
      </c>
      <c r="F15526">
        <v>21</v>
      </c>
      <c r="G15526" t="s">
        <v>64222</v>
      </c>
      <c r="H15526" t="s">
        <v>64436</v>
      </c>
      <c r="I15526">
        <v>202302</v>
      </c>
      <c r="J15526" t="s">
        <v>64090</v>
      </c>
      <c r="K15526">
        <v>6</v>
      </c>
      <c r="L15526" t="s">
        <v>64128</v>
      </c>
      <c r="M15526" s="2">
        <v>0.7459027777777778</v>
      </c>
      <c r="N15526" s="2">
        <v>0.7888425925925926</v>
      </c>
      <c r="O15526">
        <v>2</v>
      </c>
      <c r="P15526">
        <v>1</v>
      </c>
      <c r="Q15526">
        <v>1</v>
      </c>
      <c r="R15526" t="s">
        <v>64092</v>
      </c>
    </row>
    <row r="15527" spans="1:18" x14ac:dyDescent="0.3">
      <c r="A15527" t="s">
        <v>64182</v>
      </c>
      <c r="B15527" t="s">
        <v>64105</v>
      </c>
      <c r="C15527" t="s">
        <v>64106</v>
      </c>
      <c r="D15527" t="s">
        <v>64174</v>
      </c>
      <c r="E15527" s="1">
        <v>44978</v>
      </c>
      <c r="F15527">
        <v>21</v>
      </c>
      <c r="G15527" t="s">
        <v>64222</v>
      </c>
      <c r="H15527" t="s">
        <v>64436</v>
      </c>
      <c r="I15527">
        <v>202302</v>
      </c>
      <c r="J15527" t="s">
        <v>64103</v>
      </c>
      <c r="K15527">
        <v>8</v>
      </c>
      <c r="L15527" t="s">
        <v>64100</v>
      </c>
      <c r="M15527" s="2">
        <v>0.33910879629629631</v>
      </c>
      <c r="N15527" s="2">
        <v>0.42844907407407407</v>
      </c>
      <c r="O15527">
        <v>2</v>
      </c>
      <c r="P15527">
        <v>1</v>
      </c>
      <c r="Q15527">
        <v>1</v>
      </c>
      <c r="R15527" t="s">
        <v>64092</v>
      </c>
    </row>
    <row r="15528" spans="1:18" x14ac:dyDescent="0.3">
      <c r="A15528" t="s">
        <v>64182</v>
      </c>
      <c r="B15528" t="s">
        <v>64093</v>
      </c>
      <c r="C15528" t="s">
        <v>64130</v>
      </c>
      <c r="D15528" t="s">
        <v>64134</v>
      </c>
      <c r="E15528" s="1">
        <v>44978</v>
      </c>
      <c r="F15528">
        <v>21</v>
      </c>
      <c r="G15528" t="s">
        <v>64222</v>
      </c>
      <c r="H15528" t="s">
        <v>64436</v>
      </c>
      <c r="I15528">
        <v>202302</v>
      </c>
      <c r="J15528" t="s">
        <v>64099</v>
      </c>
      <c r="K15528">
        <v>2</v>
      </c>
      <c r="L15528" t="s">
        <v>64163</v>
      </c>
      <c r="M15528" s="2">
        <v>0.68840277777777781</v>
      </c>
      <c r="N15528" s="2">
        <v>0.68840277777777781</v>
      </c>
      <c r="O15528">
        <v>1</v>
      </c>
      <c r="P15528">
        <v>1</v>
      </c>
      <c r="Q15528">
        <v>1</v>
      </c>
      <c r="R15528" t="s">
        <v>64092</v>
      </c>
    </row>
    <row r="15529" spans="1:18" x14ac:dyDescent="0.3">
      <c r="A15529" t="s">
        <v>64182</v>
      </c>
      <c r="B15529" t="s">
        <v>64105</v>
      </c>
      <c r="C15529" t="s">
        <v>64117</v>
      </c>
      <c r="D15529" t="s">
        <v>64166</v>
      </c>
      <c r="E15529" s="1">
        <v>44978</v>
      </c>
      <c r="F15529">
        <v>21</v>
      </c>
      <c r="G15529" t="s">
        <v>64222</v>
      </c>
      <c r="H15529" t="s">
        <v>64436</v>
      </c>
      <c r="I15529">
        <v>202302</v>
      </c>
      <c r="J15529" t="s">
        <v>64257</v>
      </c>
      <c r="K15529">
        <v>5</v>
      </c>
      <c r="L15529" t="s">
        <v>64124</v>
      </c>
      <c r="M15529" s="2">
        <v>0.85050925925925924</v>
      </c>
      <c r="N15529" s="2">
        <v>0.85050925925925924</v>
      </c>
      <c r="O15529">
        <v>1</v>
      </c>
      <c r="P15529">
        <v>1</v>
      </c>
      <c r="Q15529">
        <v>1</v>
      </c>
      <c r="R15529" t="s">
        <v>64092</v>
      </c>
    </row>
    <row r="15530" spans="1:18" x14ac:dyDescent="0.3">
      <c r="A15530" t="s">
        <v>64182</v>
      </c>
      <c r="B15530" t="s">
        <v>64093</v>
      </c>
      <c r="C15530" t="s">
        <v>64125</v>
      </c>
      <c r="D15530" t="s">
        <v>64126</v>
      </c>
      <c r="E15530" s="1">
        <v>44978</v>
      </c>
      <c r="F15530">
        <v>21</v>
      </c>
      <c r="G15530" t="s">
        <v>64222</v>
      </c>
      <c r="H15530" t="s">
        <v>64436</v>
      </c>
      <c r="I15530">
        <v>202302</v>
      </c>
      <c r="J15530" t="s">
        <v>64099</v>
      </c>
      <c r="K15530">
        <v>9</v>
      </c>
      <c r="L15530" t="s">
        <v>64124</v>
      </c>
      <c r="M15530" s="2">
        <v>0.54353009259259255</v>
      </c>
      <c r="N15530" s="2">
        <v>0.66320601851851857</v>
      </c>
      <c r="O15530">
        <v>2</v>
      </c>
      <c r="P15530">
        <v>1</v>
      </c>
      <c r="Q15530">
        <v>1</v>
      </c>
      <c r="R15530" t="s">
        <v>64092</v>
      </c>
    </row>
    <row r="15531" spans="1:18" x14ac:dyDescent="0.3">
      <c r="A15531" t="s">
        <v>64182</v>
      </c>
      <c r="B15531" t="s">
        <v>64105</v>
      </c>
      <c r="C15531" t="s">
        <v>64132</v>
      </c>
      <c r="D15531" t="s">
        <v>64138</v>
      </c>
      <c r="E15531" s="1">
        <v>44978</v>
      </c>
      <c r="F15531">
        <v>21</v>
      </c>
      <c r="G15531" t="s">
        <v>64222</v>
      </c>
      <c r="H15531" t="s">
        <v>64436</v>
      </c>
      <c r="I15531">
        <v>202302</v>
      </c>
      <c r="J15531" t="s">
        <v>64103</v>
      </c>
      <c r="K15531">
        <v>16</v>
      </c>
      <c r="L15531" t="s">
        <v>64139</v>
      </c>
      <c r="M15531" s="2">
        <v>0.37554398148148149</v>
      </c>
      <c r="N15531" s="2">
        <v>0.48516203703703703</v>
      </c>
      <c r="O15531">
        <v>4</v>
      </c>
      <c r="P15531">
        <v>1</v>
      </c>
      <c r="Q15531">
        <v>1</v>
      </c>
      <c r="R15531" t="s">
        <v>64092</v>
      </c>
    </row>
    <row r="15532" spans="1:18" x14ac:dyDescent="0.3">
      <c r="A15532" t="s">
        <v>64182</v>
      </c>
      <c r="B15532" t="s">
        <v>64093</v>
      </c>
      <c r="C15532" t="s">
        <v>64097</v>
      </c>
      <c r="D15532" t="s">
        <v>64098</v>
      </c>
      <c r="E15532" s="1">
        <v>44978</v>
      </c>
      <c r="F15532">
        <v>21</v>
      </c>
      <c r="G15532" t="s">
        <v>64222</v>
      </c>
      <c r="H15532" t="s">
        <v>64436</v>
      </c>
      <c r="I15532">
        <v>202302</v>
      </c>
      <c r="J15532" t="s">
        <v>64103</v>
      </c>
      <c r="K15532">
        <v>3</v>
      </c>
      <c r="L15532" t="s">
        <v>64091</v>
      </c>
      <c r="M15532" s="2">
        <v>0.39618055555555554</v>
      </c>
      <c r="N15532" s="2">
        <v>0.39618055555555554</v>
      </c>
      <c r="O15532">
        <v>1</v>
      </c>
      <c r="P15532">
        <v>1</v>
      </c>
      <c r="Q15532">
        <v>1</v>
      </c>
      <c r="R15532" t="s">
        <v>64092</v>
      </c>
    </row>
    <row r="15533" spans="1:18" x14ac:dyDescent="0.3">
      <c r="A15533" t="s">
        <v>64182</v>
      </c>
      <c r="B15533" t="s">
        <v>64093</v>
      </c>
      <c r="C15533" t="s">
        <v>64130</v>
      </c>
      <c r="D15533" t="s">
        <v>64177</v>
      </c>
      <c r="E15533" s="1">
        <v>44978</v>
      </c>
      <c r="F15533">
        <v>21</v>
      </c>
      <c r="G15533" t="s">
        <v>64222</v>
      </c>
      <c r="H15533" t="s">
        <v>64436</v>
      </c>
      <c r="I15533">
        <v>202302</v>
      </c>
      <c r="J15533" t="s">
        <v>64103</v>
      </c>
      <c r="K15533">
        <v>15</v>
      </c>
      <c r="L15533" t="s">
        <v>64122</v>
      </c>
      <c r="M15533" s="2">
        <v>0.33531250000000001</v>
      </c>
      <c r="N15533" s="2">
        <v>0.48516203703703703</v>
      </c>
      <c r="O15533">
        <v>3</v>
      </c>
      <c r="P15533">
        <v>1</v>
      </c>
      <c r="Q15533">
        <v>1</v>
      </c>
      <c r="R15533" t="s">
        <v>64092</v>
      </c>
    </row>
    <row r="15534" spans="1:18" x14ac:dyDescent="0.3">
      <c r="A15534" t="s">
        <v>64182</v>
      </c>
      <c r="B15534" t="s">
        <v>64105</v>
      </c>
      <c r="C15534" t="s">
        <v>64106</v>
      </c>
      <c r="D15534" t="s">
        <v>64172</v>
      </c>
      <c r="E15534" s="1">
        <v>44978</v>
      </c>
      <c r="F15534">
        <v>21</v>
      </c>
      <c r="G15534" t="s">
        <v>64222</v>
      </c>
      <c r="H15534" t="s">
        <v>64436</v>
      </c>
      <c r="I15534">
        <v>202302</v>
      </c>
      <c r="J15534" t="s">
        <v>64103</v>
      </c>
      <c r="K15534">
        <v>8</v>
      </c>
      <c r="L15534" t="s">
        <v>64100</v>
      </c>
      <c r="M15534" s="2">
        <v>0.35059027777777779</v>
      </c>
      <c r="N15534" s="2">
        <v>0.38103009259259257</v>
      </c>
      <c r="O15534">
        <v>2</v>
      </c>
      <c r="P15534">
        <v>1</v>
      </c>
      <c r="Q15534">
        <v>1</v>
      </c>
      <c r="R15534" t="s">
        <v>64092</v>
      </c>
    </row>
    <row r="15535" spans="1:18" x14ac:dyDescent="0.3">
      <c r="A15535" t="s">
        <v>64182</v>
      </c>
      <c r="B15535" t="s">
        <v>64085</v>
      </c>
      <c r="C15535" t="s">
        <v>64086</v>
      </c>
      <c r="D15535" t="s">
        <v>64156</v>
      </c>
      <c r="E15535" s="1">
        <v>44978</v>
      </c>
      <c r="F15535">
        <v>21</v>
      </c>
      <c r="G15535" t="s">
        <v>64222</v>
      </c>
      <c r="H15535" t="s">
        <v>64436</v>
      </c>
      <c r="I15535">
        <v>202302</v>
      </c>
      <c r="J15535" t="s">
        <v>64103</v>
      </c>
      <c r="K15535">
        <v>9</v>
      </c>
      <c r="L15535" t="s">
        <v>64091</v>
      </c>
      <c r="M15535" s="2">
        <v>0.33427083333333335</v>
      </c>
      <c r="N15535" s="2">
        <v>0.40156249999999999</v>
      </c>
      <c r="O15535">
        <v>3</v>
      </c>
      <c r="P15535">
        <v>1</v>
      </c>
      <c r="Q15535">
        <v>1</v>
      </c>
      <c r="R15535" t="s">
        <v>64092</v>
      </c>
    </row>
    <row r="15536" spans="1:18" x14ac:dyDescent="0.3">
      <c r="A15536" t="s">
        <v>64182</v>
      </c>
      <c r="B15536" t="s">
        <v>64093</v>
      </c>
      <c r="C15536" t="s">
        <v>64130</v>
      </c>
      <c r="D15536" t="s">
        <v>64134</v>
      </c>
      <c r="E15536" s="1">
        <v>44978</v>
      </c>
      <c r="F15536">
        <v>21</v>
      </c>
      <c r="G15536" t="s">
        <v>64222</v>
      </c>
      <c r="H15536" t="s">
        <v>64436</v>
      </c>
      <c r="I15536">
        <v>202302</v>
      </c>
      <c r="J15536" t="s">
        <v>64103</v>
      </c>
      <c r="K15536">
        <v>4</v>
      </c>
      <c r="L15536" t="s">
        <v>64163</v>
      </c>
      <c r="M15536" s="2">
        <v>0.34120370370370373</v>
      </c>
      <c r="N15536" s="2">
        <v>0.41851851851851851</v>
      </c>
      <c r="O15536">
        <v>2</v>
      </c>
      <c r="P15536">
        <v>1</v>
      </c>
      <c r="Q15536">
        <v>1</v>
      </c>
      <c r="R15536" t="s">
        <v>64092</v>
      </c>
    </row>
    <row r="15537" spans="1:18" x14ac:dyDescent="0.3">
      <c r="A15537" t="s">
        <v>64182</v>
      </c>
      <c r="B15537" t="s">
        <v>64093</v>
      </c>
      <c r="C15537" t="s">
        <v>64130</v>
      </c>
      <c r="D15537" t="s">
        <v>64154</v>
      </c>
      <c r="E15537" s="1">
        <v>44978</v>
      </c>
      <c r="F15537">
        <v>21</v>
      </c>
      <c r="G15537" t="s">
        <v>64222</v>
      </c>
      <c r="H15537" t="s">
        <v>64436</v>
      </c>
      <c r="I15537">
        <v>202302</v>
      </c>
      <c r="J15537" t="s">
        <v>64099</v>
      </c>
      <c r="K15537">
        <v>12</v>
      </c>
      <c r="L15537" t="s">
        <v>64129</v>
      </c>
      <c r="M15537" s="2">
        <v>0.54336805555555556</v>
      </c>
      <c r="N15537" s="2">
        <v>0.63681712962962966</v>
      </c>
      <c r="O15537">
        <v>2</v>
      </c>
      <c r="P15537">
        <v>1</v>
      </c>
      <c r="Q15537">
        <v>1</v>
      </c>
      <c r="R15537" t="s">
        <v>64092</v>
      </c>
    </row>
    <row r="15538" spans="1:18" x14ac:dyDescent="0.3">
      <c r="A15538" t="s">
        <v>64182</v>
      </c>
      <c r="B15538" t="s">
        <v>64113</v>
      </c>
      <c r="C15538" t="s">
        <v>64114</v>
      </c>
      <c r="D15538" t="s">
        <v>64164</v>
      </c>
      <c r="E15538" s="1">
        <v>44978</v>
      </c>
      <c r="F15538">
        <v>21</v>
      </c>
      <c r="G15538" t="s">
        <v>64222</v>
      </c>
      <c r="H15538" t="s">
        <v>64436</v>
      </c>
      <c r="I15538">
        <v>202302</v>
      </c>
      <c r="J15538" t="s">
        <v>64257</v>
      </c>
      <c r="K15538">
        <v>10</v>
      </c>
      <c r="L15538" t="s">
        <v>64203</v>
      </c>
      <c r="M15538" s="2">
        <v>0.83843749999999995</v>
      </c>
      <c r="N15538" s="2">
        <v>0.83843749999999995</v>
      </c>
      <c r="O15538">
        <v>1</v>
      </c>
      <c r="P15538">
        <v>1</v>
      </c>
      <c r="Q15538">
        <v>1</v>
      </c>
      <c r="R15538" t="s">
        <v>64092</v>
      </c>
    </row>
    <row r="15539" spans="1:18" x14ac:dyDescent="0.3">
      <c r="A15539" t="s">
        <v>64182</v>
      </c>
      <c r="B15539" t="s">
        <v>64093</v>
      </c>
      <c r="C15539" t="s">
        <v>64130</v>
      </c>
      <c r="D15539" t="s">
        <v>64134</v>
      </c>
      <c r="E15539" s="1">
        <v>44978</v>
      </c>
      <c r="F15539">
        <v>21</v>
      </c>
      <c r="G15539" t="s">
        <v>64222</v>
      </c>
      <c r="H15539" t="s">
        <v>64436</v>
      </c>
      <c r="I15539">
        <v>202302</v>
      </c>
      <c r="J15539" t="s">
        <v>64090</v>
      </c>
      <c r="K15539">
        <v>4</v>
      </c>
      <c r="L15539" t="s">
        <v>64183</v>
      </c>
      <c r="M15539" s="2">
        <v>0.71945601851851848</v>
      </c>
      <c r="N15539" s="2">
        <v>0.71945601851851848</v>
      </c>
      <c r="O15539">
        <v>1</v>
      </c>
      <c r="P15539">
        <v>1</v>
      </c>
      <c r="Q15539">
        <v>1</v>
      </c>
      <c r="R15539" t="s">
        <v>64092</v>
      </c>
    </row>
    <row r="15540" spans="1:18" x14ac:dyDescent="0.3">
      <c r="A15540" t="s">
        <v>64182</v>
      </c>
      <c r="B15540" t="s">
        <v>64258</v>
      </c>
      <c r="C15540" t="s">
        <v>64259</v>
      </c>
      <c r="D15540" t="s">
        <v>64273</v>
      </c>
      <c r="E15540" s="1">
        <v>44978</v>
      </c>
      <c r="F15540">
        <v>21</v>
      </c>
      <c r="G15540" t="s">
        <v>64222</v>
      </c>
      <c r="H15540" t="s">
        <v>64436</v>
      </c>
      <c r="I15540">
        <v>202302</v>
      </c>
      <c r="J15540" t="s">
        <v>64099</v>
      </c>
      <c r="K15540">
        <v>4</v>
      </c>
      <c r="L15540" t="s">
        <v>64274</v>
      </c>
      <c r="M15540" s="2">
        <v>0.64893518518518523</v>
      </c>
      <c r="N15540" s="2">
        <v>0.70768518518518519</v>
      </c>
      <c r="O15540">
        <v>2</v>
      </c>
      <c r="P15540">
        <v>1</v>
      </c>
      <c r="Q15540">
        <v>1</v>
      </c>
      <c r="R15540" t="s">
        <v>64092</v>
      </c>
    </row>
    <row r="15541" spans="1:18" x14ac:dyDescent="0.3">
      <c r="A15541" t="s">
        <v>64182</v>
      </c>
      <c r="B15541" t="s">
        <v>64093</v>
      </c>
      <c r="C15541" t="s">
        <v>64094</v>
      </c>
      <c r="D15541" t="s">
        <v>64111</v>
      </c>
      <c r="E15541" s="1">
        <v>44978</v>
      </c>
      <c r="F15541">
        <v>21</v>
      </c>
      <c r="G15541" t="s">
        <v>64222</v>
      </c>
      <c r="H15541" t="s">
        <v>64436</v>
      </c>
      <c r="I15541">
        <v>202302</v>
      </c>
      <c r="J15541" t="s">
        <v>64103</v>
      </c>
      <c r="K15541">
        <v>20</v>
      </c>
      <c r="L15541" t="s">
        <v>64253</v>
      </c>
      <c r="M15541" s="2">
        <v>0.41759259259259257</v>
      </c>
      <c r="N15541" s="2">
        <v>0.45362268518518517</v>
      </c>
      <c r="O15541">
        <v>3</v>
      </c>
      <c r="P15541">
        <v>1</v>
      </c>
      <c r="Q15541">
        <v>1</v>
      </c>
      <c r="R15541" t="s">
        <v>64092</v>
      </c>
    </row>
    <row r="15542" spans="1:18" x14ac:dyDescent="0.3">
      <c r="A15542" t="s">
        <v>64182</v>
      </c>
      <c r="B15542" t="s">
        <v>64093</v>
      </c>
      <c r="C15542" t="s">
        <v>64125</v>
      </c>
      <c r="D15542" t="s">
        <v>64175</v>
      </c>
      <c r="E15542" s="1">
        <v>44978</v>
      </c>
      <c r="F15542">
        <v>21</v>
      </c>
      <c r="G15542" t="s">
        <v>64222</v>
      </c>
      <c r="H15542" t="s">
        <v>64436</v>
      </c>
      <c r="I15542">
        <v>202302</v>
      </c>
      <c r="J15542" t="s">
        <v>64257</v>
      </c>
      <c r="K15542">
        <v>12</v>
      </c>
      <c r="L15542" t="s">
        <v>64129</v>
      </c>
      <c r="M15542" s="2">
        <v>0.86572916666666666</v>
      </c>
      <c r="N15542" s="2">
        <v>0.87282407407407403</v>
      </c>
      <c r="O15542">
        <v>2</v>
      </c>
      <c r="P15542">
        <v>1</v>
      </c>
      <c r="Q15542">
        <v>1</v>
      </c>
      <c r="R15542" t="s">
        <v>64092</v>
      </c>
    </row>
    <row r="15543" spans="1:18" x14ac:dyDescent="0.3">
      <c r="A15543" t="s">
        <v>64182</v>
      </c>
      <c r="B15543" t="s">
        <v>64093</v>
      </c>
      <c r="C15543" t="s">
        <v>64094</v>
      </c>
      <c r="D15543" t="s">
        <v>64095</v>
      </c>
      <c r="E15543" s="1">
        <v>44978</v>
      </c>
      <c r="F15543">
        <v>21</v>
      </c>
      <c r="G15543" t="s">
        <v>64222</v>
      </c>
      <c r="H15543" t="s">
        <v>64436</v>
      </c>
      <c r="I15543">
        <v>202302</v>
      </c>
      <c r="J15543" t="s">
        <v>64257</v>
      </c>
      <c r="K15543">
        <v>4</v>
      </c>
      <c r="L15543" t="s">
        <v>64139</v>
      </c>
      <c r="M15543" s="2">
        <v>0.85870370370370375</v>
      </c>
      <c r="N15543" s="2">
        <v>0.85870370370370375</v>
      </c>
      <c r="O15543">
        <v>1</v>
      </c>
      <c r="P15543">
        <v>1</v>
      </c>
      <c r="Q15543">
        <v>1</v>
      </c>
      <c r="R15543" t="s">
        <v>64092</v>
      </c>
    </row>
    <row r="15544" spans="1:18" x14ac:dyDescent="0.3">
      <c r="A15544" t="s">
        <v>64182</v>
      </c>
      <c r="B15544" t="s">
        <v>64085</v>
      </c>
      <c r="C15544" t="s">
        <v>64086</v>
      </c>
      <c r="D15544" t="s">
        <v>64157</v>
      </c>
      <c r="E15544" s="1">
        <v>44978</v>
      </c>
      <c r="F15544">
        <v>21</v>
      </c>
      <c r="G15544" t="s">
        <v>64222</v>
      </c>
      <c r="H15544" t="s">
        <v>64436</v>
      </c>
      <c r="I15544">
        <v>202302</v>
      </c>
      <c r="J15544" t="s">
        <v>64090</v>
      </c>
      <c r="K15544">
        <v>3</v>
      </c>
      <c r="L15544" t="s">
        <v>64158</v>
      </c>
      <c r="M15544" s="2">
        <v>0.72145833333333331</v>
      </c>
      <c r="N15544" s="2">
        <v>0.72145833333333331</v>
      </c>
      <c r="O15544">
        <v>1</v>
      </c>
      <c r="P15544">
        <v>1</v>
      </c>
      <c r="Q15544">
        <v>1</v>
      </c>
      <c r="R15544" t="s">
        <v>64092</v>
      </c>
    </row>
    <row r="15545" spans="1:18" x14ac:dyDescent="0.3">
      <c r="A15545" t="s">
        <v>64182</v>
      </c>
      <c r="B15545" t="s">
        <v>64085</v>
      </c>
      <c r="C15545" t="s">
        <v>64109</v>
      </c>
      <c r="D15545" t="s">
        <v>64121</v>
      </c>
      <c r="E15545" s="1">
        <v>44978</v>
      </c>
      <c r="F15545">
        <v>21</v>
      </c>
      <c r="G15545" t="s">
        <v>64222</v>
      </c>
      <c r="H15545" t="s">
        <v>64436</v>
      </c>
      <c r="I15545">
        <v>202302</v>
      </c>
      <c r="J15545" t="s">
        <v>64103</v>
      </c>
      <c r="K15545">
        <v>6</v>
      </c>
      <c r="L15545" t="s">
        <v>64120</v>
      </c>
      <c r="M15545" s="2">
        <v>0.42510416666666667</v>
      </c>
      <c r="N15545" s="2">
        <v>0.42510416666666667</v>
      </c>
      <c r="O15545">
        <v>1</v>
      </c>
      <c r="P15545">
        <v>1</v>
      </c>
      <c r="Q15545">
        <v>1</v>
      </c>
      <c r="R15545" t="s">
        <v>64092</v>
      </c>
    </row>
    <row r="15546" spans="1:18" x14ac:dyDescent="0.3">
      <c r="A15546" t="s">
        <v>64182</v>
      </c>
      <c r="B15546" t="s">
        <v>64085</v>
      </c>
      <c r="C15546" t="s">
        <v>64109</v>
      </c>
      <c r="D15546" t="s">
        <v>64181</v>
      </c>
      <c r="E15546" s="1">
        <v>44978</v>
      </c>
      <c r="F15546">
        <v>21</v>
      </c>
      <c r="G15546" t="s">
        <v>64222</v>
      </c>
      <c r="H15546" t="s">
        <v>64436</v>
      </c>
      <c r="I15546">
        <v>202302</v>
      </c>
      <c r="J15546" t="s">
        <v>64103</v>
      </c>
      <c r="K15546">
        <v>9</v>
      </c>
      <c r="L15546" t="s">
        <v>64124</v>
      </c>
      <c r="M15546" s="2">
        <v>0.39502314814814815</v>
      </c>
      <c r="N15546" s="2">
        <v>0.44849537037037035</v>
      </c>
      <c r="O15546">
        <v>2</v>
      </c>
      <c r="P15546">
        <v>1</v>
      </c>
      <c r="Q15546">
        <v>1</v>
      </c>
      <c r="R15546" t="s">
        <v>64092</v>
      </c>
    </row>
    <row r="15547" spans="1:18" x14ac:dyDescent="0.3">
      <c r="A15547" t="s">
        <v>64182</v>
      </c>
      <c r="B15547" t="s">
        <v>64085</v>
      </c>
      <c r="C15547" t="s">
        <v>64147</v>
      </c>
      <c r="D15547" t="s">
        <v>64170</v>
      </c>
      <c r="E15547" s="1">
        <v>44978</v>
      </c>
      <c r="F15547">
        <v>21</v>
      </c>
      <c r="G15547" t="s">
        <v>64222</v>
      </c>
      <c r="H15547" t="s">
        <v>64436</v>
      </c>
      <c r="I15547">
        <v>202302</v>
      </c>
      <c r="J15547" t="s">
        <v>64103</v>
      </c>
      <c r="K15547">
        <v>3</v>
      </c>
      <c r="L15547" t="s">
        <v>64091</v>
      </c>
      <c r="M15547" s="2">
        <v>0.39849537037037036</v>
      </c>
      <c r="N15547" s="2">
        <v>0.39849537037037036</v>
      </c>
      <c r="O15547">
        <v>1</v>
      </c>
      <c r="P15547">
        <v>1</v>
      </c>
      <c r="Q15547">
        <v>1</v>
      </c>
      <c r="R15547" t="s">
        <v>64092</v>
      </c>
    </row>
    <row r="15548" spans="1:18" x14ac:dyDescent="0.3">
      <c r="A15548" t="s">
        <v>64182</v>
      </c>
      <c r="B15548" t="s">
        <v>64113</v>
      </c>
      <c r="C15548" t="s">
        <v>64114</v>
      </c>
      <c r="D15548" t="s">
        <v>64164</v>
      </c>
      <c r="E15548" s="1">
        <v>44978</v>
      </c>
      <c r="F15548">
        <v>21</v>
      </c>
      <c r="G15548" t="s">
        <v>64222</v>
      </c>
      <c r="H15548" t="s">
        <v>64436</v>
      </c>
      <c r="I15548">
        <v>202302</v>
      </c>
      <c r="J15548" t="s">
        <v>64090</v>
      </c>
      <c r="K15548">
        <v>10</v>
      </c>
      <c r="L15548" t="s">
        <v>64203</v>
      </c>
      <c r="M15548" s="2">
        <v>0.73768518518518522</v>
      </c>
      <c r="N15548" s="2">
        <v>0.73768518518518522</v>
      </c>
      <c r="O15548">
        <v>1</v>
      </c>
      <c r="P15548">
        <v>1</v>
      </c>
      <c r="Q15548">
        <v>1</v>
      </c>
      <c r="R15548" t="s">
        <v>64092</v>
      </c>
    </row>
    <row r="15549" spans="1:18" x14ac:dyDescent="0.3">
      <c r="A15549" t="s">
        <v>64182</v>
      </c>
      <c r="B15549" t="s">
        <v>64093</v>
      </c>
      <c r="C15549" t="s">
        <v>64130</v>
      </c>
      <c r="D15549" t="s">
        <v>64177</v>
      </c>
      <c r="E15549" s="1">
        <v>44978</v>
      </c>
      <c r="F15549">
        <v>21</v>
      </c>
      <c r="G15549" t="s">
        <v>64222</v>
      </c>
      <c r="H15549" t="s">
        <v>64436</v>
      </c>
      <c r="I15549">
        <v>202302</v>
      </c>
      <c r="J15549" t="s">
        <v>64099</v>
      </c>
      <c r="K15549">
        <v>6</v>
      </c>
      <c r="L15549" t="s">
        <v>64120</v>
      </c>
      <c r="M15549" s="2">
        <v>0.61834490740740744</v>
      </c>
      <c r="N15549" s="2">
        <v>0.61834490740740744</v>
      </c>
      <c r="O15549">
        <v>1</v>
      </c>
      <c r="P15549">
        <v>1</v>
      </c>
      <c r="Q15549">
        <v>1</v>
      </c>
      <c r="R15549" t="s">
        <v>64092</v>
      </c>
    </row>
    <row r="15550" spans="1:18" x14ac:dyDescent="0.3">
      <c r="A15550" t="s">
        <v>64182</v>
      </c>
      <c r="B15550" t="s">
        <v>64093</v>
      </c>
      <c r="C15550" t="s">
        <v>64094</v>
      </c>
      <c r="D15550" t="s">
        <v>64184</v>
      </c>
      <c r="E15550" s="1">
        <v>44978</v>
      </c>
      <c r="F15550">
        <v>21</v>
      </c>
      <c r="G15550" t="s">
        <v>64222</v>
      </c>
      <c r="H15550" t="s">
        <v>64436</v>
      </c>
      <c r="I15550">
        <v>202302</v>
      </c>
      <c r="J15550" t="s">
        <v>64103</v>
      </c>
      <c r="K15550">
        <v>22</v>
      </c>
      <c r="L15550" t="s">
        <v>64466</v>
      </c>
      <c r="M15550" s="2">
        <v>0.36303240740740739</v>
      </c>
      <c r="N15550" s="2">
        <v>0.49004629629629631</v>
      </c>
      <c r="O15550">
        <v>7</v>
      </c>
      <c r="P15550">
        <v>1</v>
      </c>
      <c r="Q15550">
        <v>1</v>
      </c>
      <c r="R15550" t="s">
        <v>64092</v>
      </c>
    </row>
    <row r="15551" spans="1:18" x14ac:dyDescent="0.3">
      <c r="A15551" t="s">
        <v>64182</v>
      </c>
      <c r="B15551" t="s">
        <v>64093</v>
      </c>
      <c r="C15551" t="s">
        <v>64094</v>
      </c>
      <c r="D15551" t="s">
        <v>64150</v>
      </c>
      <c r="E15551" s="1">
        <v>44978</v>
      </c>
      <c r="F15551">
        <v>21</v>
      </c>
      <c r="G15551" t="s">
        <v>64222</v>
      </c>
      <c r="H15551" t="s">
        <v>64436</v>
      </c>
      <c r="I15551">
        <v>202302</v>
      </c>
      <c r="J15551" t="s">
        <v>64103</v>
      </c>
      <c r="K15551">
        <v>16</v>
      </c>
      <c r="L15551" t="s">
        <v>64171</v>
      </c>
      <c r="M15551" s="2">
        <v>0.42986111111111114</v>
      </c>
      <c r="N15551" s="2">
        <v>0.43490740740740741</v>
      </c>
      <c r="O15551">
        <v>2</v>
      </c>
      <c r="P15551">
        <v>1</v>
      </c>
      <c r="Q15551">
        <v>1</v>
      </c>
      <c r="R15551" t="s">
        <v>64092</v>
      </c>
    </row>
    <row r="15552" spans="1:18" x14ac:dyDescent="0.3">
      <c r="A15552" t="s">
        <v>64182</v>
      </c>
      <c r="B15552" t="s">
        <v>64085</v>
      </c>
      <c r="C15552" t="s">
        <v>64147</v>
      </c>
      <c r="D15552" t="s">
        <v>64155</v>
      </c>
      <c r="E15552" s="1">
        <v>44978</v>
      </c>
      <c r="F15552">
        <v>21</v>
      </c>
      <c r="G15552" t="s">
        <v>64222</v>
      </c>
      <c r="H15552" t="s">
        <v>64436</v>
      </c>
      <c r="I15552">
        <v>202302</v>
      </c>
      <c r="J15552" t="s">
        <v>64103</v>
      </c>
      <c r="K15552">
        <v>15</v>
      </c>
      <c r="L15552" t="s">
        <v>64122</v>
      </c>
      <c r="M15552" s="2">
        <v>0.33373842592592595</v>
      </c>
      <c r="N15552" s="2">
        <v>0.43398148148148147</v>
      </c>
      <c r="O15552">
        <v>3</v>
      </c>
      <c r="P15552">
        <v>1</v>
      </c>
      <c r="Q15552">
        <v>1</v>
      </c>
      <c r="R15552" t="s">
        <v>64092</v>
      </c>
    </row>
    <row r="15553" spans="1:18" x14ac:dyDescent="0.3">
      <c r="A15553" t="s">
        <v>64182</v>
      </c>
      <c r="B15553" t="s">
        <v>64085</v>
      </c>
      <c r="C15553" t="s">
        <v>64109</v>
      </c>
      <c r="D15553" t="s">
        <v>64110</v>
      </c>
      <c r="E15553" s="1">
        <v>44978</v>
      </c>
      <c r="F15553">
        <v>21</v>
      </c>
      <c r="G15553" t="s">
        <v>64222</v>
      </c>
      <c r="H15553" t="s">
        <v>64436</v>
      </c>
      <c r="I15553">
        <v>202302</v>
      </c>
      <c r="J15553" t="s">
        <v>64099</v>
      </c>
      <c r="K15553">
        <v>3</v>
      </c>
      <c r="L15553" t="s">
        <v>64091</v>
      </c>
      <c r="M15553" s="2">
        <v>0.5847106481481481</v>
      </c>
      <c r="N15553" s="2">
        <v>0.5847106481481481</v>
      </c>
      <c r="O15553">
        <v>1</v>
      </c>
      <c r="P15553">
        <v>1</v>
      </c>
      <c r="Q15553">
        <v>1</v>
      </c>
      <c r="R15553" t="s">
        <v>64092</v>
      </c>
    </row>
    <row r="15554" spans="1:18" x14ac:dyDescent="0.3">
      <c r="A15554" t="s">
        <v>64182</v>
      </c>
      <c r="B15554" t="s">
        <v>64105</v>
      </c>
      <c r="C15554" t="s">
        <v>64106</v>
      </c>
      <c r="D15554" t="s">
        <v>64107</v>
      </c>
      <c r="E15554" s="1">
        <v>44978</v>
      </c>
      <c r="F15554">
        <v>21</v>
      </c>
      <c r="G15554" t="s">
        <v>64222</v>
      </c>
      <c r="H15554" t="s">
        <v>64436</v>
      </c>
      <c r="I15554">
        <v>202302</v>
      </c>
      <c r="J15554" t="s">
        <v>64103</v>
      </c>
      <c r="K15554">
        <v>3</v>
      </c>
      <c r="L15554" t="s">
        <v>64108</v>
      </c>
      <c r="M15554" s="2">
        <v>0.39502314814814815</v>
      </c>
      <c r="N15554" s="2">
        <v>0.39502314814814815</v>
      </c>
      <c r="O15554">
        <v>1</v>
      </c>
      <c r="P15554">
        <v>1</v>
      </c>
      <c r="Q15554">
        <v>1</v>
      </c>
      <c r="R15554" t="s">
        <v>64092</v>
      </c>
    </row>
    <row r="15555" spans="1:18" x14ac:dyDescent="0.3">
      <c r="A15555" t="s">
        <v>64182</v>
      </c>
      <c r="B15555" t="s">
        <v>64085</v>
      </c>
      <c r="C15555" t="s">
        <v>64144</v>
      </c>
      <c r="D15555" t="s">
        <v>64145</v>
      </c>
      <c r="E15555" s="1">
        <v>44978</v>
      </c>
      <c r="F15555">
        <v>21</v>
      </c>
      <c r="G15555" t="s">
        <v>64222</v>
      </c>
      <c r="H15555" t="s">
        <v>64436</v>
      </c>
      <c r="I15555">
        <v>202302</v>
      </c>
      <c r="J15555" t="s">
        <v>64099</v>
      </c>
      <c r="K15555">
        <v>9</v>
      </c>
      <c r="L15555" t="s">
        <v>64139</v>
      </c>
      <c r="M15555" s="2">
        <v>0.53893518518518524</v>
      </c>
      <c r="N15555" s="2">
        <v>0.55008101851851854</v>
      </c>
      <c r="O15555">
        <v>2</v>
      </c>
      <c r="P15555">
        <v>1</v>
      </c>
      <c r="Q15555">
        <v>1</v>
      </c>
      <c r="R15555" t="s">
        <v>64092</v>
      </c>
    </row>
    <row r="15556" spans="1:18" x14ac:dyDescent="0.3">
      <c r="A15556" t="s">
        <v>64182</v>
      </c>
      <c r="B15556" t="s">
        <v>64085</v>
      </c>
      <c r="C15556" t="s">
        <v>64086</v>
      </c>
      <c r="D15556" t="s">
        <v>64087</v>
      </c>
      <c r="E15556" s="1">
        <v>44978</v>
      </c>
      <c r="F15556">
        <v>21</v>
      </c>
      <c r="G15556" t="s">
        <v>64222</v>
      </c>
      <c r="H15556" t="s">
        <v>64436</v>
      </c>
      <c r="I15556">
        <v>202302</v>
      </c>
      <c r="J15556" t="s">
        <v>64257</v>
      </c>
      <c r="K15556">
        <v>3</v>
      </c>
      <c r="L15556" t="s">
        <v>64091</v>
      </c>
      <c r="M15556" s="2">
        <v>0.85050925925925924</v>
      </c>
      <c r="N15556" s="2">
        <v>0.85050925925925924</v>
      </c>
      <c r="O15556">
        <v>1</v>
      </c>
      <c r="P15556">
        <v>1</v>
      </c>
      <c r="Q15556">
        <v>1</v>
      </c>
      <c r="R15556" t="s">
        <v>64092</v>
      </c>
    </row>
    <row r="15557" spans="1:18" x14ac:dyDescent="0.3">
      <c r="A15557" t="s">
        <v>64182</v>
      </c>
      <c r="B15557" t="s">
        <v>64093</v>
      </c>
      <c r="C15557" t="s">
        <v>64130</v>
      </c>
      <c r="D15557" t="s">
        <v>64143</v>
      </c>
      <c r="E15557" s="1">
        <v>44978</v>
      </c>
      <c r="F15557">
        <v>21</v>
      </c>
      <c r="G15557" t="s">
        <v>64222</v>
      </c>
      <c r="H15557" t="s">
        <v>64436</v>
      </c>
      <c r="I15557">
        <v>202302</v>
      </c>
      <c r="J15557" t="s">
        <v>64099</v>
      </c>
      <c r="K15557">
        <v>9</v>
      </c>
      <c r="L15557" t="s">
        <v>64124</v>
      </c>
      <c r="M15557" s="2">
        <v>0.52101851851851855</v>
      </c>
      <c r="N15557" s="2">
        <v>0.68893518518518515</v>
      </c>
      <c r="O15557">
        <v>2</v>
      </c>
      <c r="P15557">
        <v>1</v>
      </c>
      <c r="Q15557">
        <v>1</v>
      </c>
      <c r="R15557" t="s">
        <v>64092</v>
      </c>
    </row>
    <row r="15558" spans="1:18" x14ac:dyDescent="0.3">
      <c r="A15558" t="s">
        <v>64182</v>
      </c>
      <c r="B15558" t="s">
        <v>64093</v>
      </c>
      <c r="C15558" t="s">
        <v>64097</v>
      </c>
      <c r="D15558" t="s">
        <v>64098</v>
      </c>
      <c r="E15558" s="1">
        <v>44978</v>
      </c>
      <c r="F15558">
        <v>21</v>
      </c>
      <c r="G15558" t="s">
        <v>64222</v>
      </c>
      <c r="H15558" t="s">
        <v>64436</v>
      </c>
      <c r="I15558">
        <v>202302</v>
      </c>
      <c r="J15558" t="s">
        <v>64090</v>
      </c>
      <c r="K15558">
        <v>9</v>
      </c>
      <c r="L15558" t="s">
        <v>64139</v>
      </c>
      <c r="M15558" s="2">
        <v>0.7346759259259259</v>
      </c>
      <c r="N15558" s="2">
        <v>0.74292824074074071</v>
      </c>
      <c r="O15558">
        <v>2</v>
      </c>
      <c r="P15558">
        <v>1</v>
      </c>
      <c r="Q15558">
        <v>1</v>
      </c>
      <c r="R15558" t="s">
        <v>64092</v>
      </c>
    </row>
    <row r="15559" spans="1:18" x14ac:dyDescent="0.3">
      <c r="A15559" t="s">
        <v>64182</v>
      </c>
      <c r="B15559" t="s">
        <v>64093</v>
      </c>
      <c r="C15559" t="s">
        <v>64097</v>
      </c>
      <c r="D15559" t="s">
        <v>64173</v>
      </c>
      <c r="E15559" s="1">
        <v>44978</v>
      </c>
      <c r="F15559">
        <v>21</v>
      </c>
      <c r="G15559" t="s">
        <v>64222</v>
      </c>
      <c r="H15559" t="s">
        <v>64436</v>
      </c>
      <c r="I15559">
        <v>202302</v>
      </c>
      <c r="J15559" t="s">
        <v>64099</v>
      </c>
      <c r="K15559">
        <v>4</v>
      </c>
      <c r="L15559" t="s">
        <v>64183</v>
      </c>
      <c r="M15559" s="2">
        <v>0.66011574074074075</v>
      </c>
      <c r="N15559" s="2">
        <v>0.66011574074074075</v>
      </c>
      <c r="O15559">
        <v>1</v>
      </c>
      <c r="P15559">
        <v>1</v>
      </c>
      <c r="Q15559">
        <v>1</v>
      </c>
      <c r="R15559" t="s">
        <v>64092</v>
      </c>
    </row>
    <row r="15560" spans="1:18" x14ac:dyDescent="0.3">
      <c r="A15560" t="s">
        <v>64182</v>
      </c>
      <c r="B15560" t="s">
        <v>64113</v>
      </c>
      <c r="C15560" t="s">
        <v>64114</v>
      </c>
      <c r="D15560" t="s">
        <v>64115</v>
      </c>
      <c r="E15560" s="1">
        <v>44978</v>
      </c>
      <c r="F15560">
        <v>21</v>
      </c>
      <c r="G15560" t="s">
        <v>64222</v>
      </c>
      <c r="H15560" t="s">
        <v>64436</v>
      </c>
      <c r="I15560">
        <v>202302</v>
      </c>
      <c r="J15560" t="s">
        <v>64103</v>
      </c>
      <c r="K15560">
        <v>12</v>
      </c>
      <c r="L15560" t="s">
        <v>64100</v>
      </c>
      <c r="M15560" s="2">
        <v>0.35234953703703703</v>
      </c>
      <c r="N15560" s="2">
        <v>0.4975</v>
      </c>
      <c r="O15560">
        <v>3</v>
      </c>
      <c r="P15560">
        <v>1</v>
      </c>
      <c r="Q15560">
        <v>1</v>
      </c>
      <c r="R15560" t="s">
        <v>64092</v>
      </c>
    </row>
    <row r="15561" spans="1:18" x14ac:dyDescent="0.3">
      <c r="A15561" t="s">
        <v>64182</v>
      </c>
      <c r="B15561" t="s">
        <v>64085</v>
      </c>
      <c r="C15561" t="s">
        <v>64109</v>
      </c>
      <c r="D15561" t="s">
        <v>64110</v>
      </c>
      <c r="E15561" s="1">
        <v>44978</v>
      </c>
      <c r="F15561">
        <v>21</v>
      </c>
      <c r="G15561" t="s">
        <v>64222</v>
      </c>
      <c r="H15561" t="s">
        <v>64436</v>
      </c>
      <c r="I15561">
        <v>202302</v>
      </c>
      <c r="J15561" t="s">
        <v>64090</v>
      </c>
      <c r="K15561">
        <v>3</v>
      </c>
      <c r="L15561" t="s">
        <v>64091</v>
      </c>
      <c r="M15561" s="2">
        <v>0.78108796296296301</v>
      </c>
      <c r="N15561" s="2">
        <v>0.78108796296296301</v>
      </c>
      <c r="O15561">
        <v>1</v>
      </c>
      <c r="P15561">
        <v>1</v>
      </c>
      <c r="Q15561">
        <v>1</v>
      </c>
      <c r="R15561" t="s">
        <v>64092</v>
      </c>
    </row>
    <row r="15562" spans="1:18" x14ac:dyDescent="0.3">
      <c r="A15562" t="s">
        <v>64182</v>
      </c>
      <c r="B15562" t="s">
        <v>64093</v>
      </c>
      <c r="C15562" t="s">
        <v>64101</v>
      </c>
      <c r="D15562" t="s">
        <v>64102</v>
      </c>
      <c r="E15562" s="1">
        <v>44978</v>
      </c>
      <c r="F15562">
        <v>21</v>
      </c>
      <c r="G15562" t="s">
        <v>64222</v>
      </c>
      <c r="H15562" t="s">
        <v>64436</v>
      </c>
      <c r="I15562">
        <v>202302</v>
      </c>
      <c r="J15562" t="s">
        <v>64090</v>
      </c>
      <c r="K15562">
        <v>8</v>
      </c>
      <c r="L15562" t="s">
        <v>64139</v>
      </c>
      <c r="M15562" s="2">
        <v>0.74906249999999996</v>
      </c>
      <c r="N15562" s="2">
        <v>0.78589120370370369</v>
      </c>
      <c r="O15562">
        <v>2</v>
      </c>
      <c r="P15562">
        <v>1</v>
      </c>
      <c r="Q15562">
        <v>1</v>
      </c>
      <c r="R15562" t="s">
        <v>64092</v>
      </c>
    </row>
    <row r="15563" spans="1:18" x14ac:dyDescent="0.3">
      <c r="A15563" t="s">
        <v>64182</v>
      </c>
      <c r="B15563" t="s">
        <v>64085</v>
      </c>
      <c r="C15563" t="s">
        <v>64086</v>
      </c>
      <c r="D15563" t="s">
        <v>64135</v>
      </c>
      <c r="E15563" s="1">
        <v>44978</v>
      </c>
      <c r="F15563">
        <v>21</v>
      </c>
      <c r="G15563" t="s">
        <v>64222</v>
      </c>
      <c r="H15563" t="s">
        <v>64436</v>
      </c>
      <c r="I15563">
        <v>202302</v>
      </c>
      <c r="J15563" t="s">
        <v>64099</v>
      </c>
      <c r="K15563">
        <v>3</v>
      </c>
      <c r="L15563" t="s">
        <v>64162</v>
      </c>
      <c r="M15563" s="2">
        <v>0.65453703703703703</v>
      </c>
      <c r="N15563" s="2">
        <v>0.65453703703703703</v>
      </c>
      <c r="O15563">
        <v>1</v>
      </c>
      <c r="P15563">
        <v>1</v>
      </c>
      <c r="Q15563">
        <v>1</v>
      </c>
      <c r="R15563" t="s">
        <v>64092</v>
      </c>
    </row>
    <row r="15564" spans="1:18" x14ac:dyDescent="0.3">
      <c r="A15564" t="s">
        <v>64182</v>
      </c>
      <c r="B15564" t="s">
        <v>64093</v>
      </c>
      <c r="C15564" t="s">
        <v>64101</v>
      </c>
      <c r="D15564" t="s">
        <v>64152</v>
      </c>
      <c r="E15564" s="1">
        <v>44978</v>
      </c>
      <c r="F15564">
        <v>21</v>
      </c>
      <c r="G15564" t="s">
        <v>64222</v>
      </c>
      <c r="H15564" t="s">
        <v>64436</v>
      </c>
      <c r="I15564">
        <v>202302</v>
      </c>
      <c r="J15564" t="s">
        <v>64103</v>
      </c>
      <c r="K15564">
        <v>2</v>
      </c>
      <c r="L15564" t="s">
        <v>64198</v>
      </c>
      <c r="M15564" s="2">
        <v>0.43791666666666668</v>
      </c>
      <c r="N15564" s="2">
        <v>0.43791666666666668</v>
      </c>
      <c r="O15564">
        <v>1</v>
      </c>
      <c r="P15564">
        <v>1</v>
      </c>
      <c r="Q15564">
        <v>1</v>
      </c>
      <c r="R15564" t="s">
        <v>64092</v>
      </c>
    </row>
    <row r="15565" spans="1:18" x14ac:dyDescent="0.3">
      <c r="A15565" t="s">
        <v>64182</v>
      </c>
      <c r="B15565" t="s">
        <v>64085</v>
      </c>
      <c r="C15565" t="s">
        <v>64144</v>
      </c>
      <c r="D15565" t="s">
        <v>64145</v>
      </c>
      <c r="E15565" s="1">
        <v>44978</v>
      </c>
      <c r="F15565">
        <v>21</v>
      </c>
      <c r="G15565" t="s">
        <v>64222</v>
      </c>
      <c r="H15565" t="s">
        <v>64436</v>
      </c>
      <c r="I15565">
        <v>202302</v>
      </c>
      <c r="J15565" t="s">
        <v>64103</v>
      </c>
      <c r="K15565">
        <v>18</v>
      </c>
      <c r="L15565" t="s">
        <v>64122</v>
      </c>
      <c r="M15565" s="2">
        <v>0.36907407407407405</v>
      </c>
      <c r="N15565" s="2">
        <v>0.42844907407407407</v>
      </c>
      <c r="O15565">
        <v>3</v>
      </c>
      <c r="P15565">
        <v>1</v>
      </c>
      <c r="Q15565">
        <v>1</v>
      </c>
      <c r="R15565" t="s">
        <v>64092</v>
      </c>
    </row>
    <row r="15566" spans="1:18" x14ac:dyDescent="0.3">
      <c r="A15566" t="s">
        <v>64182</v>
      </c>
      <c r="B15566" t="s">
        <v>64105</v>
      </c>
      <c r="C15566" t="s">
        <v>64117</v>
      </c>
      <c r="D15566" t="s">
        <v>64190</v>
      </c>
      <c r="E15566" s="1">
        <v>44978</v>
      </c>
      <c r="F15566">
        <v>21</v>
      </c>
      <c r="G15566" t="s">
        <v>64222</v>
      </c>
      <c r="H15566" t="s">
        <v>64436</v>
      </c>
      <c r="I15566">
        <v>202302</v>
      </c>
      <c r="J15566" t="s">
        <v>64103</v>
      </c>
      <c r="K15566">
        <v>12</v>
      </c>
      <c r="L15566" t="s">
        <v>64108</v>
      </c>
      <c r="M15566" s="2">
        <v>0.3631597222222222</v>
      </c>
      <c r="N15566" s="2">
        <v>0.49004629629629631</v>
      </c>
      <c r="O15566">
        <v>4</v>
      </c>
      <c r="P15566">
        <v>1</v>
      </c>
      <c r="Q15566">
        <v>1</v>
      </c>
      <c r="R15566" t="s">
        <v>64092</v>
      </c>
    </row>
    <row r="15567" spans="1:18" x14ac:dyDescent="0.3">
      <c r="A15567" t="s">
        <v>64182</v>
      </c>
      <c r="B15567" t="s">
        <v>64258</v>
      </c>
      <c r="C15567" t="s">
        <v>64259</v>
      </c>
      <c r="D15567" t="s">
        <v>64260</v>
      </c>
      <c r="E15567" s="1">
        <v>44978</v>
      </c>
      <c r="F15567">
        <v>21</v>
      </c>
      <c r="G15567" t="s">
        <v>64222</v>
      </c>
      <c r="H15567" t="s">
        <v>64436</v>
      </c>
      <c r="I15567">
        <v>202302</v>
      </c>
      <c r="J15567" t="s">
        <v>64090</v>
      </c>
      <c r="K15567">
        <v>2</v>
      </c>
      <c r="L15567" t="s">
        <v>64274</v>
      </c>
      <c r="M15567" s="2">
        <v>0.80892361111111111</v>
      </c>
      <c r="N15567" s="2">
        <v>0.80892361111111111</v>
      </c>
      <c r="O15567">
        <v>1</v>
      </c>
      <c r="P15567">
        <v>1</v>
      </c>
      <c r="Q15567">
        <v>1</v>
      </c>
      <c r="R15567" t="s">
        <v>64092</v>
      </c>
    </row>
    <row r="15568" spans="1:18" x14ac:dyDescent="0.3">
      <c r="A15568" t="s">
        <v>64182</v>
      </c>
      <c r="B15568" t="s">
        <v>64085</v>
      </c>
      <c r="C15568" t="s">
        <v>64086</v>
      </c>
      <c r="D15568" t="s">
        <v>64135</v>
      </c>
      <c r="E15568" s="1">
        <v>44978</v>
      </c>
      <c r="F15568">
        <v>21</v>
      </c>
      <c r="G15568" t="s">
        <v>64222</v>
      </c>
      <c r="H15568" t="s">
        <v>64436</v>
      </c>
      <c r="I15568">
        <v>202302</v>
      </c>
      <c r="J15568" t="s">
        <v>64103</v>
      </c>
      <c r="K15568">
        <v>15</v>
      </c>
      <c r="L15568" t="s">
        <v>64112</v>
      </c>
      <c r="M15568" s="2">
        <v>0.3971527777777778</v>
      </c>
      <c r="N15568" s="2">
        <v>0.44340277777777776</v>
      </c>
      <c r="O15568">
        <v>3</v>
      </c>
      <c r="P15568">
        <v>1</v>
      </c>
      <c r="Q15568">
        <v>1</v>
      </c>
      <c r="R15568" t="s">
        <v>64092</v>
      </c>
    </row>
    <row r="15569" spans="1:18" x14ac:dyDescent="0.3">
      <c r="A15569" t="s">
        <v>64182</v>
      </c>
      <c r="B15569" t="s">
        <v>64105</v>
      </c>
      <c r="C15569" t="s">
        <v>64106</v>
      </c>
      <c r="D15569" t="s">
        <v>64107</v>
      </c>
      <c r="E15569" s="1">
        <v>44978</v>
      </c>
      <c r="F15569">
        <v>21</v>
      </c>
      <c r="G15569" t="s">
        <v>64222</v>
      </c>
      <c r="H15569" t="s">
        <v>64436</v>
      </c>
      <c r="I15569">
        <v>202302</v>
      </c>
      <c r="J15569" t="s">
        <v>64090</v>
      </c>
      <c r="K15569">
        <v>3</v>
      </c>
      <c r="L15569" t="s">
        <v>64108</v>
      </c>
      <c r="M15569" s="2">
        <v>0.81906250000000003</v>
      </c>
      <c r="N15569" s="2">
        <v>0.81906250000000003</v>
      </c>
      <c r="O15569">
        <v>1</v>
      </c>
      <c r="P15569">
        <v>1</v>
      </c>
      <c r="Q15569">
        <v>1</v>
      </c>
      <c r="R15569" t="s">
        <v>64092</v>
      </c>
    </row>
    <row r="15570" spans="1:18" x14ac:dyDescent="0.3">
      <c r="A15570" t="s">
        <v>64182</v>
      </c>
      <c r="B15570" t="s">
        <v>64085</v>
      </c>
      <c r="C15570" t="s">
        <v>64147</v>
      </c>
      <c r="D15570" t="s">
        <v>64148</v>
      </c>
      <c r="E15570" s="1">
        <v>44978</v>
      </c>
      <c r="F15570">
        <v>21</v>
      </c>
      <c r="G15570" t="s">
        <v>64222</v>
      </c>
      <c r="H15570" t="s">
        <v>64436</v>
      </c>
      <c r="I15570">
        <v>202302</v>
      </c>
      <c r="J15570" t="s">
        <v>64103</v>
      </c>
      <c r="K15570">
        <v>12</v>
      </c>
      <c r="L15570" t="s">
        <v>64183</v>
      </c>
      <c r="M15570" s="2">
        <v>0.38103009259259257</v>
      </c>
      <c r="N15570" s="2">
        <v>0.41684027777777777</v>
      </c>
      <c r="O15570">
        <v>3</v>
      </c>
      <c r="P15570">
        <v>1</v>
      </c>
      <c r="Q15570">
        <v>1</v>
      </c>
      <c r="R15570" t="s">
        <v>64092</v>
      </c>
    </row>
    <row r="15571" spans="1:18" x14ac:dyDescent="0.3">
      <c r="A15571" t="s">
        <v>64182</v>
      </c>
      <c r="B15571" t="s">
        <v>64093</v>
      </c>
      <c r="C15571" t="s">
        <v>64130</v>
      </c>
      <c r="D15571" t="s">
        <v>64178</v>
      </c>
      <c r="E15571" s="1">
        <v>44978</v>
      </c>
      <c r="F15571">
        <v>21</v>
      </c>
      <c r="G15571" t="s">
        <v>64222</v>
      </c>
      <c r="H15571" t="s">
        <v>64436</v>
      </c>
      <c r="I15571">
        <v>202302</v>
      </c>
      <c r="J15571" t="s">
        <v>64103</v>
      </c>
      <c r="K15571">
        <v>8</v>
      </c>
      <c r="L15571" t="s">
        <v>64234</v>
      </c>
      <c r="M15571" s="2">
        <v>0.35773148148148148</v>
      </c>
      <c r="N15571" s="2">
        <v>0.44274305555555554</v>
      </c>
      <c r="O15571">
        <v>3</v>
      </c>
      <c r="P15571">
        <v>1</v>
      </c>
      <c r="Q15571">
        <v>1</v>
      </c>
      <c r="R15571" t="s">
        <v>64092</v>
      </c>
    </row>
    <row r="15572" spans="1:18" x14ac:dyDescent="0.3">
      <c r="A15572" t="s">
        <v>64182</v>
      </c>
      <c r="B15572" t="s">
        <v>64262</v>
      </c>
      <c r="C15572" t="s">
        <v>64280</v>
      </c>
      <c r="D15572" t="s">
        <v>64283</v>
      </c>
      <c r="E15572" s="1">
        <v>44978</v>
      </c>
      <c r="F15572">
        <v>21</v>
      </c>
      <c r="G15572" t="s">
        <v>64222</v>
      </c>
      <c r="H15572" t="s">
        <v>64436</v>
      </c>
      <c r="I15572">
        <v>202302</v>
      </c>
      <c r="J15572" t="s">
        <v>64099</v>
      </c>
      <c r="K15572">
        <v>23</v>
      </c>
      <c r="L15572" t="s">
        <v>64324</v>
      </c>
      <c r="M15572" s="2">
        <v>0.57016203703703705</v>
      </c>
      <c r="N15572" s="2">
        <v>0.57016203703703705</v>
      </c>
      <c r="O15572">
        <v>1</v>
      </c>
      <c r="P15572">
        <v>1</v>
      </c>
      <c r="Q15572">
        <v>1</v>
      </c>
      <c r="R15572" t="s">
        <v>64092</v>
      </c>
    </row>
    <row r="15573" spans="1:18" x14ac:dyDescent="0.3">
      <c r="A15573" t="s">
        <v>64182</v>
      </c>
      <c r="B15573" t="s">
        <v>64093</v>
      </c>
      <c r="C15573" t="s">
        <v>64094</v>
      </c>
      <c r="D15573" t="s">
        <v>64095</v>
      </c>
      <c r="E15573" s="1">
        <v>44978</v>
      </c>
      <c r="F15573">
        <v>21</v>
      </c>
      <c r="G15573" t="s">
        <v>64222</v>
      </c>
      <c r="H15573" t="s">
        <v>64436</v>
      </c>
      <c r="I15573">
        <v>202302</v>
      </c>
      <c r="J15573" t="s">
        <v>64103</v>
      </c>
      <c r="K15573">
        <v>8</v>
      </c>
      <c r="L15573" t="s">
        <v>64139</v>
      </c>
      <c r="M15573" s="2">
        <v>0.37278935185185186</v>
      </c>
      <c r="N15573" s="2">
        <v>0.42671296296296296</v>
      </c>
      <c r="O15573">
        <v>2</v>
      </c>
      <c r="P15573">
        <v>1</v>
      </c>
      <c r="Q15573">
        <v>1</v>
      </c>
      <c r="R15573" t="s">
        <v>64092</v>
      </c>
    </row>
    <row r="15574" spans="1:18" x14ac:dyDescent="0.3">
      <c r="A15574" t="s">
        <v>64182</v>
      </c>
      <c r="B15574" t="s">
        <v>64262</v>
      </c>
      <c r="C15574" t="s">
        <v>64290</v>
      </c>
      <c r="D15574" t="s">
        <v>64349</v>
      </c>
      <c r="E15574" s="1">
        <v>44978</v>
      </c>
      <c r="F15574">
        <v>21</v>
      </c>
      <c r="G15574" t="s">
        <v>64222</v>
      </c>
      <c r="H15574" t="s">
        <v>64436</v>
      </c>
      <c r="I15574">
        <v>202302</v>
      </c>
      <c r="J15574" t="s">
        <v>64103</v>
      </c>
      <c r="K15574">
        <v>45</v>
      </c>
      <c r="L15574" t="s">
        <v>64350</v>
      </c>
      <c r="M15574" s="2">
        <v>0.43432870370370369</v>
      </c>
      <c r="N15574" s="2">
        <v>0.43432870370370369</v>
      </c>
      <c r="O15574">
        <v>1</v>
      </c>
      <c r="P15574">
        <v>1</v>
      </c>
      <c r="Q15574">
        <v>1</v>
      </c>
      <c r="R15574" t="s">
        <v>64092</v>
      </c>
    </row>
    <row r="15575" spans="1:18" x14ac:dyDescent="0.3">
      <c r="A15575" t="s">
        <v>64182</v>
      </c>
      <c r="B15575" t="s">
        <v>64085</v>
      </c>
      <c r="C15575" t="s">
        <v>64109</v>
      </c>
      <c r="D15575" t="s">
        <v>64196</v>
      </c>
      <c r="E15575" s="1">
        <v>44978</v>
      </c>
      <c r="F15575">
        <v>21</v>
      </c>
      <c r="G15575" t="s">
        <v>64222</v>
      </c>
      <c r="H15575" t="s">
        <v>64436</v>
      </c>
      <c r="I15575">
        <v>202302</v>
      </c>
      <c r="J15575" t="s">
        <v>64103</v>
      </c>
      <c r="K15575">
        <v>3</v>
      </c>
      <c r="L15575" t="s">
        <v>64091</v>
      </c>
      <c r="M15575" s="2">
        <v>0.44796296296296295</v>
      </c>
      <c r="N15575" s="2">
        <v>0.44796296296296295</v>
      </c>
      <c r="O15575">
        <v>1</v>
      </c>
      <c r="P15575">
        <v>1</v>
      </c>
      <c r="Q15575">
        <v>1</v>
      </c>
      <c r="R15575" t="s">
        <v>64092</v>
      </c>
    </row>
    <row r="15576" spans="1:18" x14ac:dyDescent="0.3">
      <c r="A15576" t="s">
        <v>64182</v>
      </c>
      <c r="B15576" t="s">
        <v>64093</v>
      </c>
      <c r="C15576" t="s">
        <v>64125</v>
      </c>
      <c r="D15576" t="s">
        <v>64126</v>
      </c>
      <c r="E15576" s="1">
        <v>44978</v>
      </c>
      <c r="F15576">
        <v>21</v>
      </c>
      <c r="G15576" t="s">
        <v>64222</v>
      </c>
      <c r="H15576" t="s">
        <v>64436</v>
      </c>
      <c r="I15576">
        <v>202302</v>
      </c>
      <c r="J15576" t="s">
        <v>64103</v>
      </c>
      <c r="K15576">
        <v>15</v>
      </c>
      <c r="L15576" t="s">
        <v>64139</v>
      </c>
      <c r="M15576" s="2">
        <v>0.35578703703703701</v>
      </c>
      <c r="N15576" s="2">
        <v>0.49861111111111112</v>
      </c>
      <c r="O15576">
        <v>4</v>
      </c>
      <c r="P15576">
        <v>1</v>
      </c>
      <c r="Q15576">
        <v>1</v>
      </c>
      <c r="R15576" t="s">
        <v>64092</v>
      </c>
    </row>
    <row r="15577" spans="1:18" x14ac:dyDescent="0.3">
      <c r="A15577" t="s">
        <v>64182</v>
      </c>
      <c r="B15577" t="s">
        <v>64258</v>
      </c>
      <c r="C15577" t="s">
        <v>64259</v>
      </c>
      <c r="D15577" t="s">
        <v>64273</v>
      </c>
      <c r="E15577" s="1">
        <v>44978</v>
      </c>
      <c r="F15577">
        <v>21</v>
      </c>
      <c r="G15577" t="s">
        <v>64222</v>
      </c>
      <c r="H15577" t="s">
        <v>64436</v>
      </c>
      <c r="I15577">
        <v>202302</v>
      </c>
      <c r="J15577" t="s">
        <v>64103</v>
      </c>
      <c r="K15577">
        <v>7</v>
      </c>
      <c r="L15577" t="s">
        <v>64347</v>
      </c>
      <c r="M15577" s="2">
        <v>0.42671296296296296</v>
      </c>
      <c r="N15577" s="2">
        <v>0.45362268518518517</v>
      </c>
      <c r="O15577">
        <v>4</v>
      </c>
      <c r="P15577">
        <v>1</v>
      </c>
      <c r="Q15577">
        <v>1</v>
      </c>
      <c r="R15577" t="s">
        <v>64092</v>
      </c>
    </row>
    <row r="15578" spans="1:18" x14ac:dyDescent="0.3">
      <c r="A15578" t="s">
        <v>64182</v>
      </c>
      <c r="B15578" t="s">
        <v>64093</v>
      </c>
      <c r="C15578" t="s">
        <v>64125</v>
      </c>
      <c r="D15578" t="s">
        <v>64140</v>
      </c>
      <c r="E15578" s="1">
        <v>44978</v>
      </c>
      <c r="F15578">
        <v>21</v>
      </c>
      <c r="G15578" t="s">
        <v>64222</v>
      </c>
      <c r="H15578" t="s">
        <v>64436</v>
      </c>
      <c r="I15578">
        <v>202302</v>
      </c>
      <c r="J15578" t="s">
        <v>64103</v>
      </c>
      <c r="K15578">
        <v>10</v>
      </c>
      <c r="L15578" t="s">
        <v>64407</v>
      </c>
      <c r="M15578" s="2">
        <v>0.3445023148148148</v>
      </c>
      <c r="N15578" s="2">
        <v>0.44918981481481479</v>
      </c>
      <c r="O15578">
        <v>4</v>
      </c>
      <c r="P15578">
        <v>1</v>
      </c>
      <c r="Q15578">
        <v>1</v>
      </c>
      <c r="R15578" t="s">
        <v>64092</v>
      </c>
    </row>
    <row r="15579" spans="1:18" x14ac:dyDescent="0.3">
      <c r="A15579" t="s">
        <v>64182</v>
      </c>
      <c r="B15579" t="s">
        <v>64085</v>
      </c>
      <c r="C15579" t="s">
        <v>64086</v>
      </c>
      <c r="D15579" t="s">
        <v>64127</v>
      </c>
      <c r="E15579" s="1">
        <v>44978</v>
      </c>
      <c r="F15579">
        <v>21</v>
      </c>
      <c r="G15579" t="s">
        <v>64222</v>
      </c>
      <c r="H15579" t="s">
        <v>64436</v>
      </c>
      <c r="I15579">
        <v>202302</v>
      </c>
      <c r="J15579" t="s">
        <v>64103</v>
      </c>
      <c r="K15579">
        <v>15</v>
      </c>
      <c r="L15579" t="s">
        <v>64122</v>
      </c>
      <c r="M15579" s="2">
        <v>0.38268518518518518</v>
      </c>
      <c r="N15579" s="2">
        <v>0.45394675925925926</v>
      </c>
      <c r="O15579">
        <v>3</v>
      </c>
      <c r="P15579">
        <v>1</v>
      </c>
      <c r="Q15579">
        <v>1</v>
      </c>
      <c r="R15579" t="s">
        <v>64092</v>
      </c>
    </row>
    <row r="15580" spans="1:18" x14ac:dyDescent="0.3">
      <c r="A15580" t="s">
        <v>64182</v>
      </c>
      <c r="B15580" t="s">
        <v>64093</v>
      </c>
      <c r="C15580" t="s">
        <v>64094</v>
      </c>
      <c r="D15580" t="s">
        <v>64184</v>
      </c>
      <c r="E15580" s="1">
        <v>44978</v>
      </c>
      <c r="F15580">
        <v>21</v>
      </c>
      <c r="G15580" t="s">
        <v>64222</v>
      </c>
      <c r="H15580" t="s">
        <v>64436</v>
      </c>
      <c r="I15580">
        <v>202302</v>
      </c>
      <c r="J15580" t="s">
        <v>64090</v>
      </c>
      <c r="K15580">
        <v>6</v>
      </c>
      <c r="L15580" t="s">
        <v>64120</v>
      </c>
      <c r="M15580" s="2">
        <v>0.82335648148148144</v>
      </c>
      <c r="N15580" s="2">
        <v>0.82335648148148144</v>
      </c>
      <c r="O15580">
        <v>1</v>
      </c>
      <c r="P15580">
        <v>1</v>
      </c>
      <c r="Q15580">
        <v>1</v>
      </c>
      <c r="R15580" t="s">
        <v>64092</v>
      </c>
    </row>
    <row r="15581" spans="1:18" x14ac:dyDescent="0.3">
      <c r="A15581" t="s">
        <v>64182</v>
      </c>
      <c r="B15581" t="s">
        <v>64085</v>
      </c>
      <c r="C15581" t="s">
        <v>64086</v>
      </c>
      <c r="D15581" t="s">
        <v>64135</v>
      </c>
      <c r="E15581" s="1">
        <v>44978</v>
      </c>
      <c r="F15581">
        <v>21</v>
      </c>
      <c r="G15581" t="s">
        <v>64222</v>
      </c>
      <c r="H15581" t="s">
        <v>64436</v>
      </c>
      <c r="I15581">
        <v>202302</v>
      </c>
      <c r="J15581" t="s">
        <v>64090</v>
      </c>
      <c r="K15581">
        <v>3</v>
      </c>
      <c r="L15581" t="s">
        <v>64162</v>
      </c>
      <c r="M15581" s="2">
        <v>0.79473379629629626</v>
      </c>
      <c r="N15581" s="2">
        <v>0.79473379629629626</v>
      </c>
      <c r="O15581">
        <v>1</v>
      </c>
      <c r="P15581">
        <v>1</v>
      </c>
      <c r="Q15581">
        <v>1</v>
      </c>
      <c r="R15581" t="s">
        <v>64092</v>
      </c>
    </row>
    <row r="15582" spans="1:18" x14ac:dyDescent="0.3">
      <c r="A15582" t="s">
        <v>64182</v>
      </c>
      <c r="B15582" t="s">
        <v>64085</v>
      </c>
      <c r="C15582" t="s">
        <v>64147</v>
      </c>
      <c r="D15582" t="s">
        <v>64161</v>
      </c>
      <c r="E15582" s="1">
        <v>44978</v>
      </c>
      <c r="F15582">
        <v>21</v>
      </c>
      <c r="G15582" t="s">
        <v>64222</v>
      </c>
      <c r="H15582" t="s">
        <v>64436</v>
      </c>
      <c r="I15582">
        <v>202302</v>
      </c>
      <c r="J15582" t="s">
        <v>64103</v>
      </c>
      <c r="K15582">
        <v>9</v>
      </c>
      <c r="L15582" t="s">
        <v>64091</v>
      </c>
      <c r="M15582" s="2">
        <v>0.41837962962962966</v>
      </c>
      <c r="N15582" s="2">
        <v>0.45265046296296296</v>
      </c>
      <c r="O15582">
        <v>3</v>
      </c>
      <c r="P15582">
        <v>1</v>
      </c>
      <c r="Q15582">
        <v>1</v>
      </c>
      <c r="R15582" t="s">
        <v>64092</v>
      </c>
    </row>
    <row r="15583" spans="1:18" x14ac:dyDescent="0.3">
      <c r="A15583" t="s">
        <v>64182</v>
      </c>
      <c r="B15583" t="s">
        <v>64105</v>
      </c>
      <c r="C15583" t="s">
        <v>64132</v>
      </c>
      <c r="D15583" t="s">
        <v>64191</v>
      </c>
      <c r="E15583" s="1">
        <v>44978</v>
      </c>
      <c r="F15583">
        <v>21</v>
      </c>
      <c r="G15583" t="s">
        <v>64222</v>
      </c>
      <c r="H15583" t="s">
        <v>64436</v>
      </c>
      <c r="I15583">
        <v>202302</v>
      </c>
      <c r="J15583" t="s">
        <v>64099</v>
      </c>
      <c r="K15583">
        <v>8</v>
      </c>
      <c r="L15583" t="s">
        <v>64139</v>
      </c>
      <c r="M15583" s="2">
        <v>0.55008101851851854</v>
      </c>
      <c r="N15583" s="2">
        <v>0.61835648148148148</v>
      </c>
      <c r="O15583">
        <v>2</v>
      </c>
      <c r="P15583">
        <v>1</v>
      </c>
      <c r="Q15583">
        <v>1</v>
      </c>
      <c r="R15583" t="s">
        <v>64092</v>
      </c>
    </row>
    <row r="15584" spans="1:18" x14ac:dyDescent="0.3">
      <c r="A15584" t="s">
        <v>64182</v>
      </c>
      <c r="B15584" t="s">
        <v>64085</v>
      </c>
      <c r="C15584" t="s">
        <v>64109</v>
      </c>
      <c r="D15584" t="s">
        <v>64121</v>
      </c>
      <c r="E15584" s="1">
        <v>44978</v>
      </c>
      <c r="F15584">
        <v>21</v>
      </c>
      <c r="G15584" t="s">
        <v>64222</v>
      </c>
      <c r="H15584" t="s">
        <v>64436</v>
      </c>
      <c r="I15584">
        <v>202302</v>
      </c>
      <c r="J15584" t="s">
        <v>64099</v>
      </c>
      <c r="K15584">
        <v>9</v>
      </c>
      <c r="L15584" t="s">
        <v>64124</v>
      </c>
      <c r="M15584" s="2">
        <v>0.57645833333333329</v>
      </c>
      <c r="N15584" s="2">
        <v>0.5962615740740741</v>
      </c>
      <c r="O15584">
        <v>2</v>
      </c>
      <c r="P15584">
        <v>1</v>
      </c>
      <c r="Q15584">
        <v>1</v>
      </c>
      <c r="R15584" t="s">
        <v>64092</v>
      </c>
    </row>
    <row r="15585" spans="1:18" x14ac:dyDescent="0.3">
      <c r="A15585" t="s">
        <v>64182</v>
      </c>
      <c r="B15585" t="s">
        <v>64105</v>
      </c>
      <c r="C15585" t="s">
        <v>64132</v>
      </c>
      <c r="D15585" t="s">
        <v>64133</v>
      </c>
      <c r="E15585" s="1">
        <v>44978</v>
      </c>
      <c r="F15585">
        <v>21</v>
      </c>
      <c r="G15585" t="s">
        <v>64222</v>
      </c>
      <c r="H15585" t="s">
        <v>64436</v>
      </c>
      <c r="I15585">
        <v>202302</v>
      </c>
      <c r="J15585" t="s">
        <v>64103</v>
      </c>
      <c r="K15585">
        <v>4</v>
      </c>
      <c r="L15585" t="s">
        <v>64100</v>
      </c>
      <c r="M15585" s="2">
        <v>0.33468750000000003</v>
      </c>
      <c r="N15585" s="2">
        <v>0.33468750000000003</v>
      </c>
      <c r="O15585">
        <v>1</v>
      </c>
      <c r="P15585">
        <v>1</v>
      </c>
      <c r="Q15585">
        <v>1</v>
      </c>
      <c r="R15585" t="s">
        <v>64092</v>
      </c>
    </row>
    <row r="15586" spans="1:18" x14ac:dyDescent="0.3">
      <c r="A15586" t="s">
        <v>64182</v>
      </c>
      <c r="B15586" t="s">
        <v>64105</v>
      </c>
      <c r="C15586" t="s">
        <v>64132</v>
      </c>
      <c r="D15586" t="s">
        <v>64133</v>
      </c>
      <c r="E15586" s="1">
        <v>44978</v>
      </c>
      <c r="F15586">
        <v>21</v>
      </c>
      <c r="G15586" t="s">
        <v>64222</v>
      </c>
      <c r="H15586" t="s">
        <v>64436</v>
      </c>
      <c r="I15586">
        <v>202302</v>
      </c>
      <c r="J15586" t="s">
        <v>64257</v>
      </c>
      <c r="K15586">
        <v>8</v>
      </c>
      <c r="L15586" t="s">
        <v>64100</v>
      </c>
      <c r="M15586" s="2">
        <v>0.85783564814814817</v>
      </c>
      <c r="N15586" s="2">
        <v>0.86438657407407404</v>
      </c>
      <c r="O15586">
        <v>2</v>
      </c>
      <c r="P15586">
        <v>1</v>
      </c>
      <c r="Q15586">
        <v>1</v>
      </c>
      <c r="R15586" t="s">
        <v>64092</v>
      </c>
    </row>
    <row r="15587" spans="1:18" x14ac:dyDescent="0.3">
      <c r="A15587" t="s">
        <v>64182</v>
      </c>
      <c r="B15587" t="s">
        <v>64105</v>
      </c>
      <c r="C15587" t="s">
        <v>64117</v>
      </c>
      <c r="D15587" t="s">
        <v>64190</v>
      </c>
      <c r="E15587" s="1">
        <v>44978</v>
      </c>
      <c r="F15587">
        <v>21</v>
      </c>
      <c r="G15587" t="s">
        <v>64222</v>
      </c>
      <c r="H15587" t="s">
        <v>64436</v>
      </c>
      <c r="I15587">
        <v>202302</v>
      </c>
      <c r="J15587" t="s">
        <v>64099</v>
      </c>
      <c r="K15587">
        <v>3</v>
      </c>
      <c r="L15587" t="s">
        <v>64108</v>
      </c>
      <c r="M15587" s="2">
        <v>0.57601851851851849</v>
      </c>
      <c r="N15587" s="2">
        <v>0.57601851851851849</v>
      </c>
      <c r="O15587">
        <v>1</v>
      </c>
      <c r="P15587">
        <v>1</v>
      </c>
      <c r="Q15587">
        <v>1</v>
      </c>
      <c r="R15587" t="s">
        <v>64092</v>
      </c>
    </row>
    <row r="15588" spans="1:18" x14ac:dyDescent="0.3">
      <c r="A15588" t="s">
        <v>64182</v>
      </c>
      <c r="B15588" t="s">
        <v>64307</v>
      </c>
      <c r="C15588" t="s">
        <v>64308</v>
      </c>
      <c r="D15588" t="s">
        <v>64309</v>
      </c>
      <c r="E15588" s="1">
        <v>44978</v>
      </c>
      <c r="F15588">
        <v>21</v>
      </c>
      <c r="G15588" t="s">
        <v>64222</v>
      </c>
      <c r="H15588" t="s">
        <v>64436</v>
      </c>
      <c r="I15588">
        <v>202302</v>
      </c>
      <c r="J15588" t="s">
        <v>64099</v>
      </c>
      <c r="K15588">
        <v>14</v>
      </c>
      <c r="L15588" t="s">
        <v>64310</v>
      </c>
      <c r="M15588" s="2">
        <v>0.57291666666666663</v>
      </c>
      <c r="N15588" s="2">
        <v>0.57291666666666663</v>
      </c>
      <c r="O15588">
        <v>1</v>
      </c>
      <c r="P15588">
        <v>1</v>
      </c>
      <c r="Q15588">
        <v>1</v>
      </c>
      <c r="R15588" t="s">
        <v>64092</v>
      </c>
    </row>
    <row r="15589" spans="1:18" x14ac:dyDescent="0.3">
      <c r="A15589" t="s">
        <v>64182</v>
      </c>
      <c r="B15589" t="s">
        <v>64258</v>
      </c>
      <c r="C15589" t="s">
        <v>64276</v>
      </c>
      <c r="D15589" t="s">
        <v>64277</v>
      </c>
      <c r="E15589" s="1">
        <v>44978</v>
      </c>
      <c r="F15589">
        <v>21</v>
      </c>
      <c r="G15589" t="s">
        <v>64222</v>
      </c>
      <c r="H15589" t="s">
        <v>64436</v>
      </c>
      <c r="I15589">
        <v>202302</v>
      </c>
      <c r="J15589" t="s">
        <v>64257</v>
      </c>
      <c r="K15589">
        <v>2</v>
      </c>
      <c r="L15589" t="s">
        <v>64274</v>
      </c>
      <c r="M15589" s="2">
        <v>0.85870370370370375</v>
      </c>
      <c r="N15589" s="2">
        <v>0.85870370370370375</v>
      </c>
      <c r="O15589">
        <v>1</v>
      </c>
      <c r="P15589">
        <v>1</v>
      </c>
      <c r="Q15589">
        <v>1</v>
      </c>
      <c r="R15589" t="s">
        <v>64092</v>
      </c>
    </row>
    <row r="15590" spans="1:18" x14ac:dyDescent="0.3">
      <c r="A15590" t="s">
        <v>64182</v>
      </c>
      <c r="B15590" t="s">
        <v>64093</v>
      </c>
      <c r="C15590" t="s">
        <v>64101</v>
      </c>
      <c r="D15590" t="s">
        <v>64167</v>
      </c>
      <c r="E15590" s="1">
        <v>44978</v>
      </c>
      <c r="F15590">
        <v>21</v>
      </c>
      <c r="G15590" t="s">
        <v>64222</v>
      </c>
      <c r="H15590" t="s">
        <v>64436</v>
      </c>
      <c r="I15590">
        <v>202302</v>
      </c>
      <c r="J15590" t="s">
        <v>64257</v>
      </c>
      <c r="K15590">
        <v>6</v>
      </c>
      <c r="L15590" t="s">
        <v>64195</v>
      </c>
      <c r="M15590" s="2">
        <v>0.85783564814814817</v>
      </c>
      <c r="N15590" s="2">
        <v>0.85783564814814817</v>
      </c>
      <c r="O15590">
        <v>1</v>
      </c>
      <c r="P15590">
        <v>1</v>
      </c>
      <c r="Q15590">
        <v>1</v>
      </c>
      <c r="R15590" t="s">
        <v>64092</v>
      </c>
    </row>
    <row r="15591" spans="1:18" x14ac:dyDescent="0.3">
      <c r="A15591" t="s">
        <v>64182</v>
      </c>
      <c r="B15591" t="s">
        <v>64113</v>
      </c>
      <c r="C15591" t="s">
        <v>64114</v>
      </c>
      <c r="D15591" t="s">
        <v>64164</v>
      </c>
      <c r="E15591" s="1">
        <v>44978</v>
      </c>
      <c r="F15591">
        <v>21</v>
      </c>
      <c r="G15591" t="s">
        <v>64222</v>
      </c>
      <c r="H15591" t="s">
        <v>64436</v>
      </c>
      <c r="I15591">
        <v>202302</v>
      </c>
      <c r="J15591" t="s">
        <v>64103</v>
      </c>
      <c r="K15591">
        <v>15</v>
      </c>
      <c r="L15591" t="s">
        <v>64179</v>
      </c>
      <c r="M15591" s="2">
        <v>0.35097222222222224</v>
      </c>
      <c r="N15591" s="2">
        <v>0.45228009259259261</v>
      </c>
      <c r="O15591">
        <v>2</v>
      </c>
      <c r="P15591">
        <v>1</v>
      </c>
      <c r="Q15591">
        <v>1</v>
      </c>
      <c r="R15591" t="s">
        <v>64092</v>
      </c>
    </row>
    <row r="15592" spans="1:18" x14ac:dyDescent="0.3">
      <c r="A15592" t="s">
        <v>64182</v>
      </c>
      <c r="B15592" t="s">
        <v>64093</v>
      </c>
      <c r="C15592" t="s">
        <v>64094</v>
      </c>
      <c r="D15592" t="s">
        <v>64169</v>
      </c>
      <c r="E15592" s="1">
        <v>44978</v>
      </c>
      <c r="F15592">
        <v>21</v>
      </c>
      <c r="G15592" t="s">
        <v>64222</v>
      </c>
      <c r="H15592" t="s">
        <v>64436</v>
      </c>
      <c r="I15592">
        <v>202302</v>
      </c>
      <c r="J15592" t="s">
        <v>64103</v>
      </c>
      <c r="K15592">
        <v>12</v>
      </c>
      <c r="L15592" t="s">
        <v>64120</v>
      </c>
      <c r="M15592" s="2">
        <v>0.33543981481481483</v>
      </c>
      <c r="N15592" s="2">
        <v>0.45384259259259258</v>
      </c>
      <c r="O15592">
        <v>2</v>
      </c>
      <c r="P15592">
        <v>1</v>
      </c>
      <c r="Q15592">
        <v>1</v>
      </c>
      <c r="R15592" t="s">
        <v>64092</v>
      </c>
    </row>
    <row r="15593" spans="1:18" x14ac:dyDescent="0.3">
      <c r="A15593" t="s">
        <v>64182</v>
      </c>
      <c r="B15593" t="s">
        <v>64085</v>
      </c>
      <c r="C15593" t="s">
        <v>64147</v>
      </c>
      <c r="D15593" t="s">
        <v>64155</v>
      </c>
      <c r="E15593" s="1">
        <v>44978</v>
      </c>
      <c r="F15593">
        <v>21</v>
      </c>
      <c r="G15593" t="s">
        <v>64222</v>
      </c>
      <c r="H15593" t="s">
        <v>64436</v>
      </c>
      <c r="I15593">
        <v>202302</v>
      </c>
      <c r="J15593" t="s">
        <v>64099</v>
      </c>
      <c r="K15593">
        <v>12</v>
      </c>
      <c r="L15593" t="s">
        <v>64120</v>
      </c>
      <c r="M15593" s="2">
        <v>0.61788194444444444</v>
      </c>
      <c r="N15593" s="2">
        <v>0.70759259259259255</v>
      </c>
      <c r="O15593">
        <v>2</v>
      </c>
      <c r="P15593">
        <v>1</v>
      </c>
      <c r="Q15593">
        <v>1</v>
      </c>
      <c r="R15593" t="s">
        <v>64092</v>
      </c>
    </row>
    <row r="15594" spans="1:18" x14ac:dyDescent="0.3">
      <c r="A15594" t="s">
        <v>64182</v>
      </c>
      <c r="B15594" t="s">
        <v>64113</v>
      </c>
      <c r="C15594" t="s">
        <v>64114</v>
      </c>
      <c r="D15594" t="s">
        <v>64160</v>
      </c>
      <c r="E15594" s="1">
        <v>44978</v>
      </c>
      <c r="F15594">
        <v>21</v>
      </c>
      <c r="G15594" t="s">
        <v>64222</v>
      </c>
      <c r="H15594" t="s">
        <v>64436</v>
      </c>
      <c r="I15594">
        <v>202302</v>
      </c>
      <c r="J15594" t="s">
        <v>64103</v>
      </c>
      <c r="K15594">
        <v>20</v>
      </c>
      <c r="L15594" t="s">
        <v>64120</v>
      </c>
      <c r="M15594" s="2">
        <v>0.35059027777777779</v>
      </c>
      <c r="N15594" s="2">
        <v>0.37554398148148149</v>
      </c>
      <c r="O15594">
        <v>3</v>
      </c>
      <c r="P15594">
        <v>1</v>
      </c>
      <c r="Q15594">
        <v>1</v>
      </c>
      <c r="R15594" t="s">
        <v>64092</v>
      </c>
    </row>
    <row r="15595" spans="1:18" x14ac:dyDescent="0.3">
      <c r="A15595" t="s">
        <v>64182</v>
      </c>
      <c r="B15595" t="s">
        <v>64093</v>
      </c>
      <c r="C15595" t="s">
        <v>64094</v>
      </c>
      <c r="D15595" t="s">
        <v>64095</v>
      </c>
      <c r="E15595" s="1">
        <v>44978</v>
      </c>
      <c r="F15595">
        <v>21</v>
      </c>
      <c r="G15595" t="s">
        <v>64222</v>
      </c>
      <c r="H15595" t="s">
        <v>64436</v>
      </c>
      <c r="I15595">
        <v>202302</v>
      </c>
      <c r="J15595" t="s">
        <v>64090</v>
      </c>
      <c r="K15595">
        <v>8</v>
      </c>
      <c r="L15595" t="s">
        <v>64104</v>
      </c>
      <c r="M15595" s="2">
        <v>0.80892361111111111</v>
      </c>
      <c r="N15595" s="2">
        <v>0.80892361111111111</v>
      </c>
      <c r="O15595">
        <v>1</v>
      </c>
      <c r="P15595">
        <v>1</v>
      </c>
      <c r="Q15595">
        <v>1</v>
      </c>
      <c r="R15595" t="s">
        <v>64092</v>
      </c>
    </row>
    <row r="15596" spans="1:18" x14ac:dyDescent="0.3">
      <c r="A15596" t="s">
        <v>64182</v>
      </c>
      <c r="B15596" t="s">
        <v>64093</v>
      </c>
      <c r="C15596" t="s">
        <v>64094</v>
      </c>
      <c r="D15596" t="s">
        <v>64111</v>
      </c>
      <c r="E15596" s="1">
        <v>44978</v>
      </c>
      <c r="F15596">
        <v>21</v>
      </c>
      <c r="G15596" t="s">
        <v>64222</v>
      </c>
      <c r="H15596" t="s">
        <v>64436</v>
      </c>
      <c r="I15596">
        <v>202302</v>
      </c>
      <c r="J15596" t="s">
        <v>64099</v>
      </c>
      <c r="K15596">
        <v>8</v>
      </c>
      <c r="L15596" t="s">
        <v>64171</v>
      </c>
      <c r="M15596" s="2">
        <v>0.51890046296296299</v>
      </c>
      <c r="N15596" s="2">
        <v>0.51890046296296299</v>
      </c>
      <c r="O15596">
        <v>1</v>
      </c>
      <c r="P15596">
        <v>1</v>
      </c>
      <c r="Q15596">
        <v>1</v>
      </c>
      <c r="R15596" t="s">
        <v>64092</v>
      </c>
    </row>
    <row r="15597" spans="1:18" x14ac:dyDescent="0.3">
      <c r="A15597" t="s">
        <v>64182</v>
      </c>
      <c r="B15597" t="s">
        <v>64093</v>
      </c>
      <c r="C15597" t="s">
        <v>64094</v>
      </c>
      <c r="D15597" t="s">
        <v>64095</v>
      </c>
      <c r="E15597" s="1">
        <v>44978</v>
      </c>
      <c r="F15597">
        <v>21</v>
      </c>
      <c r="G15597" t="s">
        <v>64222</v>
      </c>
      <c r="H15597" t="s">
        <v>64436</v>
      </c>
      <c r="I15597">
        <v>202302</v>
      </c>
      <c r="J15597" t="s">
        <v>64099</v>
      </c>
      <c r="K15597">
        <v>16</v>
      </c>
      <c r="L15597" t="s">
        <v>64122</v>
      </c>
      <c r="M15597" s="2">
        <v>0.61835648148148148</v>
      </c>
      <c r="N15597" s="2">
        <v>0.70768518518518519</v>
      </c>
      <c r="O15597">
        <v>3</v>
      </c>
      <c r="P15597">
        <v>1</v>
      </c>
      <c r="Q15597">
        <v>1</v>
      </c>
      <c r="R15597" t="s">
        <v>64092</v>
      </c>
    </row>
    <row r="15598" spans="1:18" x14ac:dyDescent="0.3">
      <c r="A15598" t="s">
        <v>64182</v>
      </c>
      <c r="B15598" t="s">
        <v>64258</v>
      </c>
      <c r="C15598" t="s">
        <v>64259</v>
      </c>
      <c r="D15598" t="s">
        <v>64260</v>
      </c>
      <c r="E15598" s="1">
        <v>44978</v>
      </c>
      <c r="F15598">
        <v>21</v>
      </c>
      <c r="G15598" t="s">
        <v>64222</v>
      </c>
      <c r="H15598" t="s">
        <v>64436</v>
      </c>
      <c r="I15598">
        <v>202302</v>
      </c>
      <c r="J15598" t="s">
        <v>64099</v>
      </c>
      <c r="K15598">
        <v>2</v>
      </c>
      <c r="L15598" t="s">
        <v>64274</v>
      </c>
      <c r="M15598" s="2">
        <v>0.68439814814814814</v>
      </c>
      <c r="N15598" s="2">
        <v>0.68439814814814814</v>
      </c>
      <c r="O15598">
        <v>1</v>
      </c>
      <c r="P15598">
        <v>1</v>
      </c>
      <c r="Q15598">
        <v>1</v>
      </c>
      <c r="R15598" t="s">
        <v>64092</v>
      </c>
    </row>
    <row r="15599" spans="1:18" x14ac:dyDescent="0.3">
      <c r="A15599" t="s">
        <v>64182</v>
      </c>
      <c r="B15599" t="s">
        <v>64093</v>
      </c>
      <c r="C15599" t="s">
        <v>64130</v>
      </c>
      <c r="D15599" t="s">
        <v>64131</v>
      </c>
      <c r="E15599" s="1">
        <v>44978</v>
      </c>
      <c r="F15599">
        <v>21</v>
      </c>
      <c r="G15599" t="s">
        <v>64222</v>
      </c>
      <c r="H15599" t="s">
        <v>64436</v>
      </c>
      <c r="I15599">
        <v>202302</v>
      </c>
      <c r="J15599" t="s">
        <v>64103</v>
      </c>
      <c r="K15599">
        <v>9</v>
      </c>
      <c r="L15599" t="s">
        <v>64139</v>
      </c>
      <c r="M15599" s="2">
        <v>0.33910879629629631</v>
      </c>
      <c r="N15599" s="2">
        <v>0.38400462962962961</v>
      </c>
      <c r="O15599">
        <v>2</v>
      </c>
      <c r="P15599">
        <v>1</v>
      </c>
      <c r="Q15599">
        <v>1</v>
      </c>
      <c r="R15599" t="s">
        <v>64092</v>
      </c>
    </row>
    <row r="15600" spans="1:18" x14ac:dyDescent="0.3">
      <c r="A15600" t="s">
        <v>64182</v>
      </c>
      <c r="B15600" t="s">
        <v>64093</v>
      </c>
      <c r="C15600" t="s">
        <v>64097</v>
      </c>
      <c r="D15600" t="s">
        <v>64123</v>
      </c>
      <c r="E15600" s="1">
        <v>44978</v>
      </c>
      <c r="F15600">
        <v>21</v>
      </c>
      <c r="G15600" t="s">
        <v>64222</v>
      </c>
      <c r="H15600" t="s">
        <v>64436</v>
      </c>
      <c r="I15600">
        <v>202302</v>
      </c>
      <c r="J15600" t="s">
        <v>64103</v>
      </c>
      <c r="K15600">
        <v>27</v>
      </c>
      <c r="L15600" t="s">
        <v>64124</v>
      </c>
      <c r="M15600" s="2">
        <v>0.33468750000000003</v>
      </c>
      <c r="N15600" s="2">
        <v>0.42331018518518521</v>
      </c>
      <c r="O15600">
        <v>6</v>
      </c>
      <c r="P15600">
        <v>1</v>
      </c>
      <c r="Q15600">
        <v>1</v>
      </c>
      <c r="R15600" t="s">
        <v>64092</v>
      </c>
    </row>
    <row r="15601" spans="1:18" x14ac:dyDescent="0.3">
      <c r="A15601" t="s">
        <v>64182</v>
      </c>
      <c r="B15601" t="s">
        <v>64085</v>
      </c>
      <c r="C15601" t="s">
        <v>64147</v>
      </c>
      <c r="D15601" t="s">
        <v>64155</v>
      </c>
      <c r="E15601" s="1">
        <v>44978</v>
      </c>
      <c r="F15601">
        <v>21</v>
      </c>
      <c r="G15601" t="s">
        <v>64222</v>
      </c>
      <c r="H15601" t="s">
        <v>64436</v>
      </c>
      <c r="I15601">
        <v>202302</v>
      </c>
      <c r="J15601" t="s">
        <v>64090</v>
      </c>
      <c r="K15601">
        <v>3</v>
      </c>
      <c r="L15601" t="s">
        <v>64128</v>
      </c>
      <c r="M15601" s="2">
        <v>0.77719907407407407</v>
      </c>
      <c r="N15601" s="2">
        <v>0.77719907407407407</v>
      </c>
      <c r="O15601">
        <v>1</v>
      </c>
      <c r="P15601">
        <v>1</v>
      </c>
      <c r="Q15601">
        <v>1</v>
      </c>
      <c r="R15601" t="s">
        <v>64092</v>
      </c>
    </row>
    <row r="15602" spans="1:18" x14ac:dyDescent="0.3">
      <c r="A15602" t="s">
        <v>64182</v>
      </c>
      <c r="B15602" t="s">
        <v>64085</v>
      </c>
      <c r="C15602" t="s">
        <v>64109</v>
      </c>
      <c r="D15602" t="s">
        <v>64181</v>
      </c>
      <c r="E15602" s="1">
        <v>44978</v>
      </c>
      <c r="F15602">
        <v>21</v>
      </c>
      <c r="G15602" t="s">
        <v>64222</v>
      </c>
      <c r="H15602" t="s">
        <v>64436</v>
      </c>
      <c r="I15602">
        <v>202302</v>
      </c>
      <c r="J15602" t="s">
        <v>64099</v>
      </c>
      <c r="K15602">
        <v>3</v>
      </c>
      <c r="L15602" t="s">
        <v>64128</v>
      </c>
      <c r="M15602" s="2">
        <v>0.70491898148148147</v>
      </c>
      <c r="N15602" s="2">
        <v>0.70491898148148147</v>
      </c>
      <c r="O15602">
        <v>1</v>
      </c>
      <c r="P15602">
        <v>1</v>
      </c>
      <c r="Q15602">
        <v>1</v>
      </c>
      <c r="R15602" t="s">
        <v>64092</v>
      </c>
    </row>
    <row r="15603" spans="1:18" x14ac:dyDescent="0.3">
      <c r="A15603" t="s">
        <v>64200</v>
      </c>
      <c r="B15603" t="s">
        <v>64085</v>
      </c>
      <c r="C15603" t="s">
        <v>64109</v>
      </c>
      <c r="D15603" t="s">
        <v>64181</v>
      </c>
      <c r="E15603" s="1">
        <v>44978</v>
      </c>
      <c r="F15603">
        <v>21</v>
      </c>
      <c r="G15603" t="s">
        <v>64222</v>
      </c>
      <c r="H15603" t="s">
        <v>64436</v>
      </c>
      <c r="I15603">
        <v>202302</v>
      </c>
      <c r="J15603" t="s">
        <v>64099</v>
      </c>
      <c r="K15603">
        <v>6</v>
      </c>
      <c r="L15603" t="s">
        <v>64120</v>
      </c>
      <c r="M15603" s="2">
        <v>0.51111111111111107</v>
      </c>
      <c r="N15603" s="2">
        <v>0.51111111111111107</v>
      </c>
      <c r="O15603">
        <v>1</v>
      </c>
      <c r="P15603">
        <v>1</v>
      </c>
      <c r="Q15603">
        <v>1</v>
      </c>
      <c r="R15603" t="s">
        <v>64092</v>
      </c>
    </row>
    <row r="15604" spans="1:18" x14ac:dyDescent="0.3">
      <c r="A15604" t="s">
        <v>64200</v>
      </c>
      <c r="B15604" t="s">
        <v>64093</v>
      </c>
      <c r="C15604" t="s">
        <v>64130</v>
      </c>
      <c r="D15604" t="s">
        <v>64178</v>
      </c>
      <c r="E15604" s="1">
        <v>44978</v>
      </c>
      <c r="F15604">
        <v>21</v>
      </c>
      <c r="G15604" t="s">
        <v>64222</v>
      </c>
      <c r="H15604" t="s">
        <v>64436</v>
      </c>
      <c r="I15604">
        <v>202302</v>
      </c>
      <c r="J15604" t="s">
        <v>64103</v>
      </c>
      <c r="K15604">
        <v>2</v>
      </c>
      <c r="L15604" t="s">
        <v>64185</v>
      </c>
      <c r="M15604" s="2">
        <v>0.42780092592592595</v>
      </c>
      <c r="N15604" s="2">
        <v>0.42780092592592595</v>
      </c>
      <c r="O15604">
        <v>1</v>
      </c>
      <c r="P15604">
        <v>1</v>
      </c>
      <c r="Q15604">
        <v>1</v>
      </c>
      <c r="R15604" t="s">
        <v>64092</v>
      </c>
    </row>
    <row r="15605" spans="1:18" x14ac:dyDescent="0.3">
      <c r="A15605" t="s">
        <v>64200</v>
      </c>
      <c r="B15605" t="s">
        <v>64085</v>
      </c>
      <c r="C15605" t="s">
        <v>64147</v>
      </c>
      <c r="D15605" t="s">
        <v>64155</v>
      </c>
      <c r="E15605" s="1">
        <v>44978</v>
      </c>
      <c r="F15605">
        <v>21</v>
      </c>
      <c r="G15605" t="s">
        <v>64222</v>
      </c>
      <c r="H15605" t="s">
        <v>64436</v>
      </c>
      <c r="I15605">
        <v>202302</v>
      </c>
      <c r="J15605" t="s">
        <v>64099</v>
      </c>
      <c r="K15605">
        <v>6</v>
      </c>
      <c r="L15605" t="s">
        <v>64120</v>
      </c>
      <c r="M15605" s="2">
        <v>0.54303240740740744</v>
      </c>
      <c r="N15605" s="2">
        <v>0.54303240740740744</v>
      </c>
      <c r="O15605">
        <v>1</v>
      </c>
      <c r="P15605">
        <v>1</v>
      </c>
      <c r="Q15605">
        <v>1</v>
      </c>
      <c r="R15605" t="s">
        <v>64092</v>
      </c>
    </row>
    <row r="15606" spans="1:18" x14ac:dyDescent="0.3">
      <c r="A15606" t="s">
        <v>64200</v>
      </c>
      <c r="B15606" t="s">
        <v>64113</v>
      </c>
      <c r="C15606" t="s">
        <v>64114</v>
      </c>
      <c r="D15606" t="s">
        <v>64160</v>
      </c>
      <c r="E15606" s="1">
        <v>44978</v>
      </c>
      <c r="F15606">
        <v>21</v>
      </c>
      <c r="G15606" t="s">
        <v>64222</v>
      </c>
      <c r="H15606" t="s">
        <v>64436</v>
      </c>
      <c r="I15606">
        <v>202302</v>
      </c>
      <c r="J15606" t="s">
        <v>64103</v>
      </c>
      <c r="K15606">
        <v>25</v>
      </c>
      <c r="L15606" t="s">
        <v>64397</v>
      </c>
      <c r="M15606" s="2">
        <v>0.39265046296296297</v>
      </c>
      <c r="N15606" s="2">
        <v>0.45708333333333334</v>
      </c>
      <c r="O15606">
        <v>2</v>
      </c>
      <c r="P15606">
        <v>1</v>
      </c>
      <c r="Q15606">
        <v>1</v>
      </c>
      <c r="R15606" t="s">
        <v>64092</v>
      </c>
    </row>
    <row r="15607" spans="1:18" x14ac:dyDescent="0.3">
      <c r="A15607" t="s">
        <v>64200</v>
      </c>
      <c r="B15607" t="s">
        <v>64270</v>
      </c>
      <c r="C15607" t="s">
        <v>64318</v>
      </c>
      <c r="D15607" t="s">
        <v>64319</v>
      </c>
      <c r="E15607" s="1">
        <v>44978</v>
      </c>
      <c r="F15607">
        <v>21</v>
      </c>
      <c r="G15607" t="s">
        <v>64222</v>
      </c>
      <c r="H15607" t="s">
        <v>64436</v>
      </c>
      <c r="I15607">
        <v>202302</v>
      </c>
      <c r="J15607" t="s">
        <v>64103</v>
      </c>
      <c r="K15607">
        <v>9</v>
      </c>
      <c r="L15607" t="s">
        <v>64289</v>
      </c>
      <c r="M15607" s="2">
        <v>0.35236111111111112</v>
      </c>
      <c r="N15607" s="2">
        <v>0.35236111111111112</v>
      </c>
      <c r="O15607">
        <v>1</v>
      </c>
      <c r="P15607">
        <v>1</v>
      </c>
      <c r="Q15607">
        <v>1</v>
      </c>
      <c r="R15607" t="s">
        <v>64092</v>
      </c>
    </row>
    <row r="15608" spans="1:18" x14ac:dyDescent="0.3">
      <c r="A15608" t="s">
        <v>64200</v>
      </c>
      <c r="B15608" t="s">
        <v>64262</v>
      </c>
      <c r="C15608" t="s">
        <v>64293</v>
      </c>
      <c r="D15608" t="s">
        <v>64294</v>
      </c>
      <c r="E15608" s="1">
        <v>44978</v>
      </c>
      <c r="F15608">
        <v>21</v>
      </c>
      <c r="G15608" t="s">
        <v>64222</v>
      </c>
      <c r="H15608" t="s">
        <v>64436</v>
      </c>
      <c r="I15608">
        <v>202302</v>
      </c>
      <c r="J15608" t="s">
        <v>64103</v>
      </c>
      <c r="K15608">
        <v>21</v>
      </c>
      <c r="L15608" t="s">
        <v>64295</v>
      </c>
      <c r="M15608" s="2">
        <v>0.45155092592592594</v>
      </c>
      <c r="N15608" s="2">
        <v>0.45155092592592594</v>
      </c>
      <c r="O15608">
        <v>1</v>
      </c>
      <c r="P15608">
        <v>1</v>
      </c>
      <c r="Q15608">
        <v>1</v>
      </c>
      <c r="R15608" t="s">
        <v>64092</v>
      </c>
    </row>
    <row r="15609" spans="1:18" x14ac:dyDescent="0.3">
      <c r="A15609" t="s">
        <v>64200</v>
      </c>
      <c r="B15609" t="s">
        <v>64093</v>
      </c>
      <c r="C15609" t="s">
        <v>64101</v>
      </c>
      <c r="D15609" t="s">
        <v>64102</v>
      </c>
      <c r="E15609" s="1">
        <v>44978</v>
      </c>
      <c r="F15609">
        <v>21</v>
      </c>
      <c r="G15609" t="s">
        <v>64222</v>
      </c>
      <c r="H15609" t="s">
        <v>64436</v>
      </c>
      <c r="I15609">
        <v>202302</v>
      </c>
      <c r="J15609" t="s">
        <v>64103</v>
      </c>
      <c r="K15609">
        <v>16</v>
      </c>
      <c r="L15609" t="s">
        <v>64104</v>
      </c>
      <c r="M15609" s="2">
        <v>0.4036689814814815</v>
      </c>
      <c r="N15609" s="2">
        <v>0.42156250000000001</v>
      </c>
      <c r="O15609">
        <v>2</v>
      </c>
      <c r="P15609">
        <v>1</v>
      </c>
      <c r="Q15609">
        <v>1</v>
      </c>
      <c r="R15609" t="s">
        <v>64092</v>
      </c>
    </row>
    <row r="15610" spans="1:18" x14ac:dyDescent="0.3">
      <c r="A15610" t="s">
        <v>64200</v>
      </c>
      <c r="B15610" t="s">
        <v>64093</v>
      </c>
      <c r="C15610" t="s">
        <v>64130</v>
      </c>
      <c r="D15610" t="s">
        <v>64131</v>
      </c>
      <c r="E15610" s="1">
        <v>44978</v>
      </c>
      <c r="F15610">
        <v>21</v>
      </c>
      <c r="G15610" t="s">
        <v>64222</v>
      </c>
      <c r="H15610" t="s">
        <v>64436</v>
      </c>
      <c r="I15610">
        <v>202302</v>
      </c>
      <c r="J15610" t="s">
        <v>64103</v>
      </c>
      <c r="K15610">
        <v>15</v>
      </c>
      <c r="L15610" t="s">
        <v>64201</v>
      </c>
      <c r="M15610" s="2">
        <v>0.38608796296296294</v>
      </c>
      <c r="N15610" s="2">
        <v>0.46094907407407409</v>
      </c>
      <c r="O15610">
        <v>2</v>
      </c>
      <c r="P15610">
        <v>1</v>
      </c>
      <c r="Q15610">
        <v>1</v>
      </c>
      <c r="R15610" t="s">
        <v>64092</v>
      </c>
    </row>
    <row r="15611" spans="1:18" x14ac:dyDescent="0.3">
      <c r="A15611" t="s">
        <v>64200</v>
      </c>
      <c r="B15611" t="s">
        <v>64085</v>
      </c>
      <c r="C15611" t="s">
        <v>64147</v>
      </c>
      <c r="D15611" t="s">
        <v>64155</v>
      </c>
      <c r="E15611" s="1">
        <v>44978</v>
      </c>
      <c r="F15611">
        <v>21</v>
      </c>
      <c r="G15611" t="s">
        <v>64222</v>
      </c>
      <c r="H15611" t="s">
        <v>64436</v>
      </c>
      <c r="I15611">
        <v>202302</v>
      </c>
      <c r="J15611" t="s">
        <v>64090</v>
      </c>
      <c r="K15611">
        <v>3</v>
      </c>
      <c r="L15611" t="s">
        <v>64128</v>
      </c>
      <c r="M15611" s="2">
        <v>0.75494212962962959</v>
      </c>
      <c r="N15611" s="2">
        <v>0.75494212962962959</v>
      </c>
      <c r="O15611">
        <v>1</v>
      </c>
      <c r="P15611">
        <v>1</v>
      </c>
      <c r="Q15611">
        <v>1</v>
      </c>
      <c r="R15611" t="s">
        <v>64092</v>
      </c>
    </row>
    <row r="15612" spans="1:18" x14ac:dyDescent="0.3">
      <c r="A15612" t="s">
        <v>64200</v>
      </c>
      <c r="B15612" t="s">
        <v>64105</v>
      </c>
      <c r="C15612" t="s">
        <v>64106</v>
      </c>
      <c r="D15612" t="s">
        <v>64174</v>
      </c>
      <c r="E15612" s="1">
        <v>44978</v>
      </c>
      <c r="F15612">
        <v>21</v>
      </c>
      <c r="G15612" t="s">
        <v>64222</v>
      </c>
      <c r="H15612" t="s">
        <v>64436</v>
      </c>
      <c r="I15612">
        <v>202302</v>
      </c>
      <c r="J15612" t="s">
        <v>64090</v>
      </c>
      <c r="K15612">
        <v>4</v>
      </c>
      <c r="L15612" t="s">
        <v>64100</v>
      </c>
      <c r="M15612" s="2">
        <v>0.75494212962962959</v>
      </c>
      <c r="N15612" s="2">
        <v>0.75494212962962959</v>
      </c>
      <c r="O15612">
        <v>1</v>
      </c>
      <c r="P15612">
        <v>1</v>
      </c>
      <c r="Q15612">
        <v>1</v>
      </c>
      <c r="R15612" t="s">
        <v>64092</v>
      </c>
    </row>
    <row r="15613" spans="1:18" x14ac:dyDescent="0.3">
      <c r="A15613" t="s">
        <v>64200</v>
      </c>
      <c r="B15613" t="s">
        <v>64085</v>
      </c>
      <c r="C15613" t="s">
        <v>64109</v>
      </c>
      <c r="D15613" t="s">
        <v>64121</v>
      </c>
      <c r="E15613" s="1">
        <v>44978</v>
      </c>
      <c r="F15613">
        <v>21</v>
      </c>
      <c r="G15613" t="s">
        <v>64222</v>
      </c>
      <c r="H15613" t="s">
        <v>64436</v>
      </c>
      <c r="I15613">
        <v>202302</v>
      </c>
      <c r="J15613" t="s">
        <v>64099</v>
      </c>
      <c r="K15613">
        <v>12</v>
      </c>
      <c r="L15613" t="s">
        <v>64120</v>
      </c>
      <c r="M15613" s="2">
        <v>0.53069444444444447</v>
      </c>
      <c r="N15613" s="2">
        <v>0.66456018518518523</v>
      </c>
      <c r="O15613">
        <v>2</v>
      </c>
      <c r="P15613">
        <v>1</v>
      </c>
      <c r="Q15613">
        <v>1</v>
      </c>
      <c r="R15613" t="s">
        <v>64092</v>
      </c>
    </row>
    <row r="15614" spans="1:18" x14ac:dyDescent="0.3">
      <c r="A15614" t="s">
        <v>64200</v>
      </c>
      <c r="B15614" t="s">
        <v>64113</v>
      </c>
      <c r="C15614" t="s">
        <v>64114</v>
      </c>
      <c r="D15614" t="s">
        <v>64115</v>
      </c>
      <c r="E15614" s="1">
        <v>44978</v>
      </c>
      <c r="F15614">
        <v>21</v>
      </c>
      <c r="G15614" t="s">
        <v>64222</v>
      </c>
      <c r="H15614" t="s">
        <v>64436</v>
      </c>
      <c r="I15614">
        <v>202302</v>
      </c>
      <c r="J15614" t="s">
        <v>64103</v>
      </c>
      <c r="K15614">
        <v>8</v>
      </c>
      <c r="L15614" t="s">
        <v>64116</v>
      </c>
      <c r="M15614" s="2">
        <v>0.44916666666666666</v>
      </c>
      <c r="N15614" s="2">
        <v>0.44916666666666666</v>
      </c>
      <c r="O15614">
        <v>1</v>
      </c>
      <c r="P15614">
        <v>1</v>
      </c>
      <c r="Q15614">
        <v>1</v>
      </c>
      <c r="R15614" t="s">
        <v>64092</v>
      </c>
    </row>
    <row r="15615" spans="1:18" x14ac:dyDescent="0.3">
      <c r="A15615" t="s">
        <v>64200</v>
      </c>
      <c r="B15615" t="s">
        <v>64105</v>
      </c>
      <c r="C15615" t="s">
        <v>64117</v>
      </c>
      <c r="D15615" t="s">
        <v>64199</v>
      </c>
      <c r="E15615" s="1">
        <v>44978</v>
      </c>
      <c r="F15615">
        <v>21</v>
      </c>
      <c r="G15615" t="s">
        <v>64222</v>
      </c>
      <c r="H15615" t="s">
        <v>64436</v>
      </c>
      <c r="I15615">
        <v>202302</v>
      </c>
      <c r="J15615" t="s">
        <v>64103</v>
      </c>
      <c r="K15615">
        <v>3</v>
      </c>
      <c r="L15615" t="s">
        <v>64128</v>
      </c>
      <c r="M15615" s="2">
        <v>0.4268865740740741</v>
      </c>
      <c r="N15615" s="2">
        <v>0.4268865740740741</v>
      </c>
      <c r="O15615">
        <v>1</v>
      </c>
      <c r="P15615">
        <v>1</v>
      </c>
      <c r="Q15615">
        <v>1</v>
      </c>
      <c r="R15615" t="s">
        <v>64092</v>
      </c>
    </row>
    <row r="15616" spans="1:18" x14ac:dyDescent="0.3">
      <c r="A15616" t="s">
        <v>64200</v>
      </c>
      <c r="B15616" t="s">
        <v>64307</v>
      </c>
      <c r="C15616" t="s">
        <v>64334</v>
      </c>
      <c r="D15616" t="s">
        <v>64335</v>
      </c>
      <c r="E15616" s="1">
        <v>44978</v>
      </c>
      <c r="F15616">
        <v>21</v>
      </c>
      <c r="G15616" t="s">
        <v>64222</v>
      </c>
      <c r="H15616" t="s">
        <v>64436</v>
      </c>
      <c r="I15616">
        <v>202302</v>
      </c>
      <c r="J15616" t="s">
        <v>64099</v>
      </c>
      <c r="K15616">
        <v>28</v>
      </c>
      <c r="L15616" t="s">
        <v>64336</v>
      </c>
      <c r="M15616" s="2">
        <v>0.5625</v>
      </c>
      <c r="N15616" s="2">
        <v>0.5625</v>
      </c>
      <c r="O15616">
        <v>1</v>
      </c>
      <c r="P15616">
        <v>1</v>
      </c>
      <c r="Q15616">
        <v>1</v>
      </c>
      <c r="R15616" t="s">
        <v>64092</v>
      </c>
    </row>
    <row r="15617" spans="1:18" x14ac:dyDescent="0.3">
      <c r="A15617" t="s">
        <v>64200</v>
      </c>
      <c r="B15617" t="s">
        <v>64105</v>
      </c>
      <c r="C15617" t="s">
        <v>64106</v>
      </c>
      <c r="D15617" t="s">
        <v>64174</v>
      </c>
      <c r="E15617" s="1">
        <v>44978</v>
      </c>
      <c r="F15617">
        <v>21</v>
      </c>
      <c r="G15617" t="s">
        <v>64222</v>
      </c>
      <c r="H15617" t="s">
        <v>64436</v>
      </c>
      <c r="I15617">
        <v>202302</v>
      </c>
      <c r="J15617" t="s">
        <v>64103</v>
      </c>
      <c r="K15617">
        <v>16</v>
      </c>
      <c r="L15617" t="s">
        <v>64100</v>
      </c>
      <c r="M15617" s="2">
        <v>0.3339699074074074</v>
      </c>
      <c r="N15617" s="2">
        <v>0.4070138888888889</v>
      </c>
      <c r="O15617">
        <v>4</v>
      </c>
      <c r="P15617">
        <v>1</v>
      </c>
      <c r="Q15617">
        <v>1</v>
      </c>
      <c r="R15617" t="s">
        <v>64092</v>
      </c>
    </row>
    <row r="15618" spans="1:18" x14ac:dyDescent="0.3">
      <c r="A15618" t="s">
        <v>64200</v>
      </c>
      <c r="B15618" t="s">
        <v>64258</v>
      </c>
      <c r="C15618" t="s">
        <v>64259</v>
      </c>
      <c r="D15618" t="s">
        <v>64260</v>
      </c>
      <c r="E15618" s="1">
        <v>44978</v>
      </c>
      <c r="F15618">
        <v>21</v>
      </c>
      <c r="G15618" t="s">
        <v>64222</v>
      </c>
      <c r="H15618" t="s">
        <v>64436</v>
      </c>
      <c r="I15618">
        <v>202302</v>
      </c>
      <c r="J15618" t="s">
        <v>64103</v>
      </c>
      <c r="K15618">
        <v>4</v>
      </c>
      <c r="L15618" t="s">
        <v>64274</v>
      </c>
      <c r="M15618" s="2">
        <v>0.38886574074074076</v>
      </c>
      <c r="N15618" s="2">
        <v>0.42439814814814814</v>
      </c>
      <c r="O15618">
        <v>2</v>
      </c>
      <c r="P15618">
        <v>1</v>
      </c>
      <c r="Q15618">
        <v>1</v>
      </c>
      <c r="R15618" t="s">
        <v>64092</v>
      </c>
    </row>
    <row r="15619" spans="1:18" x14ac:dyDescent="0.3">
      <c r="A15619" t="s">
        <v>64200</v>
      </c>
      <c r="B15619" t="s">
        <v>64105</v>
      </c>
      <c r="C15619" t="s">
        <v>64132</v>
      </c>
      <c r="D15619" t="s">
        <v>64191</v>
      </c>
      <c r="E15619" s="1">
        <v>44978</v>
      </c>
      <c r="F15619">
        <v>21</v>
      </c>
      <c r="G15619" t="s">
        <v>64222</v>
      </c>
      <c r="H15619" t="s">
        <v>64436</v>
      </c>
      <c r="I15619">
        <v>202302</v>
      </c>
      <c r="J15619" t="s">
        <v>64099</v>
      </c>
      <c r="K15619">
        <v>4</v>
      </c>
      <c r="L15619" t="s">
        <v>64139</v>
      </c>
      <c r="M15619" s="2">
        <v>0.51380787037037035</v>
      </c>
      <c r="N15619" s="2">
        <v>0.51380787037037035</v>
      </c>
      <c r="O15619">
        <v>1</v>
      </c>
      <c r="P15619">
        <v>1</v>
      </c>
      <c r="Q15619">
        <v>1</v>
      </c>
      <c r="R15619" t="s">
        <v>64092</v>
      </c>
    </row>
    <row r="15620" spans="1:18" x14ac:dyDescent="0.3">
      <c r="A15620" t="s">
        <v>64200</v>
      </c>
      <c r="B15620" t="s">
        <v>64085</v>
      </c>
      <c r="C15620" t="s">
        <v>64086</v>
      </c>
      <c r="D15620" t="s">
        <v>64135</v>
      </c>
      <c r="E15620" s="1">
        <v>44978</v>
      </c>
      <c r="F15620">
        <v>21</v>
      </c>
      <c r="G15620" t="s">
        <v>64222</v>
      </c>
      <c r="H15620" t="s">
        <v>64436</v>
      </c>
      <c r="I15620">
        <v>202302</v>
      </c>
      <c r="J15620" t="s">
        <v>64103</v>
      </c>
      <c r="K15620">
        <v>9</v>
      </c>
      <c r="L15620" t="s">
        <v>64357</v>
      </c>
      <c r="M15620" s="2">
        <v>0.31230324074074073</v>
      </c>
      <c r="N15620" s="2">
        <v>0.31230324074074073</v>
      </c>
      <c r="O15620">
        <v>1</v>
      </c>
      <c r="P15620">
        <v>1</v>
      </c>
      <c r="Q15620">
        <v>1</v>
      </c>
      <c r="R15620" t="s">
        <v>64092</v>
      </c>
    </row>
    <row r="15621" spans="1:18" x14ac:dyDescent="0.3">
      <c r="A15621" t="s">
        <v>64200</v>
      </c>
      <c r="B15621" t="s">
        <v>64085</v>
      </c>
      <c r="C15621" t="s">
        <v>64147</v>
      </c>
      <c r="D15621" t="s">
        <v>64148</v>
      </c>
      <c r="E15621" s="1">
        <v>44978</v>
      </c>
      <c r="F15621">
        <v>21</v>
      </c>
      <c r="G15621" t="s">
        <v>64222</v>
      </c>
      <c r="H15621" t="s">
        <v>64436</v>
      </c>
      <c r="I15621">
        <v>202302</v>
      </c>
      <c r="J15621" t="s">
        <v>64103</v>
      </c>
      <c r="K15621">
        <v>9</v>
      </c>
      <c r="L15621" t="s">
        <v>64212</v>
      </c>
      <c r="M15621" s="2">
        <v>0.4070138888888889</v>
      </c>
      <c r="N15621" s="2">
        <v>0.4070138888888889</v>
      </c>
      <c r="O15621">
        <v>1</v>
      </c>
      <c r="P15621">
        <v>1</v>
      </c>
      <c r="Q15621">
        <v>1</v>
      </c>
      <c r="R15621" t="s">
        <v>64092</v>
      </c>
    </row>
    <row r="15622" spans="1:18" x14ac:dyDescent="0.3">
      <c r="A15622" t="s">
        <v>64200</v>
      </c>
      <c r="B15622" t="s">
        <v>64258</v>
      </c>
      <c r="C15622" t="s">
        <v>64259</v>
      </c>
      <c r="D15622" t="s">
        <v>64268</v>
      </c>
      <c r="E15622" s="1">
        <v>44978</v>
      </c>
      <c r="F15622">
        <v>21</v>
      </c>
      <c r="G15622" t="s">
        <v>64222</v>
      </c>
      <c r="H15622" t="s">
        <v>64436</v>
      </c>
      <c r="I15622">
        <v>202302</v>
      </c>
      <c r="J15622" t="s">
        <v>64099</v>
      </c>
      <c r="K15622">
        <v>1</v>
      </c>
      <c r="L15622" t="s">
        <v>64279</v>
      </c>
      <c r="M15622" s="2">
        <v>0.5625</v>
      </c>
      <c r="N15622" s="2">
        <v>0.5625</v>
      </c>
      <c r="O15622">
        <v>1</v>
      </c>
      <c r="P15622">
        <v>1</v>
      </c>
      <c r="Q15622">
        <v>1</v>
      </c>
      <c r="R15622" t="s">
        <v>64092</v>
      </c>
    </row>
    <row r="15623" spans="1:18" x14ac:dyDescent="0.3">
      <c r="A15623" t="s">
        <v>64200</v>
      </c>
      <c r="B15623" t="s">
        <v>64093</v>
      </c>
      <c r="C15623" t="s">
        <v>64101</v>
      </c>
      <c r="D15623" t="s">
        <v>64167</v>
      </c>
      <c r="E15623" s="1">
        <v>44978</v>
      </c>
      <c r="F15623">
        <v>21</v>
      </c>
      <c r="G15623" t="s">
        <v>64222</v>
      </c>
      <c r="H15623" t="s">
        <v>64436</v>
      </c>
      <c r="I15623">
        <v>202302</v>
      </c>
      <c r="J15623" t="s">
        <v>64099</v>
      </c>
      <c r="K15623">
        <v>15</v>
      </c>
      <c r="L15623" t="s">
        <v>64192</v>
      </c>
      <c r="M15623" s="2">
        <v>0.50694444444444442</v>
      </c>
      <c r="N15623" s="2">
        <v>0.54700231481481476</v>
      </c>
      <c r="O15623">
        <v>3</v>
      </c>
      <c r="P15623">
        <v>1</v>
      </c>
      <c r="Q15623">
        <v>1</v>
      </c>
      <c r="R15623" t="s">
        <v>64092</v>
      </c>
    </row>
    <row r="15624" spans="1:18" x14ac:dyDescent="0.3">
      <c r="A15624" t="s">
        <v>64200</v>
      </c>
      <c r="B15624" t="s">
        <v>64093</v>
      </c>
      <c r="C15624" t="s">
        <v>64094</v>
      </c>
      <c r="D15624" t="s">
        <v>64095</v>
      </c>
      <c r="E15624" s="1">
        <v>44978</v>
      </c>
      <c r="F15624">
        <v>21</v>
      </c>
      <c r="G15624" t="s">
        <v>64222</v>
      </c>
      <c r="H15624" t="s">
        <v>64436</v>
      </c>
      <c r="I15624">
        <v>202302</v>
      </c>
      <c r="J15624" t="s">
        <v>64103</v>
      </c>
      <c r="K15624">
        <v>4</v>
      </c>
      <c r="L15624" t="s">
        <v>64139</v>
      </c>
      <c r="M15624" s="2">
        <v>0.38886574074074076</v>
      </c>
      <c r="N15624" s="2">
        <v>0.38886574074074076</v>
      </c>
      <c r="O15624">
        <v>1</v>
      </c>
      <c r="P15624">
        <v>1</v>
      </c>
      <c r="Q15624">
        <v>1</v>
      </c>
      <c r="R15624" t="s">
        <v>64092</v>
      </c>
    </row>
    <row r="15625" spans="1:18" x14ac:dyDescent="0.3">
      <c r="A15625" t="s">
        <v>64200</v>
      </c>
      <c r="B15625" t="s">
        <v>64105</v>
      </c>
      <c r="C15625" t="s">
        <v>64117</v>
      </c>
      <c r="D15625" t="s">
        <v>64166</v>
      </c>
      <c r="E15625" s="1">
        <v>44978</v>
      </c>
      <c r="F15625">
        <v>21</v>
      </c>
      <c r="G15625" t="s">
        <v>64222</v>
      </c>
      <c r="H15625" t="s">
        <v>64436</v>
      </c>
      <c r="I15625">
        <v>202302</v>
      </c>
      <c r="J15625" t="s">
        <v>64090</v>
      </c>
      <c r="K15625">
        <v>5</v>
      </c>
      <c r="L15625" t="s">
        <v>64124</v>
      </c>
      <c r="M15625" s="2">
        <v>0.75489583333333332</v>
      </c>
      <c r="N15625" s="2">
        <v>0.75489583333333332</v>
      </c>
      <c r="O15625">
        <v>1</v>
      </c>
      <c r="P15625">
        <v>1</v>
      </c>
      <c r="Q15625">
        <v>1</v>
      </c>
      <c r="R15625" t="s">
        <v>64092</v>
      </c>
    </row>
    <row r="15626" spans="1:18" x14ac:dyDescent="0.3">
      <c r="A15626" t="s">
        <v>64200</v>
      </c>
      <c r="B15626" t="s">
        <v>64093</v>
      </c>
      <c r="C15626" t="s">
        <v>64097</v>
      </c>
      <c r="D15626" t="s">
        <v>64098</v>
      </c>
      <c r="E15626" s="1">
        <v>44978</v>
      </c>
      <c r="F15626">
        <v>21</v>
      </c>
      <c r="G15626" t="s">
        <v>64222</v>
      </c>
      <c r="H15626" t="s">
        <v>64436</v>
      </c>
      <c r="I15626">
        <v>202302</v>
      </c>
      <c r="J15626" t="s">
        <v>64103</v>
      </c>
      <c r="K15626">
        <v>30</v>
      </c>
      <c r="L15626" t="s">
        <v>64122</v>
      </c>
      <c r="M15626" s="2">
        <v>0.29630787037037037</v>
      </c>
      <c r="N15626" s="2">
        <v>0.41898148148148145</v>
      </c>
      <c r="O15626">
        <v>5</v>
      </c>
      <c r="P15626">
        <v>1</v>
      </c>
      <c r="Q15626">
        <v>1</v>
      </c>
      <c r="R15626" t="s">
        <v>64092</v>
      </c>
    </row>
    <row r="15627" spans="1:18" x14ac:dyDescent="0.3">
      <c r="A15627" t="s">
        <v>64200</v>
      </c>
      <c r="B15627" t="s">
        <v>64085</v>
      </c>
      <c r="C15627" t="s">
        <v>64144</v>
      </c>
      <c r="D15627" t="s">
        <v>64159</v>
      </c>
      <c r="E15627" s="1">
        <v>44978</v>
      </c>
      <c r="F15627">
        <v>21</v>
      </c>
      <c r="G15627" t="s">
        <v>64222</v>
      </c>
      <c r="H15627" t="s">
        <v>64436</v>
      </c>
      <c r="I15627">
        <v>202302</v>
      </c>
      <c r="J15627" t="s">
        <v>64090</v>
      </c>
      <c r="K15627">
        <v>9</v>
      </c>
      <c r="L15627" t="s">
        <v>64212</v>
      </c>
      <c r="M15627" s="2">
        <v>0.75872685185185185</v>
      </c>
      <c r="N15627" s="2">
        <v>0.75872685185185185</v>
      </c>
      <c r="O15627">
        <v>1</v>
      </c>
      <c r="P15627">
        <v>1</v>
      </c>
      <c r="Q15627">
        <v>1</v>
      </c>
      <c r="R15627" t="s">
        <v>64092</v>
      </c>
    </row>
    <row r="15628" spans="1:18" x14ac:dyDescent="0.3">
      <c r="A15628" t="s">
        <v>64200</v>
      </c>
      <c r="B15628" t="s">
        <v>64093</v>
      </c>
      <c r="C15628" t="s">
        <v>64094</v>
      </c>
      <c r="D15628" t="s">
        <v>64111</v>
      </c>
      <c r="E15628" s="1">
        <v>44978</v>
      </c>
      <c r="F15628">
        <v>21</v>
      </c>
      <c r="G15628" t="s">
        <v>64222</v>
      </c>
      <c r="H15628" t="s">
        <v>64436</v>
      </c>
      <c r="I15628">
        <v>202302</v>
      </c>
      <c r="J15628" t="s">
        <v>64099</v>
      </c>
      <c r="K15628">
        <v>4</v>
      </c>
      <c r="L15628" t="s">
        <v>64112</v>
      </c>
      <c r="M15628" s="2">
        <v>0.6037731481481482</v>
      </c>
      <c r="N15628" s="2">
        <v>0.6037731481481482</v>
      </c>
      <c r="O15628">
        <v>1</v>
      </c>
      <c r="P15628">
        <v>1</v>
      </c>
      <c r="Q15628">
        <v>1</v>
      </c>
      <c r="R15628" t="s">
        <v>64092</v>
      </c>
    </row>
    <row r="15629" spans="1:18" x14ac:dyDescent="0.3">
      <c r="A15629" t="s">
        <v>64200</v>
      </c>
      <c r="B15629" t="s">
        <v>64105</v>
      </c>
      <c r="C15629" t="s">
        <v>64117</v>
      </c>
      <c r="D15629" t="s">
        <v>64118</v>
      </c>
      <c r="E15629" s="1">
        <v>44978</v>
      </c>
      <c r="F15629">
        <v>21</v>
      </c>
      <c r="G15629" t="s">
        <v>64222</v>
      </c>
      <c r="H15629" t="s">
        <v>64436</v>
      </c>
      <c r="I15629">
        <v>202302</v>
      </c>
      <c r="J15629" t="s">
        <v>64103</v>
      </c>
      <c r="K15629">
        <v>3</v>
      </c>
      <c r="L15629" t="s">
        <v>64108</v>
      </c>
      <c r="M15629" s="2">
        <v>0.4334722222222222</v>
      </c>
      <c r="N15629" s="2">
        <v>0.4334722222222222</v>
      </c>
      <c r="O15629">
        <v>1</v>
      </c>
      <c r="P15629">
        <v>1</v>
      </c>
      <c r="Q15629">
        <v>1</v>
      </c>
      <c r="R15629" t="s">
        <v>64092</v>
      </c>
    </row>
    <row r="15630" spans="1:18" x14ac:dyDescent="0.3">
      <c r="A15630" t="s">
        <v>64200</v>
      </c>
      <c r="B15630" t="s">
        <v>64093</v>
      </c>
      <c r="C15630" t="s">
        <v>64094</v>
      </c>
      <c r="D15630" t="s">
        <v>64146</v>
      </c>
      <c r="E15630" s="1">
        <v>44978</v>
      </c>
      <c r="F15630">
        <v>21</v>
      </c>
      <c r="G15630" t="s">
        <v>64222</v>
      </c>
      <c r="H15630" t="s">
        <v>64436</v>
      </c>
      <c r="I15630">
        <v>202302</v>
      </c>
      <c r="J15630" t="s">
        <v>64103</v>
      </c>
      <c r="K15630">
        <v>4</v>
      </c>
      <c r="L15630" t="s">
        <v>64139</v>
      </c>
      <c r="M15630" s="2">
        <v>0.37052083333333335</v>
      </c>
      <c r="N15630" s="2">
        <v>0.37052083333333335</v>
      </c>
      <c r="O15630">
        <v>1</v>
      </c>
      <c r="P15630">
        <v>1</v>
      </c>
      <c r="Q15630">
        <v>1</v>
      </c>
      <c r="R15630" t="s">
        <v>64092</v>
      </c>
    </row>
    <row r="15631" spans="1:18" x14ac:dyDescent="0.3">
      <c r="A15631" t="s">
        <v>64200</v>
      </c>
      <c r="B15631" t="s">
        <v>64085</v>
      </c>
      <c r="C15631" t="s">
        <v>64109</v>
      </c>
      <c r="D15631" t="s">
        <v>64181</v>
      </c>
      <c r="E15631" s="1">
        <v>44978</v>
      </c>
      <c r="F15631">
        <v>21</v>
      </c>
      <c r="G15631" t="s">
        <v>64222</v>
      </c>
      <c r="H15631" t="s">
        <v>64436</v>
      </c>
      <c r="I15631">
        <v>202302</v>
      </c>
      <c r="J15631" t="s">
        <v>64103</v>
      </c>
      <c r="K15631">
        <v>9</v>
      </c>
      <c r="L15631" t="s">
        <v>64124</v>
      </c>
      <c r="M15631" s="2">
        <v>0.35237268518518516</v>
      </c>
      <c r="N15631" s="2">
        <v>0.42296296296296299</v>
      </c>
      <c r="O15631">
        <v>2</v>
      </c>
      <c r="P15631">
        <v>1</v>
      </c>
      <c r="Q15631">
        <v>1</v>
      </c>
      <c r="R15631" t="s">
        <v>64092</v>
      </c>
    </row>
    <row r="15632" spans="1:18" x14ac:dyDescent="0.3">
      <c r="A15632" t="s">
        <v>64200</v>
      </c>
      <c r="B15632" t="s">
        <v>64113</v>
      </c>
      <c r="C15632" t="s">
        <v>64114</v>
      </c>
      <c r="D15632" t="s">
        <v>64137</v>
      </c>
      <c r="E15632" s="1">
        <v>44978</v>
      </c>
      <c r="F15632">
        <v>21</v>
      </c>
      <c r="G15632" t="s">
        <v>64222</v>
      </c>
      <c r="H15632" t="s">
        <v>64436</v>
      </c>
      <c r="I15632">
        <v>202302</v>
      </c>
      <c r="J15632" t="s">
        <v>64103</v>
      </c>
      <c r="K15632">
        <v>16</v>
      </c>
      <c r="L15632" t="s">
        <v>64104</v>
      </c>
      <c r="M15632" s="2">
        <v>0.30518518518518517</v>
      </c>
      <c r="N15632" s="2">
        <v>0.35645833333333332</v>
      </c>
      <c r="O15632">
        <v>2</v>
      </c>
      <c r="P15632">
        <v>1</v>
      </c>
      <c r="Q15632">
        <v>1</v>
      </c>
      <c r="R15632" t="s">
        <v>64092</v>
      </c>
    </row>
    <row r="15633" spans="1:18" x14ac:dyDescent="0.3">
      <c r="A15633" t="s">
        <v>64200</v>
      </c>
      <c r="B15633" t="s">
        <v>64113</v>
      </c>
      <c r="C15633" t="s">
        <v>64114</v>
      </c>
      <c r="D15633" t="s">
        <v>64164</v>
      </c>
      <c r="E15633" s="1">
        <v>44978</v>
      </c>
      <c r="F15633">
        <v>21</v>
      </c>
      <c r="G15633" t="s">
        <v>64222</v>
      </c>
      <c r="H15633" t="s">
        <v>64436</v>
      </c>
      <c r="I15633">
        <v>202302</v>
      </c>
      <c r="J15633" t="s">
        <v>64103</v>
      </c>
      <c r="K15633">
        <v>40</v>
      </c>
      <c r="L15633" t="s">
        <v>64203</v>
      </c>
      <c r="M15633" s="2">
        <v>0.36853009259259262</v>
      </c>
      <c r="N15633" s="2">
        <v>0.4268865740740741</v>
      </c>
      <c r="O15633">
        <v>4</v>
      </c>
      <c r="P15633">
        <v>1</v>
      </c>
      <c r="Q15633">
        <v>1</v>
      </c>
      <c r="R15633" t="s">
        <v>64092</v>
      </c>
    </row>
    <row r="15634" spans="1:18" x14ac:dyDescent="0.3">
      <c r="A15634" t="s">
        <v>64200</v>
      </c>
      <c r="B15634" t="s">
        <v>64307</v>
      </c>
      <c r="C15634" t="s">
        <v>64334</v>
      </c>
      <c r="D15634" t="s">
        <v>64335</v>
      </c>
      <c r="E15634" s="1">
        <v>44978</v>
      </c>
      <c r="F15634">
        <v>21</v>
      </c>
      <c r="G15634" t="s">
        <v>64222</v>
      </c>
      <c r="H15634" t="s">
        <v>64436</v>
      </c>
      <c r="I15634">
        <v>202302</v>
      </c>
      <c r="J15634" t="s">
        <v>64103</v>
      </c>
      <c r="K15634">
        <v>28</v>
      </c>
      <c r="L15634" t="s">
        <v>64336</v>
      </c>
      <c r="M15634" s="2">
        <v>0.29975694444444445</v>
      </c>
      <c r="N15634" s="2">
        <v>0.29975694444444445</v>
      </c>
      <c r="O15634">
        <v>1</v>
      </c>
      <c r="P15634">
        <v>1</v>
      </c>
      <c r="Q15634">
        <v>1</v>
      </c>
      <c r="R15634" t="s">
        <v>64092</v>
      </c>
    </row>
    <row r="15635" spans="1:18" x14ac:dyDescent="0.3">
      <c r="A15635" t="s">
        <v>64200</v>
      </c>
      <c r="B15635" t="s">
        <v>64093</v>
      </c>
      <c r="C15635" t="s">
        <v>64125</v>
      </c>
      <c r="D15635" t="s">
        <v>64175</v>
      </c>
      <c r="E15635" s="1">
        <v>44978</v>
      </c>
      <c r="F15635">
        <v>21</v>
      </c>
      <c r="G15635" t="s">
        <v>64222</v>
      </c>
      <c r="H15635" t="s">
        <v>64436</v>
      </c>
      <c r="I15635">
        <v>202302</v>
      </c>
      <c r="J15635" t="s">
        <v>64099</v>
      </c>
      <c r="K15635">
        <v>8</v>
      </c>
      <c r="L15635" t="s">
        <v>64100</v>
      </c>
      <c r="M15635" s="2">
        <v>0.53178240740740745</v>
      </c>
      <c r="N15635" s="2">
        <v>0.65847222222222224</v>
      </c>
      <c r="O15635">
        <v>2</v>
      </c>
      <c r="P15635">
        <v>1</v>
      </c>
      <c r="Q15635">
        <v>1</v>
      </c>
      <c r="R15635" t="s">
        <v>64092</v>
      </c>
    </row>
    <row r="15636" spans="1:18" x14ac:dyDescent="0.3">
      <c r="A15636" t="s">
        <v>64200</v>
      </c>
      <c r="B15636" t="s">
        <v>64085</v>
      </c>
      <c r="C15636" t="s">
        <v>64147</v>
      </c>
      <c r="D15636" t="s">
        <v>64155</v>
      </c>
      <c r="E15636" s="1">
        <v>44978</v>
      </c>
      <c r="F15636">
        <v>21</v>
      </c>
      <c r="G15636" t="s">
        <v>64222</v>
      </c>
      <c r="H15636" t="s">
        <v>64436</v>
      </c>
      <c r="I15636">
        <v>202302</v>
      </c>
      <c r="J15636" t="s">
        <v>64103</v>
      </c>
      <c r="K15636">
        <v>15</v>
      </c>
      <c r="L15636" t="s">
        <v>64122</v>
      </c>
      <c r="M15636" s="2">
        <v>0.3339699074074074</v>
      </c>
      <c r="N15636" s="2">
        <v>0.45155092592592594</v>
      </c>
      <c r="O15636">
        <v>3</v>
      </c>
      <c r="P15636">
        <v>1</v>
      </c>
      <c r="Q15636">
        <v>1</v>
      </c>
      <c r="R15636" t="s">
        <v>64092</v>
      </c>
    </row>
    <row r="15637" spans="1:18" x14ac:dyDescent="0.3">
      <c r="A15637" t="s">
        <v>64200</v>
      </c>
      <c r="B15637" t="s">
        <v>64093</v>
      </c>
      <c r="C15637" t="s">
        <v>64094</v>
      </c>
      <c r="D15637" t="s">
        <v>64184</v>
      </c>
      <c r="E15637" s="1">
        <v>44978</v>
      </c>
      <c r="F15637">
        <v>21</v>
      </c>
      <c r="G15637" t="s">
        <v>64222</v>
      </c>
      <c r="H15637" t="s">
        <v>64436</v>
      </c>
      <c r="I15637">
        <v>202302</v>
      </c>
      <c r="J15637" t="s">
        <v>64099</v>
      </c>
      <c r="K15637">
        <v>7</v>
      </c>
      <c r="L15637" t="s">
        <v>64241</v>
      </c>
      <c r="M15637" s="2">
        <v>0.52655092592592589</v>
      </c>
      <c r="N15637" s="2">
        <v>0.59403935185185186</v>
      </c>
      <c r="O15637">
        <v>3</v>
      </c>
      <c r="P15637">
        <v>1</v>
      </c>
      <c r="Q15637">
        <v>1</v>
      </c>
      <c r="R15637" t="s">
        <v>64092</v>
      </c>
    </row>
    <row r="15638" spans="1:18" x14ac:dyDescent="0.3">
      <c r="A15638" t="s">
        <v>64200</v>
      </c>
      <c r="B15638" t="s">
        <v>64307</v>
      </c>
      <c r="C15638" t="s">
        <v>64308</v>
      </c>
      <c r="D15638" t="s">
        <v>64345</v>
      </c>
      <c r="E15638" s="1">
        <v>44978</v>
      </c>
      <c r="F15638">
        <v>21</v>
      </c>
      <c r="G15638" t="s">
        <v>64222</v>
      </c>
      <c r="H15638" t="s">
        <v>64436</v>
      </c>
      <c r="I15638">
        <v>202302</v>
      </c>
      <c r="J15638" t="s">
        <v>64099</v>
      </c>
      <c r="K15638">
        <v>12</v>
      </c>
      <c r="L15638" t="s">
        <v>64346</v>
      </c>
      <c r="M15638" s="2">
        <v>0.56618055555555558</v>
      </c>
      <c r="N15638" s="2">
        <v>0.56618055555555558</v>
      </c>
      <c r="O15638">
        <v>1</v>
      </c>
      <c r="P15638">
        <v>1</v>
      </c>
      <c r="Q15638">
        <v>1</v>
      </c>
      <c r="R15638" t="s">
        <v>64092</v>
      </c>
    </row>
    <row r="15639" spans="1:18" x14ac:dyDescent="0.3">
      <c r="A15639" t="s">
        <v>64200</v>
      </c>
      <c r="B15639" t="s">
        <v>64258</v>
      </c>
      <c r="C15639" t="s">
        <v>64259</v>
      </c>
      <c r="D15639" t="s">
        <v>64273</v>
      </c>
      <c r="E15639" s="1">
        <v>44978</v>
      </c>
      <c r="F15639">
        <v>21</v>
      </c>
      <c r="G15639" t="s">
        <v>64222</v>
      </c>
      <c r="H15639" t="s">
        <v>64436</v>
      </c>
      <c r="I15639">
        <v>202302</v>
      </c>
      <c r="J15639" t="s">
        <v>64103</v>
      </c>
      <c r="K15639">
        <v>1</v>
      </c>
      <c r="L15639" t="s">
        <v>64279</v>
      </c>
      <c r="M15639" s="2">
        <v>0.34063657407407405</v>
      </c>
      <c r="N15639" s="2">
        <v>0.34063657407407405</v>
      </c>
      <c r="O15639">
        <v>1</v>
      </c>
      <c r="P15639">
        <v>1</v>
      </c>
      <c r="Q15639">
        <v>1</v>
      </c>
      <c r="R15639" t="s">
        <v>64092</v>
      </c>
    </row>
    <row r="15640" spans="1:18" x14ac:dyDescent="0.3">
      <c r="A15640" t="s">
        <v>64200</v>
      </c>
      <c r="B15640" t="s">
        <v>64093</v>
      </c>
      <c r="C15640" t="s">
        <v>64125</v>
      </c>
      <c r="D15640" t="s">
        <v>64175</v>
      </c>
      <c r="E15640" s="1">
        <v>44978</v>
      </c>
      <c r="F15640">
        <v>21</v>
      </c>
      <c r="G15640" t="s">
        <v>64222</v>
      </c>
      <c r="H15640" t="s">
        <v>64436</v>
      </c>
      <c r="I15640">
        <v>202302</v>
      </c>
      <c r="J15640" t="s">
        <v>64103</v>
      </c>
      <c r="K15640">
        <v>24</v>
      </c>
      <c r="L15640" t="s">
        <v>64116</v>
      </c>
      <c r="M15640" s="2">
        <v>0.3351736111111111</v>
      </c>
      <c r="N15640" s="2">
        <v>0.41464120370370372</v>
      </c>
      <c r="O15640">
        <v>3</v>
      </c>
      <c r="P15640">
        <v>1</v>
      </c>
      <c r="Q15640">
        <v>1</v>
      </c>
      <c r="R15640" t="s">
        <v>64092</v>
      </c>
    </row>
    <row r="15641" spans="1:18" x14ac:dyDescent="0.3">
      <c r="A15641" t="s">
        <v>64200</v>
      </c>
      <c r="B15641" t="s">
        <v>64093</v>
      </c>
      <c r="C15641" t="s">
        <v>64094</v>
      </c>
      <c r="D15641" t="s">
        <v>64184</v>
      </c>
      <c r="E15641" s="1">
        <v>44978</v>
      </c>
      <c r="F15641">
        <v>21</v>
      </c>
      <c r="G15641" t="s">
        <v>64222</v>
      </c>
      <c r="H15641" t="s">
        <v>64436</v>
      </c>
      <c r="I15641">
        <v>202302</v>
      </c>
      <c r="J15641" t="s">
        <v>64103</v>
      </c>
      <c r="K15641">
        <v>27</v>
      </c>
      <c r="L15641" t="s">
        <v>64189</v>
      </c>
      <c r="M15641" s="2">
        <v>0.29975694444444445</v>
      </c>
      <c r="N15641" s="2">
        <v>0.46597222222222223</v>
      </c>
      <c r="O15641">
        <v>4</v>
      </c>
      <c r="P15641">
        <v>1</v>
      </c>
      <c r="Q15641">
        <v>1</v>
      </c>
      <c r="R15641" t="s">
        <v>64092</v>
      </c>
    </row>
    <row r="15642" spans="1:18" x14ac:dyDescent="0.3">
      <c r="A15642" t="s">
        <v>64200</v>
      </c>
      <c r="B15642" t="s">
        <v>64093</v>
      </c>
      <c r="C15642" t="s">
        <v>64097</v>
      </c>
      <c r="D15642" t="s">
        <v>64123</v>
      </c>
      <c r="E15642" s="1">
        <v>44978</v>
      </c>
      <c r="F15642">
        <v>21</v>
      </c>
      <c r="G15642" t="s">
        <v>64222</v>
      </c>
      <c r="H15642" t="s">
        <v>64436</v>
      </c>
      <c r="I15642">
        <v>202302</v>
      </c>
      <c r="J15642" t="s">
        <v>64103</v>
      </c>
      <c r="K15642">
        <v>3</v>
      </c>
      <c r="L15642" t="s">
        <v>64128</v>
      </c>
      <c r="M15642" s="2">
        <v>0.37787037037037036</v>
      </c>
      <c r="N15642" s="2">
        <v>0.37787037037037036</v>
      </c>
      <c r="O15642">
        <v>1</v>
      </c>
      <c r="P15642">
        <v>1</v>
      </c>
      <c r="Q15642">
        <v>1</v>
      </c>
      <c r="R15642" t="s">
        <v>64092</v>
      </c>
    </row>
    <row r="15643" spans="1:18" x14ac:dyDescent="0.3">
      <c r="A15643" t="s">
        <v>64200</v>
      </c>
      <c r="B15643" t="s">
        <v>64105</v>
      </c>
      <c r="C15643" t="s">
        <v>64117</v>
      </c>
      <c r="D15643" t="s">
        <v>64118</v>
      </c>
      <c r="E15643" s="1">
        <v>44978</v>
      </c>
      <c r="F15643">
        <v>21</v>
      </c>
      <c r="G15643" t="s">
        <v>64222</v>
      </c>
      <c r="H15643" t="s">
        <v>64436</v>
      </c>
      <c r="I15643">
        <v>202302</v>
      </c>
      <c r="J15643" t="s">
        <v>64099</v>
      </c>
      <c r="K15643">
        <v>9</v>
      </c>
      <c r="L15643" t="s">
        <v>64108</v>
      </c>
      <c r="M15643" s="2">
        <v>0.51111111111111107</v>
      </c>
      <c r="N15643" s="2">
        <v>0.65342592592592597</v>
      </c>
      <c r="O15643">
        <v>3</v>
      </c>
      <c r="P15643">
        <v>1</v>
      </c>
      <c r="Q15643">
        <v>1</v>
      </c>
      <c r="R15643" t="s">
        <v>64092</v>
      </c>
    </row>
    <row r="15644" spans="1:18" x14ac:dyDescent="0.3">
      <c r="A15644" t="s">
        <v>64200</v>
      </c>
      <c r="B15644" t="s">
        <v>64093</v>
      </c>
      <c r="C15644" t="s">
        <v>64094</v>
      </c>
      <c r="D15644" t="s">
        <v>64111</v>
      </c>
      <c r="E15644" s="1">
        <v>44978</v>
      </c>
      <c r="F15644">
        <v>21</v>
      </c>
      <c r="G15644" t="s">
        <v>64222</v>
      </c>
      <c r="H15644" t="s">
        <v>64436</v>
      </c>
      <c r="I15644">
        <v>202302</v>
      </c>
      <c r="J15644" t="s">
        <v>64103</v>
      </c>
      <c r="K15644">
        <v>12</v>
      </c>
      <c r="L15644" t="s">
        <v>64216</v>
      </c>
      <c r="M15644" s="2">
        <v>0.34063657407407405</v>
      </c>
      <c r="N15644" s="2">
        <v>0.42439814814814814</v>
      </c>
      <c r="O15644">
        <v>2</v>
      </c>
      <c r="P15644">
        <v>1</v>
      </c>
      <c r="Q15644">
        <v>1</v>
      </c>
      <c r="R15644" t="s">
        <v>64092</v>
      </c>
    </row>
    <row r="15645" spans="1:18" x14ac:dyDescent="0.3">
      <c r="A15645" t="s">
        <v>64200</v>
      </c>
      <c r="B15645" t="s">
        <v>64093</v>
      </c>
      <c r="C15645" t="s">
        <v>64130</v>
      </c>
      <c r="D15645" t="s">
        <v>64134</v>
      </c>
      <c r="E15645" s="1">
        <v>44978</v>
      </c>
      <c r="F15645">
        <v>21</v>
      </c>
      <c r="G15645" t="s">
        <v>64222</v>
      </c>
      <c r="H15645" t="s">
        <v>64436</v>
      </c>
      <c r="I15645">
        <v>202302</v>
      </c>
      <c r="J15645" t="s">
        <v>64099</v>
      </c>
      <c r="K15645">
        <v>2</v>
      </c>
      <c r="L15645" t="s">
        <v>64163</v>
      </c>
      <c r="M15645" s="2">
        <v>0.70394675925925931</v>
      </c>
      <c r="N15645" s="2">
        <v>0.70394675925925931</v>
      </c>
      <c r="O15645">
        <v>1</v>
      </c>
      <c r="P15645">
        <v>1</v>
      </c>
      <c r="Q15645">
        <v>1</v>
      </c>
      <c r="R15645" t="s">
        <v>64092</v>
      </c>
    </row>
    <row r="15646" spans="1:18" x14ac:dyDescent="0.3">
      <c r="A15646" t="s">
        <v>64200</v>
      </c>
      <c r="B15646" t="s">
        <v>64105</v>
      </c>
      <c r="C15646" t="s">
        <v>64106</v>
      </c>
      <c r="D15646" t="s">
        <v>64107</v>
      </c>
      <c r="E15646" s="1">
        <v>44978</v>
      </c>
      <c r="F15646">
        <v>21</v>
      </c>
      <c r="G15646" t="s">
        <v>64222</v>
      </c>
      <c r="H15646" t="s">
        <v>64436</v>
      </c>
      <c r="I15646">
        <v>202302</v>
      </c>
      <c r="J15646" t="s">
        <v>64103</v>
      </c>
      <c r="K15646">
        <v>6</v>
      </c>
      <c r="L15646" t="s">
        <v>64108</v>
      </c>
      <c r="M15646" s="2">
        <v>0.29975694444444445</v>
      </c>
      <c r="N15646" s="2">
        <v>0.41731481481481481</v>
      </c>
      <c r="O15646">
        <v>2</v>
      </c>
      <c r="P15646">
        <v>1</v>
      </c>
      <c r="Q15646">
        <v>1</v>
      </c>
      <c r="R15646" t="s">
        <v>64092</v>
      </c>
    </row>
    <row r="15647" spans="1:18" x14ac:dyDescent="0.3">
      <c r="A15647" t="s">
        <v>64200</v>
      </c>
      <c r="B15647" t="s">
        <v>64258</v>
      </c>
      <c r="C15647" t="s">
        <v>64276</v>
      </c>
      <c r="D15647" t="s">
        <v>64277</v>
      </c>
      <c r="E15647" s="1">
        <v>44978</v>
      </c>
      <c r="F15647">
        <v>21</v>
      </c>
      <c r="G15647" t="s">
        <v>64222</v>
      </c>
      <c r="H15647" t="s">
        <v>64436</v>
      </c>
      <c r="I15647">
        <v>202302</v>
      </c>
      <c r="J15647" t="s">
        <v>64090</v>
      </c>
      <c r="K15647">
        <v>2</v>
      </c>
      <c r="L15647" t="s">
        <v>64274</v>
      </c>
      <c r="M15647" s="2">
        <v>0.76399305555555552</v>
      </c>
      <c r="N15647" s="2">
        <v>0.76399305555555552</v>
      </c>
      <c r="O15647">
        <v>1</v>
      </c>
      <c r="P15647">
        <v>1</v>
      </c>
      <c r="Q15647">
        <v>1</v>
      </c>
      <c r="R15647" t="s">
        <v>64092</v>
      </c>
    </row>
    <row r="15648" spans="1:18" x14ac:dyDescent="0.3">
      <c r="A15648" t="s">
        <v>64200</v>
      </c>
      <c r="B15648" t="s">
        <v>64085</v>
      </c>
      <c r="C15648" t="s">
        <v>64144</v>
      </c>
      <c r="D15648" t="s">
        <v>64145</v>
      </c>
      <c r="E15648" s="1">
        <v>44978</v>
      </c>
      <c r="F15648">
        <v>21</v>
      </c>
      <c r="G15648" t="s">
        <v>64222</v>
      </c>
      <c r="H15648" t="s">
        <v>64436</v>
      </c>
      <c r="I15648">
        <v>202302</v>
      </c>
      <c r="J15648" t="s">
        <v>64103</v>
      </c>
      <c r="K15648">
        <v>9</v>
      </c>
      <c r="L15648" t="s">
        <v>64139</v>
      </c>
      <c r="M15648" s="2">
        <v>0.30417824074074074</v>
      </c>
      <c r="N15648" s="2">
        <v>0.32559027777777777</v>
      </c>
      <c r="O15648">
        <v>2</v>
      </c>
      <c r="P15648">
        <v>1</v>
      </c>
      <c r="Q15648">
        <v>1</v>
      </c>
      <c r="R15648" t="s">
        <v>64092</v>
      </c>
    </row>
    <row r="15649" spans="1:18" x14ac:dyDescent="0.3">
      <c r="A15649" t="s">
        <v>64200</v>
      </c>
      <c r="B15649" t="s">
        <v>64093</v>
      </c>
      <c r="C15649" t="s">
        <v>64101</v>
      </c>
      <c r="D15649" t="s">
        <v>64152</v>
      </c>
      <c r="E15649" s="1">
        <v>44978</v>
      </c>
      <c r="F15649">
        <v>21</v>
      </c>
      <c r="G15649" t="s">
        <v>64222</v>
      </c>
      <c r="H15649" t="s">
        <v>64436</v>
      </c>
      <c r="I15649">
        <v>202302</v>
      </c>
      <c r="J15649" t="s">
        <v>64103</v>
      </c>
      <c r="K15649">
        <v>10</v>
      </c>
      <c r="L15649" t="s">
        <v>64250</v>
      </c>
      <c r="M15649" s="2">
        <v>0.34627314814814814</v>
      </c>
      <c r="N15649" s="2">
        <v>0.45814814814814814</v>
      </c>
      <c r="O15649">
        <v>3</v>
      </c>
      <c r="P15649">
        <v>1</v>
      </c>
      <c r="Q15649">
        <v>1</v>
      </c>
      <c r="R15649" t="s">
        <v>64092</v>
      </c>
    </row>
    <row r="15650" spans="1:18" x14ac:dyDescent="0.3">
      <c r="A15650" t="s">
        <v>64200</v>
      </c>
      <c r="B15650" t="s">
        <v>64258</v>
      </c>
      <c r="C15650" t="s">
        <v>64276</v>
      </c>
      <c r="D15650" t="s">
        <v>64277</v>
      </c>
      <c r="E15650" s="1">
        <v>44978</v>
      </c>
      <c r="F15650">
        <v>21</v>
      </c>
      <c r="G15650" t="s">
        <v>64222</v>
      </c>
      <c r="H15650" t="s">
        <v>64436</v>
      </c>
      <c r="I15650">
        <v>202302</v>
      </c>
      <c r="J15650" t="s">
        <v>64099</v>
      </c>
      <c r="K15650">
        <v>1</v>
      </c>
      <c r="L15650" t="s">
        <v>64279</v>
      </c>
      <c r="M15650" s="2">
        <v>0.6037731481481482</v>
      </c>
      <c r="N15650" s="2">
        <v>0.6037731481481482</v>
      </c>
      <c r="O15650">
        <v>1</v>
      </c>
      <c r="P15650">
        <v>1</v>
      </c>
      <c r="Q15650">
        <v>1</v>
      </c>
      <c r="R15650" t="s">
        <v>64092</v>
      </c>
    </row>
    <row r="15651" spans="1:18" x14ac:dyDescent="0.3">
      <c r="A15651" t="s">
        <v>64200</v>
      </c>
      <c r="B15651" t="s">
        <v>64258</v>
      </c>
      <c r="C15651" t="s">
        <v>64276</v>
      </c>
      <c r="D15651" t="s">
        <v>64277</v>
      </c>
      <c r="E15651" s="1">
        <v>44978</v>
      </c>
      <c r="F15651">
        <v>21</v>
      </c>
      <c r="G15651" t="s">
        <v>64222</v>
      </c>
      <c r="H15651" t="s">
        <v>64436</v>
      </c>
      <c r="I15651">
        <v>202302</v>
      </c>
      <c r="J15651" t="s">
        <v>64103</v>
      </c>
      <c r="K15651">
        <v>2</v>
      </c>
      <c r="L15651" t="s">
        <v>64274</v>
      </c>
      <c r="M15651" s="2">
        <v>0.37052083333333335</v>
      </c>
      <c r="N15651" s="2">
        <v>0.37052083333333335</v>
      </c>
      <c r="O15651">
        <v>1</v>
      </c>
      <c r="P15651">
        <v>1</v>
      </c>
      <c r="Q15651">
        <v>1</v>
      </c>
      <c r="R15651" t="s">
        <v>64092</v>
      </c>
    </row>
    <row r="15652" spans="1:18" x14ac:dyDescent="0.3">
      <c r="A15652" t="s">
        <v>64200</v>
      </c>
      <c r="B15652" t="s">
        <v>64093</v>
      </c>
      <c r="C15652" t="s">
        <v>64094</v>
      </c>
      <c r="D15652" t="s">
        <v>64184</v>
      </c>
      <c r="E15652" s="1">
        <v>44978</v>
      </c>
      <c r="F15652">
        <v>21</v>
      </c>
      <c r="G15652" t="s">
        <v>64222</v>
      </c>
      <c r="H15652" t="s">
        <v>64436</v>
      </c>
      <c r="I15652">
        <v>202302</v>
      </c>
      <c r="J15652" t="s">
        <v>64090</v>
      </c>
      <c r="K15652">
        <v>6</v>
      </c>
      <c r="L15652" t="s">
        <v>64120</v>
      </c>
      <c r="M15652" s="2">
        <v>0.70975694444444448</v>
      </c>
      <c r="N15652" s="2">
        <v>0.70975694444444448</v>
      </c>
      <c r="O15652">
        <v>1</v>
      </c>
      <c r="P15652">
        <v>1</v>
      </c>
      <c r="Q15652">
        <v>1</v>
      </c>
      <c r="R15652" t="s">
        <v>64092</v>
      </c>
    </row>
    <row r="15653" spans="1:18" x14ac:dyDescent="0.3">
      <c r="A15653" t="s">
        <v>64200</v>
      </c>
      <c r="B15653" t="s">
        <v>64085</v>
      </c>
      <c r="C15653" t="s">
        <v>64086</v>
      </c>
      <c r="D15653" t="s">
        <v>64087</v>
      </c>
      <c r="E15653" s="1">
        <v>44978</v>
      </c>
      <c r="F15653">
        <v>21</v>
      </c>
      <c r="G15653" t="s">
        <v>64222</v>
      </c>
      <c r="H15653" t="s">
        <v>64436</v>
      </c>
      <c r="I15653">
        <v>202302</v>
      </c>
      <c r="J15653" t="s">
        <v>64099</v>
      </c>
      <c r="K15653">
        <v>12</v>
      </c>
      <c r="L15653" t="s">
        <v>64122</v>
      </c>
      <c r="M15653" s="2">
        <v>0.61084490740740738</v>
      </c>
      <c r="N15653" s="2">
        <v>0.6209027777777778</v>
      </c>
      <c r="O15653">
        <v>2</v>
      </c>
      <c r="P15653">
        <v>1</v>
      </c>
      <c r="Q15653">
        <v>1</v>
      </c>
      <c r="R15653" t="s">
        <v>64092</v>
      </c>
    </row>
    <row r="15654" spans="1:18" x14ac:dyDescent="0.3">
      <c r="A15654" t="s">
        <v>64200</v>
      </c>
      <c r="B15654" t="s">
        <v>64105</v>
      </c>
      <c r="C15654" t="s">
        <v>64117</v>
      </c>
      <c r="D15654" t="s">
        <v>64142</v>
      </c>
      <c r="E15654" s="1">
        <v>44978</v>
      </c>
      <c r="F15654">
        <v>21</v>
      </c>
      <c r="G15654" t="s">
        <v>64222</v>
      </c>
      <c r="H15654" t="s">
        <v>64436</v>
      </c>
      <c r="I15654">
        <v>202302</v>
      </c>
      <c r="J15654" t="s">
        <v>64103</v>
      </c>
      <c r="K15654">
        <v>12</v>
      </c>
      <c r="L15654" t="s">
        <v>64139</v>
      </c>
      <c r="M15654" s="2">
        <v>0.32108796296296294</v>
      </c>
      <c r="N15654" s="2">
        <v>0.42156250000000001</v>
      </c>
      <c r="O15654">
        <v>3</v>
      </c>
      <c r="P15654">
        <v>1</v>
      </c>
      <c r="Q15654">
        <v>1</v>
      </c>
      <c r="R15654" t="s">
        <v>64092</v>
      </c>
    </row>
    <row r="15655" spans="1:18" x14ac:dyDescent="0.3">
      <c r="A15655" t="s">
        <v>64200</v>
      </c>
      <c r="B15655" t="s">
        <v>64105</v>
      </c>
      <c r="C15655" t="s">
        <v>64132</v>
      </c>
      <c r="D15655" t="s">
        <v>64138</v>
      </c>
      <c r="E15655" s="1">
        <v>44978</v>
      </c>
      <c r="F15655">
        <v>21</v>
      </c>
      <c r="G15655" t="s">
        <v>64222</v>
      </c>
      <c r="H15655" t="s">
        <v>64436</v>
      </c>
      <c r="I15655">
        <v>202302</v>
      </c>
      <c r="J15655" t="s">
        <v>64099</v>
      </c>
      <c r="K15655">
        <v>4</v>
      </c>
      <c r="L15655" t="s">
        <v>64139</v>
      </c>
      <c r="M15655" s="2">
        <v>0.51328703703703704</v>
      </c>
      <c r="N15655" s="2">
        <v>0.51328703703703704</v>
      </c>
      <c r="O15655">
        <v>1</v>
      </c>
      <c r="P15655">
        <v>1</v>
      </c>
      <c r="Q15655">
        <v>1</v>
      </c>
      <c r="R15655" t="s">
        <v>64092</v>
      </c>
    </row>
    <row r="15656" spans="1:18" x14ac:dyDescent="0.3">
      <c r="A15656" t="s">
        <v>64200</v>
      </c>
      <c r="B15656" t="s">
        <v>64093</v>
      </c>
      <c r="C15656" t="s">
        <v>64097</v>
      </c>
      <c r="D15656" t="s">
        <v>64123</v>
      </c>
      <c r="E15656" s="1">
        <v>44978</v>
      </c>
      <c r="F15656">
        <v>21</v>
      </c>
      <c r="G15656" t="s">
        <v>64222</v>
      </c>
      <c r="H15656" t="s">
        <v>64436</v>
      </c>
      <c r="I15656">
        <v>202302</v>
      </c>
      <c r="J15656" t="s">
        <v>64099</v>
      </c>
      <c r="K15656">
        <v>6</v>
      </c>
      <c r="L15656" t="s">
        <v>64120</v>
      </c>
      <c r="M15656" s="2">
        <v>0.64219907407407406</v>
      </c>
      <c r="N15656" s="2">
        <v>0.64219907407407406</v>
      </c>
      <c r="O15656">
        <v>1</v>
      </c>
      <c r="P15656">
        <v>1</v>
      </c>
      <c r="Q15656">
        <v>1</v>
      </c>
      <c r="R15656" t="s">
        <v>64092</v>
      </c>
    </row>
    <row r="15657" spans="1:18" x14ac:dyDescent="0.3">
      <c r="A15657" t="s">
        <v>64200</v>
      </c>
      <c r="B15657" t="s">
        <v>64093</v>
      </c>
      <c r="C15657" t="s">
        <v>64094</v>
      </c>
      <c r="D15657" t="s">
        <v>64146</v>
      </c>
      <c r="E15657" s="1">
        <v>44978</v>
      </c>
      <c r="F15657">
        <v>21</v>
      </c>
      <c r="G15657" t="s">
        <v>64222</v>
      </c>
      <c r="H15657" t="s">
        <v>64436</v>
      </c>
      <c r="I15657">
        <v>202302</v>
      </c>
      <c r="J15657" t="s">
        <v>64099</v>
      </c>
      <c r="K15657">
        <v>24</v>
      </c>
      <c r="L15657" t="s">
        <v>64397</v>
      </c>
      <c r="M15657" s="2">
        <v>0.65342592592592597</v>
      </c>
      <c r="N15657" s="2">
        <v>0.67314814814814816</v>
      </c>
      <c r="O15657">
        <v>2</v>
      </c>
      <c r="P15657">
        <v>1</v>
      </c>
      <c r="Q15657">
        <v>1</v>
      </c>
      <c r="R15657" t="s">
        <v>64092</v>
      </c>
    </row>
    <row r="15658" spans="1:18" x14ac:dyDescent="0.3">
      <c r="A15658" t="s">
        <v>64200</v>
      </c>
      <c r="B15658" t="s">
        <v>64093</v>
      </c>
      <c r="C15658" t="s">
        <v>64097</v>
      </c>
      <c r="D15658" t="s">
        <v>64173</v>
      </c>
      <c r="E15658" s="1">
        <v>44978</v>
      </c>
      <c r="F15658">
        <v>21</v>
      </c>
      <c r="G15658" t="s">
        <v>64222</v>
      </c>
      <c r="H15658" t="s">
        <v>64436</v>
      </c>
      <c r="I15658">
        <v>202302</v>
      </c>
      <c r="J15658" t="s">
        <v>64103</v>
      </c>
      <c r="K15658">
        <v>8</v>
      </c>
      <c r="L15658" t="s">
        <v>64183</v>
      </c>
      <c r="M15658" s="2">
        <v>0.30125000000000002</v>
      </c>
      <c r="N15658" s="2">
        <v>0.44574074074074072</v>
      </c>
      <c r="O15658">
        <v>2</v>
      </c>
      <c r="P15658">
        <v>1</v>
      </c>
      <c r="Q15658">
        <v>1</v>
      </c>
      <c r="R15658" t="s">
        <v>64092</v>
      </c>
    </row>
    <row r="15659" spans="1:18" x14ac:dyDescent="0.3">
      <c r="A15659" t="s">
        <v>64200</v>
      </c>
      <c r="B15659" t="s">
        <v>64085</v>
      </c>
      <c r="C15659" t="s">
        <v>64147</v>
      </c>
      <c r="D15659" t="s">
        <v>64170</v>
      </c>
      <c r="E15659" s="1">
        <v>44978</v>
      </c>
      <c r="F15659">
        <v>21</v>
      </c>
      <c r="G15659" t="s">
        <v>64222</v>
      </c>
      <c r="H15659" t="s">
        <v>64436</v>
      </c>
      <c r="I15659">
        <v>202302</v>
      </c>
      <c r="J15659" t="s">
        <v>64103</v>
      </c>
      <c r="K15659">
        <v>18</v>
      </c>
      <c r="L15659" t="s">
        <v>64122</v>
      </c>
      <c r="M15659" s="2">
        <v>0.34469907407407407</v>
      </c>
      <c r="N15659" s="2">
        <v>0.40141203703703704</v>
      </c>
      <c r="O15659">
        <v>3</v>
      </c>
      <c r="P15659">
        <v>1</v>
      </c>
      <c r="Q15659">
        <v>1</v>
      </c>
      <c r="R15659" t="s">
        <v>64092</v>
      </c>
    </row>
    <row r="15660" spans="1:18" x14ac:dyDescent="0.3">
      <c r="A15660" t="s">
        <v>64200</v>
      </c>
      <c r="B15660" t="s">
        <v>64085</v>
      </c>
      <c r="C15660" t="s">
        <v>64109</v>
      </c>
      <c r="D15660" t="s">
        <v>64110</v>
      </c>
      <c r="E15660" s="1">
        <v>44978</v>
      </c>
      <c r="F15660">
        <v>21</v>
      </c>
      <c r="G15660" t="s">
        <v>64222</v>
      </c>
      <c r="H15660" t="s">
        <v>64436</v>
      </c>
      <c r="I15660">
        <v>202302</v>
      </c>
      <c r="J15660" t="s">
        <v>64103</v>
      </c>
      <c r="K15660">
        <v>24</v>
      </c>
      <c r="L15660" t="s">
        <v>64233</v>
      </c>
      <c r="M15660" s="2">
        <v>0.33056712962962964</v>
      </c>
      <c r="N15660" s="2">
        <v>0.45928240740740739</v>
      </c>
      <c r="O15660">
        <v>3</v>
      </c>
      <c r="P15660">
        <v>1</v>
      </c>
      <c r="Q15660">
        <v>1</v>
      </c>
      <c r="R15660" t="s">
        <v>64092</v>
      </c>
    </row>
    <row r="15661" spans="1:18" x14ac:dyDescent="0.3">
      <c r="A15661" t="s">
        <v>64200</v>
      </c>
      <c r="B15661" t="s">
        <v>64105</v>
      </c>
      <c r="C15661" t="s">
        <v>64132</v>
      </c>
      <c r="D15661" t="s">
        <v>64133</v>
      </c>
      <c r="E15661" s="1">
        <v>44978</v>
      </c>
      <c r="F15661">
        <v>21</v>
      </c>
      <c r="G15661" t="s">
        <v>64222</v>
      </c>
      <c r="H15661" t="s">
        <v>64436</v>
      </c>
      <c r="I15661">
        <v>202302</v>
      </c>
      <c r="J15661" t="s">
        <v>64103</v>
      </c>
      <c r="K15661">
        <v>12</v>
      </c>
      <c r="L15661" t="s">
        <v>64100</v>
      </c>
      <c r="M15661" s="2">
        <v>0.35645833333333332</v>
      </c>
      <c r="N15661" s="2">
        <v>0.48076388888888888</v>
      </c>
      <c r="O15661">
        <v>3</v>
      </c>
      <c r="P15661">
        <v>1</v>
      </c>
      <c r="Q15661">
        <v>1</v>
      </c>
      <c r="R15661" t="s">
        <v>64092</v>
      </c>
    </row>
    <row r="15662" spans="1:18" x14ac:dyDescent="0.3">
      <c r="A15662" t="s">
        <v>64200</v>
      </c>
      <c r="B15662" t="s">
        <v>64105</v>
      </c>
      <c r="C15662" t="s">
        <v>64106</v>
      </c>
      <c r="D15662" t="s">
        <v>64107</v>
      </c>
      <c r="E15662" s="1">
        <v>44978</v>
      </c>
      <c r="F15662">
        <v>21</v>
      </c>
      <c r="G15662" t="s">
        <v>64222</v>
      </c>
      <c r="H15662" t="s">
        <v>64436</v>
      </c>
      <c r="I15662">
        <v>202302</v>
      </c>
      <c r="J15662" t="s">
        <v>64099</v>
      </c>
      <c r="K15662">
        <v>3</v>
      </c>
      <c r="L15662" t="s">
        <v>64108</v>
      </c>
      <c r="M15662" s="2">
        <v>0.58998842592592593</v>
      </c>
      <c r="N15662" s="2">
        <v>0.58998842592592593</v>
      </c>
      <c r="O15662">
        <v>1</v>
      </c>
      <c r="P15662">
        <v>1</v>
      </c>
      <c r="Q15662">
        <v>1</v>
      </c>
      <c r="R15662" t="s">
        <v>64092</v>
      </c>
    </row>
    <row r="15663" spans="1:18" x14ac:dyDescent="0.3">
      <c r="A15663" t="s">
        <v>64200</v>
      </c>
      <c r="B15663" t="s">
        <v>64085</v>
      </c>
      <c r="C15663" t="s">
        <v>64147</v>
      </c>
      <c r="D15663" t="s">
        <v>64170</v>
      </c>
      <c r="E15663" s="1">
        <v>44978</v>
      </c>
      <c r="F15663">
        <v>21</v>
      </c>
      <c r="G15663" t="s">
        <v>64222</v>
      </c>
      <c r="H15663" t="s">
        <v>64436</v>
      </c>
      <c r="I15663">
        <v>202302</v>
      </c>
      <c r="J15663" t="s">
        <v>64090</v>
      </c>
      <c r="K15663">
        <v>9</v>
      </c>
      <c r="L15663" t="s">
        <v>64104</v>
      </c>
      <c r="M15663" s="2">
        <v>0.74688657407407411</v>
      </c>
      <c r="N15663" s="2">
        <v>0.74688657407407411</v>
      </c>
      <c r="O15663">
        <v>1</v>
      </c>
      <c r="P15663">
        <v>1</v>
      </c>
      <c r="Q15663">
        <v>1</v>
      </c>
      <c r="R15663" t="s">
        <v>64092</v>
      </c>
    </row>
    <row r="15664" spans="1:18" x14ac:dyDescent="0.3">
      <c r="A15664" t="s">
        <v>64200</v>
      </c>
      <c r="B15664" t="s">
        <v>64093</v>
      </c>
      <c r="C15664" t="s">
        <v>64101</v>
      </c>
      <c r="D15664" t="s">
        <v>64167</v>
      </c>
      <c r="E15664" s="1">
        <v>44978</v>
      </c>
      <c r="F15664">
        <v>21</v>
      </c>
      <c r="G15664" t="s">
        <v>64222</v>
      </c>
      <c r="H15664" t="s">
        <v>64436</v>
      </c>
      <c r="I15664">
        <v>202302</v>
      </c>
      <c r="J15664" t="s">
        <v>64103</v>
      </c>
      <c r="K15664">
        <v>9</v>
      </c>
      <c r="L15664" t="s">
        <v>64415</v>
      </c>
      <c r="M15664" s="2">
        <v>0.37747685185185187</v>
      </c>
      <c r="N15664" s="2">
        <v>0.37747685185185187</v>
      </c>
      <c r="O15664">
        <v>1</v>
      </c>
      <c r="P15664">
        <v>1</v>
      </c>
      <c r="Q15664">
        <v>1</v>
      </c>
      <c r="R15664" t="s">
        <v>64092</v>
      </c>
    </row>
    <row r="15665" spans="1:18" x14ac:dyDescent="0.3">
      <c r="A15665" t="s">
        <v>64200</v>
      </c>
      <c r="B15665" t="s">
        <v>64105</v>
      </c>
      <c r="C15665" t="s">
        <v>64117</v>
      </c>
      <c r="D15665" t="s">
        <v>64190</v>
      </c>
      <c r="E15665" s="1">
        <v>44978</v>
      </c>
      <c r="F15665">
        <v>21</v>
      </c>
      <c r="G15665" t="s">
        <v>64222</v>
      </c>
      <c r="H15665" t="s">
        <v>64436</v>
      </c>
      <c r="I15665">
        <v>202302</v>
      </c>
      <c r="J15665" t="s">
        <v>64103</v>
      </c>
      <c r="K15665">
        <v>6</v>
      </c>
      <c r="L15665" t="s">
        <v>64108</v>
      </c>
      <c r="M15665" s="2">
        <v>0.37708333333333333</v>
      </c>
      <c r="N15665" s="2">
        <v>0.45155092592592594</v>
      </c>
      <c r="O15665">
        <v>2</v>
      </c>
      <c r="P15665">
        <v>1</v>
      </c>
      <c r="Q15665">
        <v>1</v>
      </c>
      <c r="R15665" t="s">
        <v>64092</v>
      </c>
    </row>
    <row r="15666" spans="1:18" x14ac:dyDescent="0.3">
      <c r="A15666" t="s">
        <v>64200</v>
      </c>
      <c r="B15666" t="s">
        <v>64085</v>
      </c>
      <c r="C15666" t="s">
        <v>64109</v>
      </c>
      <c r="D15666" t="s">
        <v>64196</v>
      </c>
      <c r="E15666" s="1">
        <v>44978</v>
      </c>
      <c r="F15666">
        <v>21</v>
      </c>
      <c r="G15666" t="s">
        <v>64222</v>
      </c>
      <c r="H15666" t="s">
        <v>64436</v>
      </c>
      <c r="I15666">
        <v>202302</v>
      </c>
      <c r="J15666" t="s">
        <v>64103</v>
      </c>
      <c r="K15666">
        <v>24</v>
      </c>
      <c r="L15666" t="s">
        <v>64122</v>
      </c>
      <c r="M15666" s="2">
        <v>0.41731481481481481</v>
      </c>
      <c r="N15666" s="2">
        <v>0.44699074074074074</v>
      </c>
      <c r="O15666">
        <v>4</v>
      </c>
      <c r="P15666">
        <v>1</v>
      </c>
      <c r="Q15666">
        <v>1</v>
      </c>
      <c r="R15666" t="s">
        <v>64092</v>
      </c>
    </row>
    <row r="15667" spans="1:18" x14ac:dyDescent="0.3">
      <c r="A15667" t="s">
        <v>64200</v>
      </c>
      <c r="B15667" t="s">
        <v>64113</v>
      </c>
      <c r="C15667" t="s">
        <v>64114</v>
      </c>
      <c r="D15667" t="s">
        <v>64164</v>
      </c>
      <c r="E15667" s="1">
        <v>44978</v>
      </c>
      <c r="F15667">
        <v>21</v>
      </c>
      <c r="G15667" t="s">
        <v>64222</v>
      </c>
      <c r="H15667" t="s">
        <v>64436</v>
      </c>
      <c r="I15667">
        <v>202302</v>
      </c>
      <c r="J15667" t="s">
        <v>64090</v>
      </c>
      <c r="K15667">
        <v>10</v>
      </c>
      <c r="L15667" t="s">
        <v>64203</v>
      </c>
      <c r="M15667" s="2">
        <v>0.71425925925925926</v>
      </c>
      <c r="N15667" s="2">
        <v>0.71425925925925926</v>
      </c>
      <c r="O15667">
        <v>1</v>
      </c>
      <c r="P15667">
        <v>1</v>
      </c>
      <c r="Q15667">
        <v>1</v>
      </c>
      <c r="R15667" t="s">
        <v>64092</v>
      </c>
    </row>
    <row r="15668" spans="1:18" x14ac:dyDescent="0.3">
      <c r="A15668" t="s">
        <v>64200</v>
      </c>
      <c r="B15668" t="s">
        <v>64105</v>
      </c>
      <c r="C15668" t="s">
        <v>64117</v>
      </c>
      <c r="D15668" t="s">
        <v>64190</v>
      </c>
      <c r="E15668" s="1">
        <v>44978</v>
      </c>
      <c r="F15668">
        <v>21</v>
      </c>
      <c r="G15668" t="s">
        <v>64222</v>
      </c>
      <c r="H15668" t="s">
        <v>64436</v>
      </c>
      <c r="I15668">
        <v>202302</v>
      </c>
      <c r="J15668" t="s">
        <v>64099</v>
      </c>
      <c r="K15668">
        <v>9</v>
      </c>
      <c r="L15668" t="s">
        <v>64422</v>
      </c>
      <c r="M15668" s="2">
        <v>0.57795138888888886</v>
      </c>
      <c r="N15668" s="2">
        <v>0.60431712962962958</v>
      </c>
      <c r="O15668">
        <v>3</v>
      </c>
      <c r="P15668">
        <v>1</v>
      </c>
      <c r="Q15668">
        <v>1</v>
      </c>
      <c r="R15668" t="s">
        <v>64092</v>
      </c>
    </row>
    <row r="15669" spans="1:18" x14ac:dyDescent="0.3">
      <c r="A15669" t="s">
        <v>64200</v>
      </c>
      <c r="B15669" t="s">
        <v>64085</v>
      </c>
      <c r="C15669" t="s">
        <v>64144</v>
      </c>
      <c r="D15669" t="s">
        <v>64159</v>
      </c>
      <c r="E15669" s="1">
        <v>44978</v>
      </c>
      <c r="F15669">
        <v>21</v>
      </c>
      <c r="G15669" t="s">
        <v>64222</v>
      </c>
      <c r="H15669" t="s">
        <v>64436</v>
      </c>
      <c r="I15669">
        <v>202302</v>
      </c>
      <c r="J15669" t="s">
        <v>64103</v>
      </c>
      <c r="K15669">
        <v>33</v>
      </c>
      <c r="L15669" t="s">
        <v>64390</v>
      </c>
      <c r="M15669" s="2">
        <v>0.29776620370370371</v>
      </c>
      <c r="N15669" s="2">
        <v>0.41437499999999999</v>
      </c>
      <c r="O15669">
        <v>5</v>
      </c>
      <c r="P15669">
        <v>1</v>
      </c>
      <c r="Q15669">
        <v>1</v>
      </c>
      <c r="R15669" t="s">
        <v>64092</v>
      </c>
    </row>
    <row r="15670" spans="1:18" x14ac:dyDescent="0.3">
      <c r="A15670" t="s">
        <v>64200</v>
      </c>
      <c r="B15670" t="s">
        <v>64093</v>
      </c>
      <c r="C15670" t="s">
        <v>64094</v>
      </c>
      <c r="D15670" t="s">
        <v>64095</v>
      </c>
      <c r="E15670" s="1">
        <v>44978</v>
      </c>
      <c r="F15670">
        <v>21</v>
      </c>
      <c r="G15670" t="s">
        <v>64222</v>
      </c>
      <c r="H15670" t="s">
        <v>64436</v>
      </c>
      <c r="I15670">
        <v>202302</v>
      </c>
      <c r="J15670" t="s">
        <v>64090</v>
      </c>
      <c r="K15670">
        <v>12</v>
      </c>
      <c r="L15670" t="s">
        <v>64397</v>
      </c>
      <c r="M15670" s="2">
        <v>0.76399305555555552</v>
      </c>
      <c r="N15670" s="2">
        <v>0.76399305555555552</v>
      </c>
      <c r="O15670">
        <v>1</v>
      </c>
      <c r="P15670">
        <v>1</v>
      </c>
      <c r="Q15670">
        <v>1</v>
      </c>
      <c r="R15670" t="s">
        <v>64092</v>
      </c>
    </row>
    <row r="15671" spans="1:18" x14ac:dyDescent="0.3">
      <c r="A15671" t="s">
        <v>64200</v>
      </c>
      <c r="B15671" t="s">
        <v>64105</v>
      </c>
      <c r="C15671" t="s">
        <v>64117</v>
      </c>
      <c r="D15671" t="s">
        <v>64142</v>
      </c>
      <c r="E15671" s="1">
        <v>44978</v>
      </c>
      <c r="F15671">
        <v>21</v>
      </c>
      <c r="G15671" t="s">
        <v>64222</v>
      </c>
      <c r="H15671" t="s">
        <v>64436</v>
      </c>
      <c r="I15671">
        <v>202302</v>
      </c>
      <c r="J15671" t="s">
        <v>64099</v>
      </c>
      <c r="K15671">
        <v>4</v>
      </c>
      <c r="L15671" t="s">
        <v>64139</v>
      </c>
      <c r="M15671" s="2">
        <v>0.53178240740740745</v>
      </c>
      <c r="N15671" s="2">
        <v>0.53178240740740745</v>
      </c>
      <c r="O15671">
        <v>1</v>
      </c>
      <c r="P15671">
        <v>1</v>
      </c>
      <c r="Q15671">
        <v>1</v>
      </c>
      <c r="R15671" t="s">
        <v>64092</v>
      </c>
    </row>
    <row r="15672" spans="1:18" x14ac:dyDescent="0.3">
      <c r="A15672" t="s">
        <v>64200</v>
      </c>
      <c r="B15672" t="s">
        <v>64093</v>
      </c>
      <c r="C15672" t="s">
        <v>64125</v>
      </c>
      <c r="D15672" t="s">
        <v>64126</v>
      </c>
      <c r="E15672" s="1">
        <v>44978</v>
      </c>
      <c r="F15672">
        <v>21</v>
      </c>
      <c r="G15672" t="s">
        <v>64222</v>
      </c>
      <c r="H15672" t="s">
        <v>64436</v>
      </c>
      <c r="I15672">
        <v>202302</v>
      </c>
      <c r="J15672" t="s">
        <v>64099</v>
      </c>
      <c r="K15672">
        <v>3</v>
      </c>
      <c r="L15672" t="s">
        <v>64128</v>
      </c>
      <c r="M15672" s="2">
        <v>0.51380787037037035</v>
      </c>
      <c r="N15672" s="2">
        <v>0.51380787037037035</v>
      </c>
      <c r="O15672">
        <v>1</v>
      </c>
      <c r="P15672">
        <v>1</v>
      </c>
      <c r="Q15672">
        <v>1</v>
      </c>
      <c r="R15672" t="s">
        <v>64092</v>
      </c>
    </row>
    <row r="15673" spans="1:18" x14ac:dyDescent="0.3">
      <c r="A15673" t="s">
        <v>64200</v>
      </c>
      <c r="B15673" t="s">
        <v>64085</v>
      </c>
      <c r="C15673" t="s">
        <v>64147</v>
      </c>
      <c r="D15673" t="s">
        <v>64170</v>
      </c>
      <c r="E15673" s="1">
        <v>44978</v>
      </c>
      <c r="F15673">
        <v>21</v>
      </c>
      <c r="G15673" t="s">
        <v>64222</v>
      </c>
      <c r="H15673" t="s">
        <v>64436</v>
      </c>
      <c r="I15673">
        <v>202302</v>
      </c>
      <c r="J15673" t="s">
        <v>64099</v>
      </c>
      <c r="K15673">
        <v>9</v>
      </c>
      <c r="L15673" t="s">
        <v>64104</v>
      </c>
      <c r="M15673" s="2">
        <v>0.60431712962962958</v>
      </c>
      <c r="N15673" s="2">
        <v>0.60431712962962958</v>
      </c>
      <c r="O15673">
        <v>1</v>
      </c>
      <c r="P15673">
        <v>1</v>
      </c>
      <c r="Q15673">
        <v>1</v>
      </c>
      <c r="R15673" t="s">
        <v>64092</v>
      </c>
    </row>
    <row r="15674" spans="1:18" x14ac:dyDescent="0.3">
      <c r="A15674" t="s">
        <v>64200</v>
      </c>
      <c r="B15674" t="s">
        <v>64105</v>
      </c>
      <c r="C15674" t="s">
        <v>64106</v>
      </c>
      <c r="D15674" t="s">
        <v>64172</v>
      </c>
      <c r="E15674" s="1">
        <v>44978</v>
      </c>
      <c r="F15674">
        <v>21</v>
      </c>
      <c r="G15674" t="s">
        <v>64222</v>
      </c>
      <c r="H15674" t="s">
        <v>64436</v>
      </c>
      <c r="I15674">
        <v>202302</v>
      </c>
      <c r="J15674" t="s">
        <v>64103</v>
      </c>
      <c r="K15674">
        <v>8</v>
      </c>
      <c r="L15674" t="s">
        <v>64100</v>
      </c>
      <c r="M15674" s="2">
        <v>0.31927083333333334</v>
      </c>
      <c r="N15674" s="2">
        <v>0.37052083333333335</v>
      </c>
      <c r="O15674">
        <v>2</v>
      </c>
      <c r="P15674">
        <v>1</v>
      </c>
      <c r="Q15674">
        <v>1</v>
      </c>
      <c r="R15674" t="s">
        <v>64092</v>
      </c>
    </row>
    <row r="15675" spans="1:18" x14ac:dyDescent="0.3">
      <c r="A15675" t="s">
        <v>64200</v>
      </c>
      <c r="B15675" t="s">
        <v>64093</v>
      </c>
      <c r="C15675" t="s">
        <v>64130</v>
      </c>
      <c r="D15675" t="s">
        <v>64154</v>
      </c>
      <c r="E15675" s="1">
        <v>44978</v>
      </c>
      <c r="F15675">
        <v>21</v>
      </c>
      <c r="G15675" t="s">
        <v>64222</v>
      </c>
      <c r="H15675" t="s">
        <v>64436</v>
      </c>
      <c r="I15675">
        <v>202302</v>
      </c>
      <c r="J15675" t="s">
        <v>64090</v>
      </c>
      <c r="K15675">
        <v>4</v>
      </c>
      <c r="L15675" t="s">
        <v>64100</v>
      </c>
      <c r="M15675" s="2">
        <v>0.75489583333333332</v>
      </c>
      <c r="N15675" s="2">
        <v>0.75489583333333332</v>
      </c>
      <c r="O15675">
        <v>1</v>
      </c>
      <c r="P15675">
        <v>1</v>
      </c>
      <c r="Q15675">
        <v>1</v>
      </c>
      <c r="R15675" t="s">
        <v>64092</v>
      </c>
    </row>
    <row r="15676" spans="1:18" x14ac:dyDescent="0.3">
      <c r="A15676" t="s">
        <v>64200</v>
      </c>
      <c r="B15676" t="s">
        <v>64093</v>
      </c>
      <c r="C15676" t="s">
        <v>64094</v>
      </c>
      <c r="D15676" t="s">
        <v>64095</v>
      </c>
      <c r="E15676" s="1">
        <v>44978</v>
      </c>
      <c r="F15676">
        <v>21</v>
      </c>
      <c r="G15676" t="s">
        <v>64222</v>
      </c>
      <c r="H15676" t="s">
        <v>64436</v>
      </c>
      <c r="I15676">
        <v>202302</v>
      </c>
      <c r="J15676" t="s">
        <v>64099</v>
      </c>
      <c r="K15676">
        <v>4</v>
      </c>
      <c r="L15676" t="s">
        <v>64139</v>
      </c>
      <c r="M15676" s="2">
        <v>0.5625</v>
      </c>
      <c r="N15676" s="2">
        <v>0.5625</v>
      </c>
      <c r="O15676">
        <v>1</v>
      </c>
      <c r="P15676">
        <v>1</v>
      </c>
      <c r="Q15676">
        <v>1</v>
      </c>
      <c r="R15676" t="s">
        <v>64092</v>
      </c>
    </row>
    <row r="15677" spans="1:18" x14ac:dyDescent="0.3">
      <c r="A15677" t="s">
        <v>64200</v>
      </c>
      <c r="B15677" t="s">
        <v>64085</v>
      </c>
      <c r="C15677" t="s">
        <v>64086</v>
      </c>
      <c r="D15677" t="s">
        <v>64156</v>
      </c>
      <c r="E15677" s="1">
        <v>44978</v>
      </c>
      <c r="F15677">
        <v>21</v>
      </c>
      <c r="G15677" t="s">
        <v>64222</v>
      </c>
      <c r="H15677" t="s">
        <v>64436</v>
      </c>
      <c r="I15677">
        <v>202302</v>
      </c>
      <c r="J15677" t="s">
        <v>64103</v>
      </c>
      <c r="K15677">
        <v>6</v>
      </c>
      <c r="L15677" t="s">
        <v>64122</v>
      </c>
      <c r="M15677" s="2">
        <v>0.35236111111111112</v>
      </c>
      <c r="N15677" s="2">
        <v>0.35236111111111112</v>
      </c>
      <c r="O15677">
        <v>1</v>
      </c>
      <c r="P15677">
        <v>1</v>
      </c>
      <c r="Q15677">
        <v>1</v>
      </c>
      <c r="R15677" t="s">
        <v>64092</v>
      </c>
    </row>
    <row r="15678" spans="1:18" x14ac:dyDescent="0.3">
      <c r="A15678" t="s">
        <v>64200</v>
      </c>
      <c r="B15678" t="s">
        <v>64262</v>
      </c>
      <c r="C15678" t="s">
        <v>64293</v>
      </c>
      <c r="D15678" t="s">
        <v>64320</v>
      </c>
      <c r="E15678" s="1">
        <v>44978</v>
      </c>
      <c r="F15678">
        <v>21</v>
      </c>
      <c r="G15678" t="s">
        <v>64222</v>
      </c>
      <c r="H15678" t="s">
        <v>64436</v>
      </c>
      <c r="I15678">
        <v>202302</v>
      </c>
      <c r="J15678" t="s">
        <v>64103</v>
      </c>
      <c r="K15678">
        <v>15</v>
      </c>
      <c r="L15678" t="s">
        <v>64321</v>
      </c>
      <c r="M15678" s="2">
        <v>0.42439814814814814</v>
      </c>
      <c r="N15678" s="2">
        <v>0.42439814814814814</v>
      </c>
      <c r="O15678">
        <v>1</v>
      </c>
      <c r="P15678">
        <v>1</v>
      </c>
      <c r="Q15678">
        <v>1</v>
      </c>
      <c r="R15678" t="s">
        <v>64092</v>
      </c>
    </row>
    <row r="15679" spans="1:18" x14ac:dyDescent="0.3">
      <c r="A15679" t="s">
        <v>64200</v>
      </c>
      <c r="B15679" t="s">
        <v>64085</v>
      </c>
      <c r="C15679" t="s">
        <v>64086</v>
      </c>
      <c r="D15679" t="s">
        <v>64087</v>
      </c>
      <c r="E15679" s="1">
        <v>44978</v>
      </c>
      <c r="F15679">
        <v>21</v>
      </c>
      <c r="G15679" t="s">
        <v>64222</v>
      </c>
      <c r="H15679" t="s">
        <v>64436</v>
      </c>
      <c r="I15679">
        <v>202302</v>
      </c>
      <c r="J15679" t="s">
        <v>64103</v>
      </c>
      <c r="K15679">
        <v>6</v>
      </c>
      <c r="L15679" t="s">
        <v>64122</v>
      </c>
      <c r="M15679" s="2">
        <v>0.31078703703703703</v>
      </c>
      <c r="N15679" s="2">
        <v>0.31078703703703703</v>
      </c>
      <c r="O15679">
        <v>1</v>
      </c>
      <c r="P15679">
        <v>1</v>
      </c>
      <c r="Q15679">
        <v>1</v>
      </c>
      <c r="R15679" t="s">
        <v>64092</v>
      </c>
    </row>
    <row r="15680" spans="1:18" x14ac:dyDescent="0.3">
      <c r="A15680" t="s">
        <v>64200</v>
      </c>
      <c r="B15680" t="s">
        <v>64085</v>
      </c>
      <c r="C15680" t="s">
        <v>64086</v>
      </c>
      <c r="D15680" t="s">
        <v>64157</v>
      </c>
      <c r="E15680" s="1">
        <v>44978</v>
      </c>
      <c r="F15680">
        <v>21</v>
      </c>
      <c r="G15680" t="s">
        <v>64222</v>
      </c>
      <c r="H15680" t="s">
        <v>64436</v>
      </c>
      <c r="I15680">
        <v>202302</v>
      </c>
      <c r="J15680" t="s">
        <v>64099</v>
      </c>
      <c r="K15680">
        <v>6</v>
      </c>
      <c r="L15680" t="s">
        <v>64195</v>
      </c>
      <c r="M15680" s="2">
        <v>0.52682870370370372</v>
      </c>
      <c r="N15680" s="2">
        <v>0.52682870370370372</v>
      </c>
      <c r="O15680">
        <v>1</v>
      </c>
      <c r="P15680">
        <v>1</v>
      </c>
      <c r="Q15680">
        <v>1</v>
      </c>
      <c r="R15680" t="s">
        <v>64092</v>
      </c>
    </row>
    <row r="15681" spans="1:18" x14ac:dyDescent="0.3">
      <c r="A15681" t="s">
        <v>64200</v>
      </c>
      <c r="B15681" t="s">
        <v>64093</v>
      </c>
      <c r="C15681" t="s">
        <v>64130</v>
      </c>
      <c r="D15681" t="s">
        <v>64134</v>
      </c>
      <c r="E15681" s="1">
        <v>44978</v>
      </c>
      <c r="F15681">
        <v>21</v>
      </c>
      <c r="G15681" t="s">
        <v>64222</v>
      </c>
      <c r="H15681" t="s">
        <v>64436</v>
      </c>
      <c r="I15681">
        <v>202302</v>
      </c>
      <c r="J15681" t="s">
        <v>64103</v>
      </c>
      <c r="K15681">
        <v>6</v>
      </c>
      <c r="L15681" t="s">
        <v>64120</v>
      </c>
      <c r="M15681" s="2">
        <v>0.30940972222222224</v>
      </c>
      <c r="N15681" s="2">
        <v>0.30940972222222224</v>
      </c>
      <c r="O15681">
        <v>1</v>
      </c>
      <c r="P15681">
        <v>1</v>
      </c>
      <c r="Q15681">
        <v>1</v>
      </c>
      <c r="R15681" t="s">
        <v>64092</v>
      </c>
    </row>
    <row r="15682" spans="1:18" x14ac:dyDescent="0.3">
      <c r="A15682" t="s">
        <v>64200</v>
      </c>
      <c r="B15682" t="s">
        <v>64258</v>
      </c>
      <c r="C15682" t="s">
        <v>64259</v>
      </c>
      <c r="D15682" t="s">
        <v>64273</v>
      </c>
      <c r="E15682" s="1">
        <v>44978</v>
      </c>
      <c r="F15682">
        <v>21</v>
      </c>
      <c r="G15682" t="s">
        <v>64222</v>
      </c>
      <c r="H15682" t="s">
        <v>64436</v>
      </c>
      <c r="I15682">
        <v>202302</v>
      </c>
      <c r="J15682" t="s">
        <v>64099</v>
      </c>
      <c r="K15682">
        <v>1</v>
      </c>
      <c r="L15682" t="s">
        <v>64279</v>
      </c>
      <c r="M15682" s="2">
        <v>0.65342592592592597</v>
      </c>
      <c r="N15682" s="2">
        <v>0.65342592592592597</v>
      </c>
      <c r="O15682">
        <v>1</v>
      </c>
      <c r="P15682">
        <v>1</v>
      </c>
      <c r="Q15682">
        <v>1</v>
      </c>
      <c r="R15682" t="s">
        <v>64092</v>
      </c>
    </row>
    <row r="15683" spans="1:18" x14ac:dyDescent="0.3">
      <c r="A15683" t="s">
        <v>64200</v>
      </c>
      <c r="B15683" t="s">
        <v>64085</v>
      </c>
      <c r="C15683" t="s">
        <v>64109</v>
      </c>
      <c r="D15683" t="s">
        <v>64110</v>
      </c>
      <c r="E15683" s="1">
        <v>44978</v>
      </c>
      <c r="F15683">
        <v>21</v>
      </c>
      <c r="G15683" t="s">
        <v>64222</v>
      </c>
      <c r="H15683" t="s">
        <v>64436</v>
      </c>
      <c r="I15683">
        <v>202302</v>
      </c>
      <c r="J15683" t="s">
        <v>64099</v>
      </c>
      <c r="K15683">
        <v>6</v>
      </c>
      <c r="L15683" t="s">
        <v>64122</v>
      </c>
      <c r="M15683" s="2">
        <v>0.51899305555555553</v>
      </c>
      <c r="N15683" s="2">
        <v>0.51899305555555553</v>
      </c>
      <c r="O15683">
        <v>1</v>
      </c>
      <c r="P15683">
        <v>1</v>
      </c>
      <c r="Q15683">
        <v>1</v>
      </c>
      <c r="R15683" t="s">
        <v>64092</v>
      </c>
    </row>
    <row r="15684" spans="1:18" x14ac:dyDescent="0.3">
      <c r="A15684" t="s">
        <v>64200</v>
      </c>
      <c r="B15684" t="s">
        <v>64093</v>
      </c>
      <c r="C15684" t="s">
        <v>64125</v>
      </c>
      <c r="D15684" t="s">
        <v>64126</v>
      </c>
      <c r="E15684" s="1">
        <v>44978</v>
      </c>
      <c r="F15684">
        <v>21</v>
      </c>
      <c r="G15684" t="s">
        <v>64222</v>
      </c>
      <c r="H15684" t="s">
        <v>64436</v>
      </c>
      <c r="I15684">
        <v>202302</v>
      </c>
      <c r="J15684" t="s">
        <v>64103</v>
      </c>
      <c r="K15684">
        <v>9</v>
      </c>
      <c r="L15684" t="s">
        <v>64124</v>
      </c>
      <c r="M15684" s="2">
        <v>0.42282407407407407</v>
      </c>
      <c r="N15684" s="2">
        <v>0.44219907407407405</v>
      </c>
      <c r="O15684">
        <v>2</v>
      </c>
      <c r="P15684">
        <v>1</v>
      </c>
      <c r="Q15684">
        <v>1</v>
      </c>
      <c r="R15684" t="s">
        <v>64092</v>
      </c>
    </row>
    <row r="15685" spans="1:18" x14ac:dyDescent="0.3">
      <c r="A15685" t="s">
        <v>64200</v>
      </c>
      <c r="B15685" t="s">
        <v>64093</v>
      </c>
      <c r="C15685" t="s">
        <v>64097</v>
      </c>
      <c r="D15685" t="s">
        <v>64173</v>
      </c>
      <c r="E15685" s="1">
        <v>44978</v>
      </c>
      <c r="F15685">
        <v>21</v>
      </c>
      <c r="G15685" t="s">
        <v>64222</v>
      </c>
      <c r="H15685" t="s">
        <v>64436</v>
      </c>
      <c r="I15685">
        <v>202302</v>
      </c>
      <c r="J15685" t="s">
        <v>64099</v>
      </c>
      <c r="K15685">
        <v>4</v>
      </c>
      <c r="L15685" t="s">
        <v>64183</v>
      </c>
      <c r="M15685" s="2">
        <v>0.56618055555555558</v>
      </c>
      <c r="N15685" s="2">
        <v>0.56618055555555558</v>
      </c>
      <c r="O15685">
        <v>1</v>
      </c>
      <c r="P15685">
        <v>1</v>
      </c>
      <c r="Q15685">
        <v>1</v>
      </c>
      <c r="R15685" t="s">
        <v>64092</v>
      </c>
    </row>
    <row r="15686" spans="1:18" x14ac:dyDescent="0.3">
      <c r="A15686" t="s">
        <v>64200</v>
      </c>
      <c r="B15686" t="s">
        <v>64085</v>
      </c>
      <c r="C15686" t="s">
        <v>64109</v>
      </c>
      <c r="D15686" t="s">
        <v>64121</v>
      </c>
      <c r="E15686" s="1">
        <v>44978</v>
      </c>
      <c r="F15686">
        <v>21</v>
      </c>
      <c r="G15686" t="s">
        <v>64222</v>
      </c>
      <c r="H15686" t="s">
        <v>64436</v>
      </c>
      <c r="I15686">
        <v>202302</v>
      </c>
      <c r="J15686" t="s">
        <v>64090</v>
      </c>
      <c r="K15686">
        <v>9</v>
      </c>
      <c r="L15686" t="s">
        <v>64212</v>
      </c>
      <c r="M15686" s="2">
        <v>0.75608796296296299</v>
      </c>
      <c r="N15686" s="2">
        <v>0.75608796296296299</v>
      </c>
      <c r="O15686">
        <v>1</v>
      </c>
      <c r="P15686">
        <v>1</v>
      </c>
      <c r="Q15686">
        <v>1</v>
      </c>
      <c r="R15686" t="s">
        <v>64092</v>
      </c>
    </row>
    <row r="15687" spans="1:18" x14ac:dyDescent="0.3">
      <c r="A15687" t="s">
        <v>64200</v>
      </c>
      <c r="B15687" t="s">
        <v>64085</v>
      </c>
      <c r="C15687" t="s">
        <v>64144</v>
      </c>
      <c r="D15687" t="s">
        <v>64159</v>
      </c>
      <c r="E15687" s="1">
        <v>44978</v>
      </c>
      <c r="F15687">
        <v>21</v>
      </c>
      <c r="G15687" t="s">
        <v>64222</v>
      </c>
      <c r="H15687" t="s">
        <v>64436</v>
      </c>
      <c r="I15687">
        <v>202302</v>
      </c>
      <c r="J15687" t="s">
        <v>64099</v>
      </c>
      <c r="K15687">
        <v>9</v>
      </c>
      <c r="L15687" t="s">
        <v>64124</v>
      </c>
      <c r="M15687" s="2">
        <v>0.58576388888888886</v>
      </c>
      <c r="N15687" s="2">
        <v>0.58998842592592593</v>
      </c>
      <c r="O15687">
        <v>2</v>
      </c>
      <c r="P15687">
        <v>1</v>
      </c>
      <c r="Q15687">
        <v>1</v>
      </c>
      <c r="R15687" t="s">
        <v>64092</v>
      </c>
    </row>
    <row r="15688" spans="1:18" x14ac:dyDescent="0.3">
      <c r="A15688" t="s">
        <v>64200</v>
      </c>
      <c r="B15688" t="s">
        <v>64085</v>
      </c>
      <c r="C15688" t="s">
        <v>64086</v>
      </c>
      <c r="D15688" t="s">
        <v>64119</v>
      </c>
      <c r="E15688" s="1">
        <v>44978</v>
      </c>
      <c r="F15688">
        <v>21</v>
      </c>
      <c r="G15688" t="s">
        <v>64222</v>
      </c>
      <c r="H15688" t="s">
        <v>64436</v>
      </c>
      <c r="I15688">
        <v>202302</v>
      </c>
      <c r="J15688" t="s">
        <v>64103</v>
      </c>
      <c r="K15688">
        <v>20</v>
      </c>
      <c r="L15688" t="s">
        <v>64298</v>
      </c>
      <c r="M15688" s="2">
        <v>0.35421296296296295</v>
      </c>
      <c r="N15688" s="2">
        <v>0.38434027777777779</v>
      </c>
      <c r="O15688">
        <v>2</v>
      </c>
      <c r="P15688">
        <v>1</v>
      </c>
      <c r="Q15688">
        <v>1</v>
      </c>
      <c r="R15688" t="s">
        <v>64092</v>
      </c>
    </row>
    <row r="15689" spans="1:18" x14ac:dyDescent="0.3">
      <c r="A15689" t="s">
        <v>64200</v>
      </c>
      <c r="B15689" t="s">
        <v>64085</v>
      </c>
      <c r="C15689" t="s">
        <v>64086</v>
      </c>
      <c r="D15689" t="s">
        <v>64157</v>
      </c>
      <c r="E15689" s="1">
        <v>44978</v>
      </c>
      <c r="F15689">
        <v>21</v>
      </c>
      <c r="G15689" t="s">
        <v>64222</v>
      </c>
      <c r="H15689" t="s">
        <v>64436</v>
      </c>
      <c r="I15689">
        <v>202302</v>
      </c>
      <c r="J15689" t="s">
        <v>64103</v>
      </c>
      <c r="K15689">
        <v>18</v>
      </c>
      <c r="L15689" t="s">
        <v>64195</v>
      </c>
      <c r="M15689" s="2">
        <v>0.31094907407407407</v>
      </c>
      <c r="N15689" s="2">
        <v>0.4533564814814815</v>
      </c>
      <c r="O15689">
        <v>3</v>
      </c>
      <c r="P15689">
        <v>1</v>
      </c>
      <c r="Q15689">
        <v>1</v>
      </c>
      <c r="R15689" t="s">
        <v>64092</v>
      </c>
    </row>
    <row r="15690" spans="1:18" x14ac:dyDescent="0.3">
      <c r="A15690" t="s">
        <v>64200</v>
      </c>
      <c r="B15690" t="s">
        <v>64262</v>
      </c>
      <c r="C15690" t="s">
        <v>64290</v>
      </c>
      <c r="D15690" t="s">
        <v>64291</v>
      </c>
      <c r="E15690" s="1">
        <v>44978</v>
      </c>
      <c r="F15690">
        <v>21</v>
      </c>
      <c r="G15690" t="s">
        <v>64222</v>
      </c>
      <c r="H15690" t="s">
        <v>64436</v>
      </c>
      <c r="I15690">
        <v>202302</v>
      </c>
      <c r="J15690" t="s">
        <v>64099</v>
      </c>
      <c r="K15690">
        <v>20</v>
      </c>
      <c r="L15690" t="s">
        <v>64292</v>
      </c>
      <c r="M15690" s="2">
        <v>0.54700231481481476</v>
      </c>
      <c r="N15690" s="2">
        <v>0.54700231481481476</v>
      </c>
      <c r="O15690">
        <v>1</v>
      </c>
      <c r="P15690">
        <v>1</v>
      </c>
      <c r="Q15690">
        <v>1</v>
      </c>
      <c r="R15690" t="s">
        <v>64092</v>
      </c>
    </row>
    <row r="15691" spans="1:18" x14ac:dyDescent="0.3">
      <c r="A15691" t="s">
        <v>64200</v>
      </c>
      <c r="B15691" t="s">
        <v>64105</v>
      </c>
      <c r="C15691" t="s">
        <v>64132</v>
      </c>
      <c r="D15691" t="s">
        <v>64191</v>
      </c>
      <c r="E15691" s="1">
        <v>44978</v>
      </c>
      <c r="F15691">
        <v>21</v>
      </c>
      <c r="G15691" t="s">
        <v>64222</v>
      </c>
      <c r="H15691" t="s">
        <v>64436</v>
      </c>
      <c r="I15691">
        <v>202302</v>
      </c>
      <c r="J15691" t="s">
        <v>64103</v>
      </c>
      <c r="K15691">
        <v>8</v>
      </c>
      <c r="L15691" t="s">
        <v>64139</v>
      </c>
      <c r="M15691" s="2">
        <v>0.44916666666666666</v>
      </c>
      <c r="N15691" s="2">
        <v>0.4909722222222222</v>
      </c>
      <c r="O15691">
        <v>2</v>
      </c>
      <c r="P15691">
        <v>1</v>
      </c>
      <c r="Q15691">
        <v>1</v>
      </c>
      <c r="R15691" t="s">
        <v>64092</v>
      </c>
    </row>
    <row r="15692" spans="1:18" x14ac:dyDescent="0.3">
      <c r="A15692" t="s">
        <v>64200</v>
      </c>
      <c r="B15692" t="s">
        <v>64105</v>
      </c>
      <c r="C15692" t="s">
        <v>64132</v>
      </c>
      <c r="D15692" t="s">
        <v>64138</v>
      </c>
      <c r="E15692" s="1">
        <v>44978</v>
      </c>
      <c r="F15692">
        <v>21</v>
      </c>
      <c r="G15692" t="s">
        <v>64222</v>
      </c>
      <c r="H15692" t="s">
        <v>64436</v>
      </c>
      <c r="I15692">
        <v>202302</v>
      </c>
      <c r="J15692" t="s">
        <v>64103</v>
      </c>
      <c r="K15692">
        <v>16</v>
      </c>
      <c r="L15692" t="s">
        <v>64139</v>
      </c>
      <c r="M15692" s="2">
        <v>0.30940972222222224</v>
      </c>
      <c r="N15692" s="2">
        <v>0.4226273148148148</v>
      </c>
      <c r="O15692">
        <v>4</v>
      </c>
      <c r="P15692">
        <v>1</v>
      </c>
      <c r="Q15692">
        <v>1</v>
      </c>
      <c r="R15692" t="s">
        <v>64092</v>
      </c>
    </row>
    <row r="15693" spans="1:18" x14ac:dyDescent="0.3">
      <c r="A15693" t="s">
        <v>64200</v>
      </c>
      <c r="B15693" t="s">
        <v>64113</v>
      </c>
      <c r="C15693" t="s">
        <v>64114</v>
      </c>
      <c r="D15693" t="s">
        <v>64115</v>
      </c>
      <c r="E15693" s="1">
        <v>44978</v>
      </c>
      <c r="F15693">
        <v>21</v>
      </c>
      <c r="G15693" t="s">
        <v>64222</v>
      </c>
      <c r="H15693" t="s">
        <v>64436</v>
      </c>
      <c r="I15693">
        <v>202302</v>
      </c>
      <c r="J15693" t="s">
        <v>64099</v>
      </c>
      <c r="K15693">
        <v>4</v>
      </c>
      <c r="L15693" t="s">
        <v>64100</v>
      </c>
      <c r="M15693" s="2">
        <v>0.54644675925925923</v>
      </c>
      <c r="N15693" s="2">
        <v>0.54644675925925923</v>
      </c>
      <c r="O15693">
        <v>1</v>
      </c>
      <c r="P15693">
        <v>1</v>
      </c>
      <c r="Q15693">
        <v>1</v>
      </c>
      <c r="R15693" t="s">
        <v>64092</v>
      </c>
    </row>
    <row r="15694" spans="1:18" x14ac:dyDescent="0.3">
      <c r="A15694" t="s">
        <v>64200</v>
      </c>
      <c r="B15694" t="s">
        <v>64093</v>
      </c>
      <c r="C15694" t="s">
        <v>64125</v>
      </c>
      <c r="D15694" t="s">
        <v>64140</v>
      </c>
      <c r="E15694" s="1">
        <v>44978</v>
      </c>
      <c r="F15694">
        <v>21</v>
      </c>
      <c r="G15694" t="s">
        <v>64222</v>
      </c>
      <c r="H15694" t="s">
        <v>64436</v>
      </c>
      <c r="I15694">
        <v>202302</v>
      </c>
      <c r="J15694" t="s">
        <v>64103</v>
      </c>
      <c r="K15694">
        <v>8</v>
      </c>
      <c r="L15694" t="s">
        <v>64141</v>
      </c>
      <c r="M15694" s="2">
        <v>0.31328703703703703</v>
      </c>
      <c r="N15694" s="2">
        <v>0.4909722222222222</v>
      </c>
      <c r="O15694">
        <v>2</v>
      </c>
      <c r="P15694">
        <v>1</v>
      </c>
      <c r="Q15694">
        <v>1</v>
      </c>
      <c r="R15694" t="s">
        <v>64092</v>
      </c>
    </row>
    <row r="15695" spans="1:18" x14ac:dyDescent="0.3">
      <c r="A15695" t="s">
        <v>64200</v>
      </c>
      <c r="B15695" t="s">
        <v>64258</v>
      </c>
      <c r="C15695" t="s">
        <v>64259</v>
      </c>
      <c r="D15695" t="s">
        <v>64260</v>
      </c>
      <c r="E15695" s="1">
        <v>44978</v>
      </c>
      <c r="F15695">
        <v>21</v>
      </c>
      <c r="G15695" t="s">
        <v>64222</v>
      </c>
      <c r="H15695" t="s">
        <v>64436</v>
      </c>
      <c r="I15695">
        <v>202302</v>
      </c>
      <c r="J15695" t="s">
        <v>64099</v>
      </c>
      <c r="K15695">
        <v>2</v>
      </c>
      <c r="L15695" t="s">
        <v>64274</v>
      </c>
      <c r="M15695" s="2">
        <v>0.67314814814814816</v>
      </c>
      <c r="N15695" s="2">
        <v>0.67314814814814816</v>
      </c>
      <c r="O15695">
        <v>1</v>
      </c>
      <c r="P15695">
        <v>1</v>
      </c>
      <c r="Q15695">
        <v>1</v>
      </c>
      <c r="R15695" t="s">
        <v>64092</v>
      </c>
    </row>
    <row r="15696" spans="1:18" x14ac:dyDescent="0.3">
      <c r="A15696" t="s">
        <v>64200</v>
      </c>
      <c r="B15696" t="s">
        <v>64085</v>
      </c>
      <c r="C15696" t="s">
        <v>64147</v>
      </c>
      <c r="D15696" t="s">
        <v>64161</v>
      </c>
      <c r="E15696" s="1">
        <v>44978</v>
      </c>
      <c r="F15696">
        <v>21</v>
      </c>
      <c r="G15696" t="s">
        <v>64222</v>
      </c>
      <c r="H15696" t="s">
        <v>64436</v>
      </c>
      <c r="I15696">
        <v>202302</v>
      </c>
      <c r="J15696" t="s">
        <v>64103</v>
      </c>
      <c r="K15696">
        <v>6</v>
      </c>
      <c r="L15696" t="s">
        <v>64122</v>
      </c>
      <c r="M15696" s="2">
        <v>0.35738425925925926</v>
      </c>
      <c r="N15696" s="2">
        <v>0.35738425925925926</v>
      </c>
      <c r="O15696">
        <v>1</v>
      </c>
      <c r="P15696">
        <v>1</v>
      </c>
      <c r="Q15696">
        <v>1</v>
      </c>
      <c r="R15696" t="s">
        <v>64092</v>
      </c>
    </row>
    <row r="15697" spans="1:18" x14ac:dyDescent="0.3">
      <c r="A15697" t="s">
        <v>64200</v>
      </c>
      <c r="B15697" t="s">
        <v>64262</v>
      </c>
      <c r="C15697" t="s">
        <v>64280</v>
      </c>
      <c r="D15697" t="s">
        <v>64283</v>
      </c>
      <c r="E15697" s="1">
        <v>44978</v>
      </c>
      <c r="F15697">
        <v>21</v>
      </c>
      <c r="G15697" t="s">
        <v>64222</v>
      </c>
      <c r="H15697" t="s">
        <v>64436</v>
      </c>
      <c r="I15697">
        <v>202302</v>
      </c>
      <c r="J15697" t="s">
        <v>64099</v>
      </c>
      <c r="K15697">
        <v>23</v>
      </c>
      <c r="L15697" t="s">
        <v>64324</v>
      </c>
      <c r="M15697" s="2">
        <v>0.58576388888888886</v>
      </c>
      <c r="N15697" s="2">
        <v>0.58576388888888886</v>
      </c>
      <c r="O15697">
        <v>1</v>
      </c>
      <c r="P15697">
        <v>1</v>
      </c>
      <c r="Q15697">
        <v>1</v>
      </c>
      <c r="R15697" t="s">
        <v>64092</v>
      </c>
    </row>
    <row r="15698" spans="1:18" x14ac:dyDescent="0.3">
      <c r="A15698" t="s">
        <v>64200</v>
      </c>
      <c r="B15698" t="s">
        <v>64093</v>
      </c>
      <c r="C15698" t="s">
        <v>64130</v>
      </c>
      <c r="D15698" t="s">
        <v>64177</v>
      </c>
      <c r="E15698" s="1">
        <v>44978</v>
      </c>
      <c r="F15698">
        <v>21</v>
      </c>
      <c r="G15698" t="s">
        <v>64222</v>
      </c>
      <c r="H15698" t="s">
        <v>64436</v>
      </c>
      <c r="I15698">
        <v>202302</v>
      </c>
      <c r="J15698" t="s">
        <v>64103</v>
      </c>
      <c r="K15698">
        <v>12</v>
      </c>
      <c r="L15698" t="s">
        <v>64120</v>
      </c>
      <c r="M15698" s="2">
        <v>0.42775462962962962</v>
      </c>
      <c r="N15698" s="2">
        <v>0.48076388888888888</v>
      </c>
      <c r="O15698">
        <v>2</v>
      </c>
      <c r="P15698">
        <v>1</v>
      </c>
      <c r="Q15698">
        <v>1</v>
      </c>
      <c r="R15698" t="s">
        <v>64092</v>
      </c>
    </row>
    <row r="15699" spans="1:18" x14ac:dyDescent="0.3">
      <c r="A15699" t="s">
        <v>64084</v>
      </c>
      <c r="B15699" t="s">
        <v>64085</v>
      </c>
      <c r="C15699" t="s">
        <v>64086</v>
      </c>
      <c r="D15699" t="s">
        <v>64156</v>
      </c>
      <c r="E15699" s="1">
        <v>44979</v>
      </c>
      <c r="F15699">
        <v>22</v>
      </c>
      <c r="G15699" t="s">
        <v>64230</v>
      </c>
      <c r="H15699" t="s">
        <v>64436</v>
      </c>
      <c r="I15699">
        <v>202302</v>
      </c>
      <c r="J15699" t="s">
        <v>64090</v>
      </c>
      <c r="K15699">
        <v>12</v>
      </c>
      <c r="L15699" t="s">
        <v>64122</v>
      </c>
      <c r="M15699" s="2">
        <v>0.78186342592592595</v>
      </c>
      <c r="N15699" s="2">
        <v>0.80218750000000005</v>
      </c>
      <c r="O15699">
        <v>2</v>
      </c>
      <c r="P15699">
        <v>1</v>
      </c>
      <c r="Q15699">
        <v>1</v>
      </c>
      <c r="R15699" t="s">
        <v>64092</v>
      </c>
    </row>
    <row r="15700" spans="1:18" x14ac:dyDescent="0.3">
      <c r="A15700" t="s">
        <v>64084</v>
      </c>
      <c r="B15700" t="s">
        <v>64085</v>
      </c>
      <c r="C15700" t="s">
        <v>64086</v>
      </c>
      <c r="D15700" t="s">
        <v>64157</v>
      </c>
      <c r="E15700" s="1">
        <v>44979</v>
      </c>
      <c r="F15700">
        <v>22</v>
      </c>
      <c r="G15700" t="s">
        <v>64230</v>
      </c>
      <c r="H15700" t="s">
        <v>64436</v>
      </c>
      <c r="I15700">
        <v>202302</v>
      </c>
      <c r="J15700" t="s">
        <v>64099</v>
      </c>
      <c r="K15700">
        <v>21</v>
      </c>
      <c r="L15700" t="s">
        <v>64243</v>
      </c>
      <c r="M15700" s="2">
        <v>0.58195601851851853</v>
      </c>
      <c r="N15700" s="2">
        <v>0.63914351851851847</v>
      </c>
      <c r="O15700">
        <v>4</v>
      </c>
      <c r="P15700">
        <v>1</v>
      </c>
      <c r="Q15700">
        <v>1</v>
      </c>
      <c r="R15700" t="s">
        <v>64092</v>
      </c>
    </row>
    <row r="15701" spans="1:18" x14ac:dyDescent="0.3">
      <c r="A15701" t="s">
        <v>64084</v>
      </c>
      <c r="B15701" t="s">
        <v>64105</v>
      </c>
      <c r="C15701" t="s">
        <v>64106</v>
      </c>
      <c r="D15701" t="s">
        <v>64172</v>
      </c>
      <c r="E15701" s="1">
        <v>44979</v>
      </c>
      <c r="F15701">
        <v>22</v>
      </c>
      <c r="G15701" t="s">
        <v>64230</v>
      </c>
      <c r="H15701" t="s">
        <v>64436</v>
      </c>
      <c r="I15701">
        <v>202302</v>
      </c>
      <c r="J15701" t="s">
        <v>64103</v>
      </c>
      <c r="K15701">
        <v>8</v>
      </c>
      <c r="L15701" t="s">
        <v>64100</v>
      </c>
      <c r="M15701" s="2">
        <v>0.30063657407407407</v>
      </c>
      <c r="N15701" s="2">
        <v>0.41035879629629629</v>
      </c>
      <c r="O15701">
        <v>2</v>
      </c>
      <c r="P15701">
        <v>1</v>
      </c>
      <c r="Q15701">
        <v>1</v>
      </c>
      <c r="R15701" t="s">
        <v>64092</v>
      </c>
    </row>
    <row r="15702" spans="1:18" x14ac:dyDescent="0.3">
      <c r="A15702" t="s">
        <v>64084</v>
      </c>
      <c r="B15702" t="s">
        <v>64093</v>
      </c>
      <c r="C15702" t="s">
        <v>64125</v>
      </c>
      <c r="D15702" t="s">
        <v>64126</v>
      </c>
      <c r="E15702" s="1">
        <v>44979</v>
      </c>
      <c r="F15702">
        <v>22</v>
      </c>
      <c r="G15702" t="s">
        <v>64230</v>
      </c>
      <c r="H15702" t="s">
        <v>64436</v>
      </c>
      <c r="I15702">
        <v>202302</v>
      </c>
      <c r="J15702" t="s">
        <v>64090</v>
      </c>
      <c r="K15702">
        <v>6</v>
      </c>
      <c r="L15702" t="s">
        <v>64120</v>
      </c>
      <c r="M15702" s="2">
        <v>0.76991898148148152</v>
      </c>
      <c r="N15702" s="2">
        <v>0.76991898148148152</v>
      </c>
      <c r="O15702">
        <v>1</v>
      </c>
      <c r="P15702">
        <v>1</v>
      </c>
      <c r="Q15702">
        <v>1</v>
      </c>
      <c r="R15702" t="s">
        <v>64092</v>
      </c>
    </row>
    <row r="15703" spans="1:18" x14ac:dyDescent="0.3">
      <c r="A15703" t="s">
        <v>64084</v>
      </c>
      <c r="B15703" t="s">
        <v>64093</v>
      </c>
      <c r="C15703" t="s">
        <v>64101</v>
      </c>
      <c r="D15703" t="s">
        <v>64167</v>
      </c>
      <c r="E15703" s="1">
        <v>44979</v>
      </c>
      <c r="F15703">
        <v>22</v>
      </c>
      <c r="G15703" t="s">
        <v>64230</v>
      </c>
      <c r="H15703" t="s">
        <v>64436</v>
      </c>
      <c r="I15703">
        <v>202302</v>
      </c>
      <c r="J15703" t="s">
        <v>64090</v>
      </c>
      <c r="K15703">
        <v>6</v>
      </c>
      <c r="L15703" t="s">
        <v>64195</v>
      </c>
      <c r="M15703" s="2">
        <v>0.82223379629629634</v>
      </c>
      <c r="N15703" s="2">
        <v>0.82223379629629634</v>
      </c>
      <c r="O15703">
        <v>1</v>
      </c>
      <c r="P15703">
        <v>1</v>
      </c>
      <c r="Q15703">
        <v>1</v>
      </c>
      <c r="R15703" t="s">
        <v>64092</v>
      </c>
    </row>
    <row r="15704" spans="1:18" x14ac:dyDescent="0.3">
      <c r="A15704" t="s">
        <v>64084</v>
      </c>
      <c r="B15704" t="s">
        <v>64093</v>
      </c>
      <c r="C15704" t="s">
        <v>64094</v>
      </c>
      <c r="D15704" t="s">
        <v>64169</v>
      </c>
      <c r="E15704" s="1">
        <v>44979</v>
      </c>
      <c r="F15704">
        <v>22</v>
      </c>
      <c r="G15704" t="s">
        <v>64230</v>
      </c>
      <c r="H15704" t="s">
        <v>64436</v>
      </c>
      <c r="I15704">
        <v>202302</v>
      </c>
      <c r="J15704" t="s">
        <v>64103</v>
      </c>
      <c r="K15704">
        <v>12</v>
      </c>
      <c r="L15704" t="s">
        <v>64120</v>
      </c>
      <c r="M15704" s="2">
        <v>0.34850694444444447</v>
      </c>
      <c r="N15704" s="2">
        <v>0.39439814814814816</v>
      </c>
      <c r="O15704">
        <v>2</v>
      </c>
      <c r="P15704">
        <v>1</v>
      </c>
      <c r="Q15704">
        <v>1</v>
      </c>
      <c r="R15704" t="s">
        <v>64092</v>
      </c>
    </row>
    <row r="15705" spans="1:18" x14ac:dyDescent="0.3">
      <c r="A15705" t="s">
        <v>64084</v>
      </c>
      <c r="B15705" t="s">
        <v>64085</v>
      </c>
      <c r="C15705" t="s">
        <v>64144</v>
      </c>
      <c r="D15705" t="s">
        <v>64159</v>
      </c>
      <c r="E15705" s="1">
        <v>44979</v>
      </c>
      <c r="F15705">
        <v>22</v>
      </c>
      <c r="G15705" t="s">
        <v>64230</v>
      </c>
      <c r="H15705" t="s">
        <v>64436</v>
      </c>
      <c r="I15705">
        <v>202302</v>
      </c>
      <c r="J15705" t="s">
        <v>64099</v>
      </c>
      <c r="K15705">
        <v>6</v>
      </c>
      <c r="L15705" t="s">
        <v>64128</v>
      </c>
      <c r="M15705" s="2">
        <v>0.65156250000000004</v>
      </c>
      <c r="N15705" s="2">
        <v>0.65710648148148143</v>
      </c>
      <c r="O15705">
        <v>2</v>
      </c>
      <c r="P15705">
        <v>1</v>
      </c>
      <c r="Q15705">
        <v>1</v>
      </c>
      <c r="R15705" t="s">
        <v>64092</v>
      </c>
    </row>
    <row r="15706" spans="1:18" x14ac:dyDescent="0.3">
      <c r="A15706" t="s">
        <v>64084</v>
      </c>
      <c r="B15706" t="s">
        <v>64085</v>
      </c>
      <c r="C15706" t="s">
        <v>64086</v>
      </c>
      <c r="D15706" t="s">
        <v>64127</v>
      </c>
      <c r="E15706" s="1">
        <v>44979</v>
      </c>
      <c r="F15706">
        <v>22</v>
      </c>
      <c r="G15706" t="s">
        <v>64230</v>
      </c>
      <c r="H15706" t="s">
        <v>64436</v>
      </c>
      <c r="I15706">
        <v>202302</v>
      </c>
      <c r="J15706" t="s">
        <v>64090</v>
      </c>
      <c r="K15706">
        <v>12</v>
      </c>
      <c r="L15706" t="s">
        <v>64120</v>
      </c>
      <c r="M15706" s="2">
        <v>0.72873842592592597</v>
      </c>
      <c r="N15706" s="2">
        <v>0.82381944444444444</v>
      </c>
      <c r="O15706">
        <v>2</v>
      </c>
      <c r="P15706">
        <v>1</v>
      </c>
      <c r="Q15706">
        <v>1</v>
      </c>
      <c r="R15706" t="s">
        <v>64092</v>
      </c>
    </row>
    <row r="15707" spans="1:18" x14ac:dyDescent="0.3">
      <c r="A15707" t="s">
        <v>64084</v>
      </c>
      <c r="B15707" t="s">
        <v>64085</v>
      </c>
      <c r="C15707" t="s">
        <v>64109</v>
      </c>
      <c r="D15707" t="s">
        <v>64110</v>
      </c>
      <c r="E15707" s="1">
        <v>44979</v>
      </c>
      <c r="F15707">
        <v>22</v>
      </c>
      <c r="G15707" t="s">
        <v>64230</v>
      </c>
      <c r="H15707" t="s">
        <v>64436</v>
      </c>
      <c r="I15707">
        <v>202302</v>
      </c>
      <c r="J15707" t="s">
        <v>64099</v>
      </c>
      <c r="K15707">
        <v>12</v>
      </c>
      <c r="L15707" t="s">
        <v>64122</v>
      </c>
      <c r="M15707" s="2">
        <v>0.5901967592592593</v>
      </c>
      <c r="N15707" s="2">
        <v>0.64152777777777781</v>
      </c>
      <c r="O15707">
        <v>2</v>
      </c>
      <c r="P15707">
        <v>1</v>
      </c>
      <c r="Q15707">
        <v>1</v>
      </c>
      <c r="R15707" t="s">
        <v>64092</v>
      </c>
    </row>
    <row r="15708" spans="1:18" x14ac:dyDescent="0.3">
      <c r="A15708" t="s">
        <v>64084</v>
      </c>
      <c r="B15708" t="s">
        <v>64093</v>
      </c>
      <c r="C15708" t="s">
        <v>64130</v>
      </c>
      <c r="D15708" t="s">
        <v>64131</v>
      </c>
      <c r="E15708" s="1">
        <v>44979</v>
      </c>
      <c r="F15708">
        <v>22</v>
      </c>
      <c r="G15708" t="s">
        <v>64230</v>
      </c>
      <c r="H15708" t="s">
        <v>64436</v>
      </c>
      <c r="I15708">
        <v>202302</v>
      </c>
      <c r="J15708" t="s">
        <v>64090</v>
      </c>
      <c r="K15708">
        <v>9</v>
      </c>
      <c r="L15708" t="s">
        <v>64139</v>
      </c>
      <c r="M15708" s="2">
        <v>0.72461805555555558</v>
      </c>
      <c r="N15708" s="2">
        <v>0.80651620370370369</v>
      </c>
      <c r="O15708">
        <v>2</v>
      </c>
      <c r="P15708">
        <v>1</v>
      </c>
      <c r="Q15708">
        <v>1</v>
      </c>
      <c r="R15708" t="s">
        <v>64092</v>
      </c>
    </row>
    <row r="15709" spans="1:18" x14ac:dyDescent="0.3">
      <c r="A15709" t="s">
        <v>64084</v>
      </c>
      <c r="B15709" t="s">
        <v>64113</v>
      </c>
      <c r="C15709" t="s">
        <v>64114</v>
      </c>
      <c r="D15709" t="s">
        <v>64160</v>
      </c>
      <c r="E15709" s="1">
        <v>44979</v>
      </c>
      <c r="F15709">
        <v>22</v>
      </c>
      <c r="G15709" t="s">
        <v>64230</v>
      </c>
      <c r="H15709" t="s">
        <v>64436</v>
      </c>
      <c r="I15709">
        <v>202302</v>
      </c>
      <c r="J15709" t="s">
        <v>64090</v>
      </c>
      <c r="K15709">
        <v>10</v>
      </c>
      <c r="L15709" t="s">
        <v>64212</v>
      </c>
      <c r="M15709" s="2">
        <v>0.76807870370370368</v>
      </c>
      <c r="N15709" s="2">
        <v>0.76807870370370368</v>
      </c>
      <c r="O15709">
        <v>1</v>
      </c>
      <c r="P15709">
        <v>1</v>
      </c>
      <c r="Q15709">
        <v>1</v>
      </c>
      <c r="R15709" t="s">
        <v>64092</v>
      </c>
    </row>
    <row r="15710" spans="1:18" x14ac:dyDescent="0.3">
      <c r="A15710" t="s">
        <v>64084</v>
      </c>
      <c r="B15710" t="s">
        <v>64093</v>
      </c>
      <c r="C15710" t="s">
        <v>64097</v>
      </c>
      <c r="D15710" t="s">
        <v>64098</v>
      </c>
      <c r="E15710" s="1">
        <v>44979</v>
      </c>
      <c r="F15710">
        <v>22</v>
      </c>
      <c r="G15710" t="s">
        <v>64230</v>
      </c>
      <c r="H15710" t="s">
        <v>64436</v>
      </c>
      <c r="I15710">
        <v>202302</v>
      </c>
      <c r="J15710" t="s">
        <v>64099</v>
      </c>
      <c r="K15710">
        <v>18</v>
      </c>
      <c r="L15710" t="s">
        <v>64139</v>
      </c>
      <c r="M15710" s="2">
        <v>0.54861111111111116</v>
      </c>
      <c r="N15710" s="2">
        <v>0.64386574074074077</v>
      </c>
      <c r="O15710">
        <v>4</v>
      </c>
      <c r="P15710">
        <v>1</v>
      </c>
      <c r="Q15710">
        <v>1</v>
      </c>
      <c r="R15710" t="s">
        <v>64092</v>
      </c>
    </row>
    <row r="15711" spans="1:18" x14ac:dyDescent="0.3">
      <c r="A15711" t="s">
        <v>64084</v>
      </c>
      <c r="B15711" t="s">
        <v>64113</v>
      </c>
      <c r="C15711" t="s">
        <v>64114</v>
      </c>
      <c r="D15711" t="s">
        <v>64160</v>
      </c>
      <c r="E15711" s="1">
        <v>44979</v>
      </c>
      <c r="F15711">
        <v>22</v>
      </c>
      <c r="G15711" t="s">
        <v>64230</v>
      </c>
      <c r="H15711" t="s">
        <v>64436</v>
      </c>
      <c r="I15711">
        <v>202302</v>
      </c>
      <c r="J15711" t="s">
        <v>64099</v>
      </c>
      <c r="K15711">
        <v>25</v>
      </c>
      <c r="L15711" t="s">
        <v>64104</v>
      </c>
      <c r="M15711" s="2">
        <v>0.52145833333333336</v>
      </c>
      <c r="N15711" s="2">
        <v>0.66315972222222219</v>
      </c>
      <c r="O15711">
        <v>3</v>
      </c>
      <c r="P15711">
        <v>1</v>
      </c>
      <c r="Q15711">
        <v>1</v>
      </c>
      <c r="R15711" t="s">
        <v>64092</v>
      </c>
    </row>
    <row r="15712" spans="1:18" x14ac:dyDescent="0.3">
      <c r="A15712" t="s">
        <v>64084</v>
      </c>
      <c r="B15712" t="s">
        <v>64093</v>
      </c>
      <c r="C15712" t="s">
        <v>64130</v>
      </c>
      <c r="D15712" t="s">
        <v>64143</v>
      </c>
      <c r="E15712" s="1">
        <v>44979</v>
      </c>
      <c r="F15712">
        <v>22</v>
      </c>
      <c r="G15712" t="s">
        <v>64230</v>
      </c>
      <c r="H15712" t="s">
        <v>64436</v>
      </c>
      <c r="I15712">
        <v>202302</v>
      </c>
      <c r="J15712" t="s">
        <v>64090</v>
      </c>
      <c r="K15712">
        <v>3</v>
      </c>
      <c r="L15712" t="s">
        <v>64128</v>
      </c>
      <c r="M15712" s="2">
        <v>0.72791666666666666</v>
      </c>
      <c r="N15712" s="2">
        <v>0.72791666666666666</v>
      </c>
      <c r="O15712">
        <v>1</v>
      </c>
      <c r="P15712">
        <v>1</v>
      </c>
      <c r="Q15712">
        <v>1</v>
      </c>
      <c r="R15712" t="s">
        <v>64092</v>
      </c>
    </row>
    <row r="15713" spans="1:18" x14ac:dyDescent="0.3">
      <c r="A15713" t="s">
        <v>64084</v>
      </c>
      <c r="B15713" t="s">
        <v>64105</v>
      </c>
      <c r="C15713" t="s">
        <v>64132</v>
      </c>
      <c r="D15713" t="s">
        <v>64133</v>
      </c>
      <c r="E15713" s="1">
        <v>44979</v>
      </c>
      <c r="F15713">
        <v>22</v>
      </c>
      <c r="G15713" t="s">
        <v>64230</v>
      </c>
      <c r="H15713" t="s">
        <v>64436</v>
      </c>
      <c r="I15713">
        <v>202302</v>
      </c>
      <c r="J15713" t="s">
        <v>64103</v>
      </c>
      <c r="K15713">
        <v>8</v>
      </c>
      <c r="L15713" t="s">
        <v>64100</v>
      </c>
      <c r="M15713" s="2">
        <v>0.39004629629629628</v>
      </c>
      <c r="N15713" s="2">
        <v>0.4029861111111111</v>
      </c>
      <c r="O15713">
        <v>2</v>
      </c>
      <c r="P15713">
        <v>1</v>
      </c>
      <c r="Q15713">
        <v>1</v>
      </c>
      <c r="R15713" t="s">
        <v>64092</v>
      </c>
    </row>
    <row r="15714" spans="1:18" x14ac:dyDescent="0.3">
      <c r="A15714" t="s">
        <v>64084</v>
      </c>
      <c r="B15714" t="s">
        <v>64085</v>
      </c>
      <c r="C15714" t="s">
        <v>64147</v>
      </c>
      <c r="D15714" t="s">
        <v>64155</v>
      </c>
      <c r="E15714" s="1">
        <v>44979</v>
      </c>
      <c r="F15714">
        <v>22</v>
      </c>
      <c r="G15714" t="s">
        <v>64230</v>
      </c>
      <c r="H15714" t="s">
        <v>64436</v>
      </c>
      <c r="I15714">
        <v>202302</v>
      </c>
      <c r="J15714" t="s">
        <v>64099</v>
      </c>
      <c r="K15714">
        <v>15</v>
      </c>
      <c r="L15714" t="s">
        <v>64122</v>
      </c>
      <c r="M15714" s="2">
        <v>0.58197916666666671</v>
      </c>
      <c r="N15714" s="2">
        <v>0.61540509259259257</v>
      </c>
      <c r="O15714">
        <v>3</v>
      </c>
      <c r="P15714">
        <v>1</v>
      </c>
      <c r="Q15714">
        <v>1</v>
      </c>
      <c r="R15714" t="s">
        <v>64092</v>
      </c>
    </row>
    <row r="15715" spans="1:18" x14ac:dyDescent="0.3">
      <c r="A15715" t="s">
        <v>64084</v>
      </c>
      <c r="B15715" t="s">
        <v>64085</v>
      </c>
      <c r="C15715" t="s">
        <v>64109</v>
      </c>
      <c r="D15715" t="s">
        <v>64181</v>
      </c>
      <c r="E15715" s="1">
        <v>44979</v>
      </c>
      <c r="F15715">
        <v>22</v>
      </c>
      <c r="G15715" t="s">
        <v>64230</v>
      </c>
      <c r="H15715" t="s">
        <v>64436</v>
      </c>
      <c r="I15715">
        <v>202302</v>
      </c>
      <c r="J15715" t="s">
        <v>64099</v>
      </c>
      <c r="K15715">
        <v>12</v>
      </c>
      <c r="L15715" t="s">
        <v>64120</v>
      </c>
      <c r="M15715" s="2">
        <v>0.5776041666666667</v>
      </c>
      <c r="N15715" s="2">
        <v>0.62238425925925922</v>
      </c>
      <c r="O15715">
        <v>2</v>
      </c>
      <c r="P15715">
        <v>1</v>
      </c>
      <c r="Q15715">
        <v>1</v>
      </c>
      <c r="R15715" t="s">
        <v>64092</v>
      </c>
    </row>
    <row r="15716" spans="1:18" x14ac:dyDescent="0.3">
      <c r="A15716" t="s">
        <v>64084</v>
      </c>
      <c r="B15716" t="s">
        <v>64093</v>
      </c>
      <c r="C15716" t="s">
        <v>64094</v>
      </c>
      <c r="D15716" t="s">
        <v>64111</v>
      </c>
      <c r="E15716" s="1">
        <v>44979</v>
      </c>
      <c r="F15716">
        <v>22</v>
      </c>
      <c r="G15716" t="s">
        <v>64230</v>
      </c>
      <c r="H15716" t="s">
        <v>64436</v>
      </c>
      <c r="I15716">
        <v>202302</v>
      </c>
      <c r="J15716" t="s">
        <v>64103</v>
      </c>
      <c r="K15716">
        <v>24</v>
      </c>
      <c r="L15716" t="s">
        <v>64171</v>
      </c>
      <c r="M15716" s="2">
        <v>0.31855324074074076</v>
      </c>
      <c r="N15716" s="2">
        <v>0.48613425925925924</v>
      </c>
      <c r="O15716">
        <v>3</v>
      </c>
      <c r="P15716">
        <v>1</v>
      </c>
      <c r="Q15716">
        <v>1</v>
      </c>
      <c r="R15716" t="s">
        <v>64092</v>
      </c>
    </row>
    <row r="15717" spans="1:18" x14ac:dyDescent="0.3">
      <c r="A15717" t="s">
        <v>64084</v>
      </c>
      <c r="B15717" t="s">
        <v>64105</v>
      </c>
      <c r="C15717" t="s">
        <v>64132</v>
      </c>
      <c r="D15717" t="s">
        <v>64138</v>
      </c>
      <c r="E15717" s="1">
        <v>44979</v>
      </c>
      <c r="F15717">
        <v>22</v>
      </c>
      <c r="G15717" t="s">
        <v>64230</v>
      </c>
      <c r="H15717" t="s">
        <v>64436</v>
      </c>
      <c r="I15717">
        <v>202302</v>
      </c>
      <c r="J15717" t="s">
        <v>64090</v>
      </c>
      <c r="K15717">
        <v>8</v>
      </c>
      <c r="L15717" t="s">
        <v>64139</v>
      </c>
      <c r="M15717" s="2">
        <v>0.7129861111111111</v>
      </c>
      <c r="N15717" s="2">
        <v>0.74831018518518522</v>
      </c>
      <c r="O15717">
        <v>2</v>
      </c>
      <c r="P15717">
        <v>1</v>
      </c>
      <c r="Q15717">
        <v>1</v>
      </c>
      <c r="R15717" t="s">
        <v>64092</v>
      </c>
    </row>
    <row r="15718" spans="1:18" x14ac:dyDescent="0.3">
      <c r="A15718" t="s">
        <v>64084</v>
      </c>
      <c r="B15718" t="s">
        <v>64093</v>
      </c>
      <c r="C15718" t="s">
        <v>64125</v>
      </c>
      <c r="D15718" t="s">
        <v>64175</v>
      </c>
      <c r="E15718" s="1">
        <v>44979</v>
      </c>
      <c r="F15718">
        <v>22</v>
      </c>
      <c r="G15718" t="s">
        <v>64230</v>
      </c>
      <c r="H15718" t="s">
        <v>64436</v>
      </c>
      <c r="I15718">
        <v>202302</v>
      </c>
      <c r="J15718" t="s">
        <v>64099</v>
      </c>
      <c r="K15718">
        <v>4</v>
      </c>
      <c r="L15718" t="s">
        <v>64100</v>
      </c>
      <c r="M15718" s="2">
        <v>0.51733796296296297</v>
      </c>
      <c r="N15718" s="2">
        <v>0.51733796296296297</v>
      </c>
      <c r="O15718">
        <v>1</v>
      </c>
      <c r="P15718">
        <v>1</v>
      </c>
      <c r="Q15718">
        <v>1</v>
      </c>
      <c r="R15718" t="s">
        <v>64092</v>
      </c>
    </row>
    <row r="15719" spans="1:18" x14ac:dyDescent="0.3">
      <c r="A15719" t="s">
        <v>64084</v>
      </c>
      <c r="B15719" t="s">
        <v>64105</v>
      </c>
      <c r="C15719" t="s">
        <v>64106</v>
      </c>
      <c r="D15719" t="s">
        <v>64107</v>
      </c>
      <c r="E15719" s="1">
        <v>44979</v>
      </c>
      <c r="F15719">
        <v>22</v>
      </c>
      <c r="G15719" t="s">
        <v>64230</v>
      </c>
      <c r="H15719" t="s">
        <v>64436</v>
      </c>
      <c r="I15719">
        <v>202302</v>
      </c>
      <c r="J15719" t="s">
        <v>64099</v>
      </c>
      <c r="K15719">
        <v>3</v>
      </c>
      <c r="L15719" t="s">
        <v>64108</v>
      </c>
      <c r="M15719" s="2">
        <v>0.5859375</v>
      </c>
      <c r="N15719" s="2">
        <v>0.5859375</v>
      </c>
      <c r="O15719">
        <v>1</v>
      </c>
      <c r="P15719">
        <v>1</v>
      </c>
      <c r="Q15719">
        <v>1</v>
      </c>
      <c r="R15719" t="s">
        <v>64092</v>
      </c>
    </row>
    <row r="15720" spans="1:18" x14ac:dyDescent="0.3">
      <c r="A15720" t="s">
        <v>64084</v>
      </c>
      <c r="B15720" t="s">
        <v>64085</v>
      </c>
      <c r="C15720" t="s">
        <v>64109</v>
      </c>
      <c r="D15720" t="s">
        <v>64110</v>
      </c>
      <c r="E15720" s="1">
        <v>44979</v>
      </c>
      <c r="F15720">
        <v>22</v>
      </c>
      <c r="G15720" t="s">
        <v>64230</v>
      </c>
      <c r="H15720" t="s">
        <v>64436</v>
      </c>
      <c r="I15720">
        <v>202302</v>
      </c>
      <c r="J15720" t="s">
        <v>64090</v>
      </c>
      <c r="K15720">
        <v>3</v>
      </c>
      <c r="L15720" t="s">
        <v>64091</v>
      </c>
      <c r="M15720" s="2">
        <v>0.77216435185185184</v>
      </c>
      <c r="N15720" s="2">
        <v>0.77216435185185184</v>
      </c>
      <c r="O15720">
        <v>1</v>
      </c>
      <c r="P15720">
        <v>1</v>
      </c>
      <c r="Q15720">
        <v>1</v>
      </c>
      <c r="R15720" t="s">
        <v>64092</v>
      </c>
    </row>
    <row r="15721" spans="1:18" x14ac:dyDescent="0.3">
      <c r="A15721" t="s">
        <v>64084</v>
      </c>
      <c r="B15721" t="s">
        <v>64093</v>
      </c>
      <c r="C15721" t="s">
        <v>64130</v>
      </c>
      <c r="D15721" t="s">
        <v>64154</v>
      </c>
      <c r="E15721" s="1">
        <v>44979</v>
      </c>
      <c r="F15721">
        <v>22</v>
      </c>
      <c r="G15721" t="s">
        <v>64230</v>
      </c>
      <c r="H15721" t="s">
        <v>64436</v>
      </c>
      <c r="I15721">
        <v>202302</v>
      </c>
      <c r="J15721" t="s">
        <v>64103</v>
      </c>
      <c r="K15721">
        <v>8</v>
      </c>
      <c r="L15721" t="s">
        <v>64116</v>
      </c>
      <c r="M15721" s="2">
        <v>0.41708333333333331</v>
      </c>
      <c r="N15721" s="2">
        <v>0.41708333333333331</v>
      </c>
      <c r="O15721">
        <v>1</v>
      </c>
      <c r="P15721">
        <v>1</v>
      </c>
      <c r="Q15721">
        <v>1</v>
      </c>
      <c r="R15721" t="s">
        <v>64092</v>
      </c>
    </row>
    <row r="15722" spans="1:18" x14ac:dyDescent="0.3">
      <c r="A15722" t="s">
        <v>64084</v>
      </c>
      <c r="B15722" t="s">
        <v>64093</v>
      </c>
      <c r="C15722" t="s">
        <v>64097</v>
      </c>
      <c r="D15722" t="s">
        <v>64123</v>
      </c>
      <c r="E15722" s="1">
        <v>44979</v>
      </c>
      <c r="F15722">
        <v>22</v>
      </c>
      <c r="G15722" t="s">
        <v>64230</v>
      </c>
      <c r="H15722" t="s">
        <v>64436</v>
      </c>
      <c r="I15722">
        <v>202302</v>
      </c>
      <c r="J15722" t="s">
        <v>64103</v>
      </c>
      <c r="K15722">
        <v>6</v>
      </c>
      <c r="L15722" t="s">
        <v>64120</v>
      </c>
      <c r="M15722" s="2">
        <v>0.49592592592592594</v>
      </c>
      <c r="N15722" s="2">
        <v>0.49592592592592594</v>
      </c>
      <c r="O15722">
        <v>1</v>
      </c>
      <c r="P15722">
        <v>1</v>
      </c>
      <c r="Q15722">
        <v>1</v>
      </c>
      <c r="R15722" t="s">
        <v>64092</v>
      </c>
    </row>
    <row r="15723" spans="1:18" x14ac:dyDescent="0.3">
      <c r="A15723" t="s">
        <v>64084</v>
      </c>
      <c r="B15723" t="s">
        <v>64113</v>
      </c>
      <c r="C15723" t="s">
        <v>64114</v>
      </c>
      <c r="D15723" t="s">
        <v>64115</v>
      </c>
      <c r="E15723" s="1">
        <v>44979</v>
      </c>
      <c r="F15723">
        <v>22</v>
      </c>
      <c r="G15723" t="s">
        <v>64230</v>
      </c>
      <c r="H15723" t="s">
        <v>64436</v>
      </c>
      <c r="I15723">
        <v>202302</v>
      </c>
      <c r="J15723" t="s">
        <v>64090</v>
      </c>
      <c r="K15723">
        <v>20</v>
      </c>
      <c r="L15723" t="s">
        <v>64187</v>
      </c>
      <c r="M15723" s="2">
        <v>0.7129861111111111</v>
      </c>
      <c r="N15723" s="2">
        <v>0.80443287037037037</v>
      </c>
      <c r="O15723">
        <v>3</v>
      </c>
      <c r="P15723">
        <v>1</v>
      </c>
      <c r="Q15723">
        <v>1</v>
      </c>
      <c r="R15723" t="s">
        <v>64092</v>
      </c>
    </row>
    <row r="15724" spans="1:18" x14ac:dyDescent="0.3">
      <c r="A15724" t="s">
        <v>64084</v>
      </c>
      <c r="B15724" t="s">
        <v>64085</v>
      </c>
      <c r="C15724" t="s">
        <v>64144</v>
      </c>
      <c r="D15724" t="s">
        <v>64159</v>
      </c>
      <c r="E15724" s="1">
        <v>44979</v>
      </c>
      <c r="F15724">
        <v>22</v>
      </c>
      <c r="G15724" t="s">
        <v>64230</v>
      </c>
      <c r="H15724" t="s">
        <v>64436</v>
      </c>
      <c r="I15724">
        <v>202302</v>
      </c>
      <c r="J15724" t="s">
        <v>64090</v>
      </c>
      <c r="K15724">
        <v>12</v>
      </c>
      <c r="L15724" t="s">
        <v>64120</v>
      </c>
      <c r="M15724" s="2">
        <v>0.74035879629629631</v>
      </c>
      <c r="N15724" s="2">
        <v>0.78371527777777783</v>
      </c>
      <c r="O15724">
        <v>2</v>
      </c>
      <c r="P15724">
        <v>1</v>
      </c>
      <c r="Q15724">
        <v>1</v>
      </c>
      <c r="R15724" t="s">
        <v>64092</v>
      </c>
    </row>
    <row r="15725" spans="1:18" x14ac:dyDescent="0.3">
      <c r="A15725" t="s">
        <v>64084</v>
      </c>
      <c r="B15725" t="s">
        <v>64105</v>
      </c>
      <c r="C15725" t="s">
        <v>64117</v>
      </c>
      <c r="D15725" t="s">
        <v>64166</v>
      </c>
      <c r="E15725" s="1">
        <v>44979</v>
      </c>
      <c r="F15725">
        <v>22</v>
      </c>
      <c r="G15725" t="s">
        <v>64230</v>
      </c>
      <c r="H15725" t="s">
        <v>64436</v>
      </c>
      <c r="I15725">
        <v>202302</v>
      </c>
      <c r="J15725" t="s">
        <v>64099</v>
      </c>
      <c r="K15725">
        <v>5</v>
      </c>
      <c r="L15725" t="s">
        <v>64124</v>
      </c>
      <c r="M15725" s="2">
        <v>0.70479166666666671</v>
      </c>
      <c r="N15725" s="2">
        <v>0.70479166666666671</v>
      </c>
      <c r="O15725">
        <v>1</v>
      </c>
      <c r="P15725">
        <v>1</v>
      </c>
      <c r="Q15725">
        <v>1</v>
      </c>
      <c r="R15725" t="s">
        <v>64092</v>
      </c>
    </row>
    <row r="15726" spans="1:18" x14ac:dyDescent="0.3">
      <c r="A15726" t="s">
        <v>64084</v>
      </c>
      <c r="B15726" t="s">
        <v>64093</v>
      </c>
      <c r="C15726" t="s">
        <v>64130</v>
      </c>
      <c r="D15726" t="s">
        <v>64143</v>
      </c>
      <c r="E15726" s="1">
        <v>44979</v>
      </c>
      <c r="F15726">
        <v>22</v>
      </c>
      <c r="G15726" t="s">
        <v>64230</v>
      </c>
      <c r="H15726" t="s">
        <v>64436</v>
      </c>
      <c r="I15726">
        <v>202302</v>
      </c>
      <c r="J15726" t="s">
        <v>64103</v>
      </c>
      <c r="K15726">
        <v>6</v>
      </c>
      <c r="L15726" t="s">
        <v>64120</v>
      </c>
      <c r="M15726" s="2">
        <v>0.48686342592592591</v>
      </c>
      <c r="N15726" s="2">
        <v>0.48686342592592591</v>
      </c>
      <c r="O15726">
        <v>1</v>
      </c>
      <c r="P15726">
        <v>1</v>
      </c>
      <c r="Q15726">
        <v>1</v>
      </c>
      <c r="R15726" t="s">
        <v>64092</v>
      </c>
    </row>
    <row r="15727" spans="1:18" x14ac:dyDescent="0.3">
      <c r="A15727" t="s">
        <v>64084</v>
      </c>
      <c r="B15727" t="s">
        <v>64085</v>
      </c>
      <c r="C15727" t="s">
        <v>64147</v>
      </c>
      <c r="D15727" t="s">
        <v>64161</v>
      </c>
      <c r="E15727" s="1">
        <v>44979</v>
      </c>
      <c r="F15727">
        <v>22</v>
      </c>
      <c r="G15727" t="s">
        <v>64230</v>
      </c>
      <c r="H15727" t="s">
        <v>64436</v>
      </c>
      <c r="I15727">
        <v>202302</v>
      </c>
      <c r="J15727" t="s">
        <v>64090</v>
      </c>
      <c r="K15727">
        <v>6</v>
      </c>
      <c r="L15727" t="s">
        <v>64122</v>
      </c>
      <c r="M15727" s="2">
        <v>0.73793981481481485</v>
      </c>
      <c r="N15727" s="2">
        <v>0.73793981481481485</v>
      </c>
      <c r="O15727">
        <v>1</v>
      </c>
      <c r="P15727">
        <v>1</v>
      </c>
      <c r="Q15727">
        <v>1</v>
      </c>
      <c r="R15727" t="s">
        <v>64092</v>
      </c>
    </row>
    <row r="15728" spans="1:18" x14ac:dyDescent="0.3">
      <c r="A15728" t="s">
        <v>64084</v>
      </c>
      <c r="B15728" t="s">
        <v>64085</v>
      </c>
      <c r="C15728" t="s">
        <v>64109</v>
      </c>
      <c r="D15728" t="s">
        <v>64121</v>
      </c>
      <c r="E15728" s="1">
        <v>44979</v>
      </c>
      <c r="F15728">
        <v>22</v>
      </c>
      <c r="G15728" t="s">
        <v>64230</v>
      </c>
      <c r="H15728" t="s">
        <v>64436</v>
      </c>
      <c r="I15728">
        <v>202302</v>
      </c>
      <c r="J15728" t="s">
        <v>64103</v>
      </c>
      <c r="K15728">
        <v>6</v>
      </c>
      <c r="L15728" t="s">
        <v>64120</v>
      </c>
      <c r="M15728" s="2">
        <v>0.42070601851851852</v>
      </c>
      <c r="N15728" s="2">
        <v>0.42070601851851852</v>
      </c>
      <c r="O15728">
        <v>1</v>
      </c>
      <c r="P15728">
        <v>1</v>
      </c>
      <c r="Q15728">
        <v>1</v>
      </c>
      <c r="R15728" t="s">
        <v>64092</v>
      </c>
    </row>
    <row r="15729" spans="1:18" x14ac:dyDescent="0.3">
      <c r="A15729" t="s">
        <v>64084</v>
      </c>
      <c r="B15729" t="s">
        <v>64085</v>
      </c>
      <c r="C15729" t="s">
        <v>64086</v>
      </c>
      <c r="D15729" t="s">
        <v>64127</v>
      </c>
      <c r="E15729" s="1">
        <v>44979</v>
      </c>
      <c r="F15729">
        <v>22</v>
      </c>
      <c r="G15729" t="s">
        <v>64230</v>
      </c>
      <c r="H15729" t="s">
        <v>64436</v>
      </c>
      <c r="I15729">
        <v>202302</v>
      </c>
      <c r="J15729" t="s">
        <v>64103</v>
      </c>
      <c r="K15729">
        <v>6</v>
      </c>
      <c r="L15729" t="s">
        <v>64120</v>
      </c>
      <c r="M15729" s="2">
        <v>0.29883101851851851</v>
      </c>
      <c r="N15729" s="2">
        <v>0.29883101851851851</v>
      </c>
      <c r="O15729">
        <v>1</v>
      </c>
      <c r="P15729">
        <v>1</v>
      </c>
      <c r="Q15729">
        <v>1</v>
      </c>
      <c r="R15729" t="s">
        <v>64092</v>
      </c>
    </row>
    <row r="15730" spans="1:18" x14ac:dyDescent="0.3">
      <c r="A15730" t="s">
        <v>64084</v>
      </c>
      <c r="B15730" t="s">
        <v>64113</v>
      </c>
      <c r="C15730" t="s">
        <v>64114</v>
      </c>
      <c r="D15730" t="s">
        <v>64164</v>
      </c>
      <c r="E15730" s="1">
        <v>44979</v>
      </c>
      <c r="F15730">
        <v>22</v>
      </c>
      <c r="G15730" t="s">
        <v>64230</v>
      </c>
      <c r="H15730" t="s">
        <v>64436</v>
      </c>
      <c r="I15730">
        <v>202302</v>
      </c>
      <c r="J15730" t="s">
        <v>64090</v>
      </c>
      <c r="K15730">
        <v>10</v>
      </c>
      <c r="L15730" t="s">
        <v>64203</v>
      </c>
      <c r="M15730" s="2">
        <v>0.79070601851851852</v>
      </c>
      <c r="N15730" s="2">
        <v>0.79070601851851852</v>
      </c>
      <c r="O15730">
        <v>1</v>
      </c>
      <c r="P15730">
        <v>1</v>
      </c>
      <c r="Q15730">
        <v>1</v>
      </c>
      <c r="R15730" t="s">
        <v>64092</v>
      </c>
    </row>
    <row r="15731" spans="1:18" x14ac:dyDescent="0.3">
      <c r="A15731" t="s">
        <v>64084</v>
      </c>
      <c r="B15731" t="s">
        <v>64093</v>
      </c>
      <c r="C15731" t="s">
        <v>64101</v>
      </c>
      <c r="D15731" t="s">
        <v>64152</v>
      </c>
      <c r="E15731" s="1">
        <v>44979</v>
      </c>
      <c r="F15731">
        <v>22</v>
      </c>
      <c r="G15731" t="s">
        <v>64230</v>
      </c>
      <c r="H15731" t="s">
        <v>64436</v>
      </c>
      <c r="I15731">
        <v>202302</v>
      </c>
      <c r="J15731" t="s">
        <v>64090</v>
      </c>
      <c r="K15731">
        <v>4</v>
      </c>
      <c r="L15731" t="s">
        <v>64153</v>
      </c>
      <c r="M15731" s="2">
        <v>0.76277777777777778</v>
      </c>
      <c r="N15731" s="2">
        <v>0.76277777777777778</v>
      </c>
      <c r="O15731">
        <v>1</v>
      </c>
      <c r="P15731">
        <v>1</v>
      </c>
      <c r="Q15731">
        <v>1</v>
      </c>
      <c r="R15731" t="s">
        <v>64092</v>
      </c>
    </row>
    <row r="15732" spans="1:18" x14ac:dyDescent="0.3">
      <c r="A15732" t="s">
        <v>64084</v>
      </c>
      <c r="B15732" t="s">
        <v>64113</v>
      </c>
      <c r="C15732" t="s">
        <v>64114</v>
      </c>
      <c r="D15732" t="s">
        <v>64137</v>
      </c>
      <c r="E15732" s="1">
        <v>44979</v>
      </c>
      <c r="F15732">
        <v>22</v>
      </c>
      <c r="G15732" t="s">
        <v>64230</v>
      </c>
      <c r="H15732" t="s">
        <v>64436</v>
      </c>
      <c r="I15732">
        <v>202302</v>
      </c>
      <c r="J15732" t="s">
        <v>64090</v>
      </c>
      <c r="K15732">
        <v>8</v>
      </c>
      <c r="L15732" t="s">
        <v>64104</v>
      </c>
      <c r="M15732" s="2">
        <v>0.78579861111111116</v>
      </c>
      <c r="N15732" s="2">
        <v>0.78579861111111116</v>
      </c>
      <c r="O15732">
        <v>1</v>
      </c>
      <c r="P15732">
        <v>1</v>
      </c>
      <c r="Q15732">
        <v>1</v>
      </c>
      <c r="R15732" t="s">
        <v>64092</v>
      </c>
    </row>
    <row r="15733" spans="1:18" x14ac:dyDescent="0.3">
      <c r="A15733" t="s">
        <v>64084</v>
      </c>
      <c r="B15733" t="s">
        <v>64085</v>
      </c>
      <c r="C15733" t="s">
        <v>64086</v>
      </c>
      <c r="D15733" t="s">
        <v>64135</v>
      </c>
      <c r="E15733" s="1">
        <v>44979</v>
      </c>
      <c r="F15733">
        <v>22</v>
      </c>
      <c r="G15733" t="s">
        <v>64230</v>
      </c>
      <c r="H15733" t="s">
        <v>64436</v>
      </c>
      <c r="I15733">
        <v>202302</v>
      </c>
      <c r="J15733" t="s">
        <v>64090</v>
      </c>
      <c r="K15733">
        <v>12</v>
      </c>
      <c r="L15733" t="s">
        <v>64136</v>
      </c>
      <c r="M15733" s="2">
        <v>0.77729166666666671</v>
      </c>
      <c r="N15733" s="2">
        <v>0.78972222222222221</v>
      </c>
      <c r="O15733">
        <v>2</v>
      </c>
      <c r="P15733">
        <v>1</v>
      </c>
      <c r="Q15733">
        <v>1</v>
      </c>
      <c r="R15733" t="s">
        <v>64092</v>
      </c>
    </row>
    <row r="15734" spans="1:18" x14ac:dyDescent="0.3">
      <c r="A15734" t="s">
        <v>64084</v>
      </c>
      <c r="B15734" t="s">
        <v>64105</v>
      </c>
      <c r="C15734" t="s">
        <v>64132</v>
      </c>
      <c r="D15734" t="s">
        <v>64138</v>
      </c>
      <c r="E15734" s="1">
        <v>44979</v>
      </c>
      <c r="F15734">
        <v>22</v>
      </c>
      <c r="G15734" t="s">
        <v>64230</v>
      </c>
      <c r="H15734" t="s">
        <v>64436</v>
      </c>
      <c r="I15734">
        <v>202302</v>
      </c>
      <c r="J15734" t="s">
        <v>64099</v>
      </c>
      <c r="K15734">
        <v>12</v>
      </c>
      <c r="L15734" t="s">
        <v>64139</v>
      </c>
      <c r="M15734" s="2">
        <v>0.60358796296296291</v>
      </c>
      <c r="N15734" s="2">
        <v>0.69942129629629635</v>
      </c>
      <c r="O15734">
        <v>3</v>
      </c>
      <c r="P15734">
        <v>1</v>
      </c>
      <c r="Q15734">
        <v>1</v>
      </c>
      <c r="R15734" t="s">
        <v>64092</v>
      </c>
    </row>
    <row r="15735" spans="1:18" x14ac:dyDescent="0.3">
      <c r="A15735" t="s">
        <v>64084</v>
      </c>
      <c r="B15735" t="s">
        <v>64105</v>
      </c>
      <c r="C15735" t="s">
        <v>64106</v>
      </c>
      <c r="D15735" t="s">
        <v>64174</v>
      </c>
      <c r="E15735" s="1">
        <v>44979</v>
      </c>
      <c r="F15735">
        <v>22</v>
      </c>
      <c r="G15735" t="s">
        <v>64230</v>
      </c>
      <c r="H15735" t="s">
        <v>64436</v>
      </c>
      <c r="I15735">
        <v>202302</v>
      </c>
      <c r="J15735" t="s">
        <v>64103</v>
      </c>
      <c r="K15735">
        <v>8</v>
      </c>
      <c r="L15735" t="s">
        <v>64100</v>
      </c>
      <c r="M15735" s="2">
        <v>0.32864583333333336</v>
      </c>
      <c r="N15735" s="2">
        <v>0.37806712962962963</v>
      </c>
      <c r="O15735">
        <v>2</v>
      </c>
      <c r="P15735">
        <v>1</v>
      </c>
      <c r="Q15735">
        <v>1</v>
      </c>
      <c r="R15735" t="s">
        <v>64092</v>
      </c>
    </row>
    <row r="15736" spans="1:18" x14ac:dyDescent="0.3">
      <c r="A15736" t="s">
        <v>64084</v>
      </c>
      <c r="B15736" t="s">
        <v>64085</v>
      </c>
      <c r="C15736" t="s">
        <v>64147</v>
      </c>
      <c r="D15736" t="s">
        <v>64170</v>
      </c>
      <c r="E15736" s="1">
        <v>44979</v>
      </c>
      <c r="F15736">
        <v>22</v>
      </c>
      <c r="G15736" t="s">
        <v>64230</v>
      </c>
      <c r="H15736" t="s">
        <v>64436</v>
      </c>
      <c r="I15736">
        <v>202302</v>
      </c>
      <c r="J15736" t="s">
        <v>64099</v>
      </c>
      <c r="K15736">
        <v>3</v>
      </c>
      <c r="L15736" t="s">
        <v>64091</v>
      </c>
      <c r="M15736" s="2">
        <v>0.52238425925925924</v>
      </c>
      <c r="N15736" s="2">
        <v>0.52238425925925924</v>
      </c>
      <c r="O15736">
        <v>1</v>
      </c>
      <c r="P15736">
        <v>1</v>
      </c>
      <c r="Q15736">
        <v>1</v>
      </c>
      <c r="R15736" t="s">
        <v>64092</v>
      </c>
    </row>
    <row r="15737" spans="1:18" x14ac:dyDescent="0.3">
      <c r="A15737" t="s">
        <v>64084</v>
      </c>
      <c r="B15737" t="s">
        <v>64113</v>
      </c>
      <c r="C15737" t="s">
        <v>64114</v>
      </c>
      <c r="D15737" t="s">
        <v>64137</v>
      </c>
      <c r="E15737" s="1">
        <v>44979</v>
      </c>
      <c r="F15737">
        <v>22</v>
      </c>
      <c r="G15737" t="s">
        <v>64230</v>
      </c>
      <c r="H15737" t="s">
        <v>64436</v>
      </c>
      <c r="I15737">
        <v>202302</v>
      </c>
      <c r="J15737" t="s">
        <v>64099</v>
      </c>
      <c r="K15737">
        <v>16</v>
      </c>
      <c r="L15737" t="s">
        <v>64104</v>
      </c>
      <c r="M15737" s="2">
        <v>0.60358796296296291</v>
      </c>
      <c r="N15737" s="2">
        <v>0.60954861111111114</v>
      </c>
      <c r="O15737">
        <v>2</v>
      </c>
      <c r="P15737">
        <v>1</v>
      </c>
      <c r="Q15737">
        <v>1</v>
      </c>
      <c r="R15737" t="s">
        <v>64092</v>
      </c>
    </row>
    <row r="15738" spans="1:18" x14ac:dyDescent="0.3">
      <c r="A15738" t="s">
        <v>64084</v>
      </c>
      <c r="B15738" t="s">
        <v>64093</v>
      </c>
      <c r="C15738" t="s">
        <v>64094</v>
      </c>
      <c r="D15738" t="s">
        <v>64095</v>
      </c>
      <c r="E15738" s="1">
        <v>44979</v>
      </c>
      <c r="F15738">
        <v>22</v>
      </c>
      <c r="G15738" t="s">
        <v>64230</v>
      </c>
      <c r="H15738" t="s">
        <v>64436</v>
      </c>
      <c r="I15738">
        <v>202302</v>
      </c>
      <c r="J15738" t="s">
        <v>64099</v>
      </c>
      <c r="K15738">
        <v>4</v>
      </c>
      <c r="L15738" t="s">
        <v>64139</v>
      </c>
      <c r="M15738" s="2">
        <v>0.64500000000000002</v>
      </c>
      <c r="N15738" s="2">
        <v>0.64500000000000002</v>
      </c>
      <c r="O15738">
        <v>1</v>
      </c>
      <c r="P15738">
        <v>1</v>
      </c>
      <c r="Q15738">
        <v>1</v>
      </c>
      <c r="R15738" t="s">
        <v>64092</v>
      </c>
    </row>
    <row r="15739" spans="1:18" x14ac:dyDescent="0.3">
      <c r="A15739" t="s">
        <v>64084</v>
      </c>
      <c r="B15739" t="s">
        <v>64085</v>
      </c>
      <c r="C15739" t="s">
        <v>64147</v>
      </c>
      <c r="D15739" t="s">
        <v>64148</v>
      </c>
      <c r="E15739" s="1">
        <v>44979</v>
      </c>
      <c r="F15739">
        <v>22</v>
      </c>
      <c r="G15739" t="s">
        <v>64230</v>
      </c>
      <c r="H15739" t="s">
        <v>64436</v>
      </c>
      <c r="I15739">
        <v>202302</v>
      </c>
      <c r="J15739" t="s">
        <v>64090</v>
      </c>
      <c r="K15739">
        <v>6</v>
      </c>
      <c r="L15739" t="s">
        <v>64120</v>
      </c>
      <c r="M15739" s="2">
        <v>0.74831018518518522</v>
      </c>
      <c r="N15739" s="2">
        <v>0.74831018518518522</v>
      </c>
      <c r="O15739">
        <v>1</v>
      </c>
      <c r="P15739">
        <v>1</v>
      </c>
      <c r="Q15739">
        <v>1</v>
      </c>
      <c r="R15739" t="s">
        <v>64092</v>
      </c>
    </row>
    <row r="15740" spans="1:18" x14ac:dyDescent="0.3">
      <c r="A15740" t="s">
        <v>64084</v>
      </c>
      <c r="B15740" t="s">
        <v>64093</v>
      </c>
      <c r="C15740" t="s">
        <v>64094</v>
      </c>
      <c r="D15740" t="s">
        <v>64146</v>
      </c>
      <c r="E15740" s="1">
        <v>44979</v>
      </c>
      <c r="F15740">
        <v>22</v>
      </c>
      <c r="G15740" t="s">
        <v>64230</v>
      </c>
      <c r="H15740" t="s">
        <v>64436</v>
      </c>
      <c r="I15740">
        <v>202302</v>
      </c>
      <c r="J15740" t="s">
        <v>64099</v>
      </c>
      <c r="K15740">
        <v>8</v>
      </c>
      <c r="L15740" t="s">
        <v>64104</v>
      </c>
      <c r="M15740" s="2">
        <v>0.68570601851851853</v>
      </c>
      <c r="N15740" s="2">
        <v>0.68570601851851853</v>
      </c>
      <c r="O15740">
        <v>1</v>
      </c>
      <c r="P15740">
        <v>1</v>
      </c>
      <c r="Q15740">
        <v>1</v>
      </c>
      <c r="R15740" t="s">
        <v>64092</v>
      </c>
    </row>
    <row r="15741" spans="1:18" x14ac:dyDescent="0.3">
      <c r="A15741" t="s">
        <v>64084</v>
      </c>
      <c r="B15741" t="s">
        <v>64085</v>
      </c>
      <c r="C15741" t="s">
        <v>64109</v>
      </c>
      <c r="D15741" t="s">
        <v>64181</v>
      </c>
      <c r="E15741" s="1">
        <v>44979</v>
      </c>
      <c r="F15741">
        <v>22</v>
      </c>
      <c r="G15741" t="s">
        <v>64230</v>
      </c>
      <c r="H15741" t="s">
        <v>64436</v>
      </c>
      <c r="I15741">
        <v>202302</v>
      </c>
      <c r="J15741" t="s">
        <v>64103</v>
      </c>
      <c r="K15741">
        <v>12</v>
      </c>
      <c r="L15741" t="s">
        <v>64183</v>
      </c>
      <c r="M15741" s="2">
        <v>0.34968749999999998</v>
      </c>
      <c r="N15741" s="2">
        <v>0.48873842592592592</v>
      </c>
      <c r="O15741">
        <v>3</v>
      </c>
      <c r="P15741">
        <v>1</v>
      </c>
      <c r="Q15741">
        <v>1</v>
      </c>
      <c r="R15741" t="s">
        <v>64092</v>
      </c>
    </row>
    <row r="15742" spans="1:18" x14ac:dyDescent="0.3">
      <c r="A15742" t="s">
        <v>64084</v>
      </c>
      <c r="B15742" t="s">
        <v>64093</v>
      </c>
      <c r="C15742" t="s">
        <v>64125</v>
      </c>
      <c r="D15742" t="s">
        <v>64175</v>
      </c>
      <c r="E15742" s="1">
        <v>44979</v>
      </c>
      <c r="F15742">
        <v>22</v>
      </c>
      <c r="G15742" t="s">
        <v>64230</v>
      </c>
      <c r="H15742" t="s">
        <v>64436</v>
      </c>
      <c r="I15742">
        <v>202302</v>
      </c>
      <c r="J15742" t="s">
        <v>64103</v>
      </c>
      <c r="K15742">
        <v>16</v>
      </c>
      <c r="L15742" t="s">
        <v>64116</v>
      </c>
      <c r="M15742" s="2">
        <v>0.36609953703703701</v>
      </c>
      <c r="N15742" s="2">
        <v>0.40827546296296297</v>
      </c>
      <c r="O15742">
        <v>2</v>
      </c>
      <c r="P15742">
        <v>1</v>
      </c>
      <c r="Q15742">
        <v>1</v>
      </c>
      <c r="R15742" t="s">
        <v>64092</v>
      </c>
    </row>
    <row r="15743" spans="1:18" x14ac:dyDescent="0.3">
      <c r="A15743" t="s">
        <v>64084</v>
      </c>
      <c r="B15743" t="s">
        <v>64093</v>
      </c>
      <c r="C15743" t="s">
        <v>64097</v>
      </c>
      <c r="D15743" t="s">
        <v>64123</v>
      </c>
      <c r="E15743" s="1">
        <v>44979</v>
      </c>
      <c r="F15743">
        <v>22</v>
      </c>
      <c r="G15743" t="s">
        <v>64230</v>
      </c>
      <c r="H15743" t="s">
        <v>64436</v>
      </c>
      <c r="I15743">
        <v>202302</v>
      </c>
      <c r="J15743" t="s">
        <v>64099</v>
      </c>
      <c r="K15743">
        <v>9</v>
      </c>
      <c r="L15743" t="s">
        <v>64124</v>
      </c>
      <c r="M15743" s="2">
        <v>0.63685185185185189</v>
      </c>
      <c r="N15743" s="2">
        <v>0.68863425925925925</v>
      </c>
      <c r="O15743">
        <v>2</v>
      </c>
      <c r="P15743">
        <v>1</v>
      </c>
      <c r="Q15743">
        <v>1</v>
      </c>
      <c r="R15743" t="s">
        <v>64092</v>
      </c>
    </row>
    <row r="15744" spans="1:18" x14ac:dyDescent="0.3">
      <c r="A15744" t="s">
        <v>64084</v>
      </c>
      <c r="B15744" t="s">
        <v>64093</v>
      </c>
      <c r="C15744" t="s">
        <v>64130</v>
      </c>
      <c r="D15744" t="s">
        <v>64154</v>
      </c>
      <c r="E15744" s="1">
        <v>44979</v>
      </c>
      <c r="F15744">
        <v>22</v>
      </c>
      <c r="G15744" t="s">
        <v>64230</v>
      </c>
      <c r="H15744" t="s">
        <v>64436</v>
      </c>
      <c r="I15744">
        <v>202302</v>
      </c>
      <c r="J15744" t="s">
        <v>64099</v>
      </c>
      <c r="K15744">
        <v>12</v>
      </c>
      <c r="L15744" t="s">
        <v>64100</v>
      </c>
      <c r="M15744" s="2">
        <v>0.52896990740740746</v>
      </c>
      <c r="N15744" s="2">
        <v>0.69068287037037035</v>
      </c>
      <c r="O15744">
        <v>3</v>
      </c>
      <c r="P15744">
        <v>1</v>
      </c>
      <c r="Q15744">
        <v>1</v>
      </c>
      <c r="R15744" t="s">
        <v>64092</v>
      </c>
    </row>
    <row r="15745" spans="1:18" x14ac:dyDescent="0.3">
      <c r="A15745" t="s">
        <v>64084</v>
      </c>
      <c r="B15745" t="s">
        <v>64105</v>
      </c>
      <c r="C15745" t="s">
        <v>64117</v>
      </c>
      <c r="D15745" t="s">
        <v>64166</v>
      </c>
      <c r="E15745" s="1">
        <v>44979</v>
      </c>
      <c r="F15745">
        <v>22</v>
      </c>
      <c r="G15745" t="s">
        <v>64230</v>
      </c>
      <c r="H15745" t="s">
        <v>64436</v>
      </c>
      <c r="I15745">
        <v>202302</v>
      </c>
      <c r="J15745" t="s">
        <v>64103</v>
      </c>
      <c r="K15745">
        <v>5</v>
      </c>
      <c r="L15745" t="s">
        <v>64124</v>
      </c>
      <c r="M15745" s="2">
        <v>0.30410879629629628</v>
      </c>
      <c r="N15745" s="2">
        <v>0.30410879629629628</v>
      </c>
      <c r="O15745">
        <v>1</v>
      </c>
      <c r="P15745">
        <v>1</v>
      </c>
      <c r="Q15745">
        <v>1</v>
      </c>
      <c r="R15745" t="s">
        <v>64092</v>
      </c>
    </row>
    <row r="15746" spans="1:18" x14ac:dyDescent="0.3">
      <c r="A15746" t="s">
        <v>64084</v>
      </c>
      <c r="B15746" t="s">
        <v>64085</v>
      </c>
      <c r="C15746" t="s">
        <v>64086</v>
      </c>
      <c r="D15746" t="s">
        <v>64157</v>
      </c>
      <c r="E15746" s="1">
        <v>44979</v>
      </c>
      <c r="F15746">
        <v>22</v>
      </c>
      <c r="G15746" t="s">
        <v>64230</v>
      </c>
      <c r="H15746" t="s">
        <v>64436</v>
      </c>
      <c r="I15746">
        <v>202302</v>
      </c>
      <c r="J15746" t="s">
        <v>64090</v>
      </c>
      <c r="K15746">
        <v>3</v>
      </c>
      <c r="L15746" t="s">
        <v>64158</v>
      </c>
      <c r="M15746" s="2">
        <v>0.72175925925925921</v>
      </c>
      <c r="N15746" s="2">
        <v>0.72175925925925921</v>
      </c>
      <c r="O15746">
        <v>1</v>
      </c>
      <c r="P15746">
        <v>1</v>
      </c>
      <c r="Q15746">
        <v>1</v>
      </c>
      <c r="R15746" t="s">
        <v>64092</v>
      </c>
    </row>
    <row r="15747" spans="1:18" x14ac:dyDescent="0.3">
      <c r="A15747" t="s">
        <v>64084</v>
      </c>
      <c r="B15747" t="s">
        <v>64105</v>
      </c>
      <c r="C15747" t="s">
        <v>64106</v>
      </c>
      <c r="D15747" t="s">
        <v>64174</v>
      </c>
      <c r="E15747" s="1">
        <v>44979</v>
      </c>
      <c r="F15747">
        <v>22</v>
      </c>
      <c r="G15747" t="s">
        <v>64230</v>
      </c>
      <c r="H15747" t="s">
        <v>64436</v>
      </c>
      <c r="I15747">
        <v>202302</v>
      </c>
      <c r="J15747" t="s">
        <v>64099</v>
      </c>
      <c r="K15747">
        <v>4</v>
      </c>
      <c r="L15747" t="s">
        <v>64100</v>
      </c>
      <c r="M15747" s="2">
        <v>0.61271990740740745</v>
      </c>
      <c r="N15747" s="2">
        <v>0.61271990740740745</v>
      </c>
      <c r="O15747">
        <v>1</v>
      </c>
      <c r="P15747">
        <v>1</v>
      </c>
      <c r="Q15747">
        <v>1</v>
      </c>
      <c r="R15747" t="s">
        <v>64092</v>
      </c>
    </row>
    <row r="15748" spans="1:18" x14ac:dyDescent="0.3">
      <c r="A15748" t="s">
        <v>64084</v>
      </c>
      <c r="B15748" t="s">
        <v>64113</v>
      </c>
      <c r="C15748" t="s">
        <v>64114</v>
      </c>
      <c r="D15748" t="s">
        <v>64164</v>
      </c>
      <c r="E15748" s="1">
        <v>44979</v>
      </c>
      <c r="F15748">
        <v>22</v>
      </c>
      <c r="G15748" t="s">
        <v>64230</v>
      </c>
      <c r="H15748" t="s">
        <v>64436</v>
      </c>
      <c r="I15748">
        <v>202302</v>
      </c>
      <c r="J15748" t="s">
        <v>64099</v>
      </c>
      <c r="K15748">
        <v>20</v>
      </c>
      <c r="L15748" t="s">
        <v>64203</v>
      </c>
      <c r="M15748" s="2">
        <v>0.5656944444444445</v>
      </c>
      <c r="N15748" s="2">
        <v>0.62199074074074079</v>
      </c>
      <c r="O15748">
        <v>2</v>
      </c>
      <c r="P15748">
        <v>1</v>
      </c>
      <c r="Q15748">
        <v>1</v>
      </c>
      <c r="R15748" t="s">
        <v>64092</v>
      </c>
    </row>
    <row r="15749" spans="1:18" x14ac:dyDescent="0.3">
      <c r="A15749" t="s">
        <v>64084</v>
      </c>
      <c r="B15749" t="s">
        <v>64093</v>
      </c>
      <c r="C15749" t="s">
        <v>64130</v>
      </c>
      <c r="D15749" t="s">
        <v>64134</v>
      </c>
      <c r="E15749" s="1">
        <v>44979</v>
      </c>
      <c r="F15749">
        <v>22</v>
      </c>
      <c r="G15749" t="s">
        <v>64230</v>
      </c>
      <c r="H15749" t="s">
        <v>64436</v>
      </c>
      <c r="I15749">
        <v>202302</v>
      </c>
      <c r="J15749" t="s">
        <v>64099</v>
      </c>
      <c r="K15749">
        <v>4</v>
      </c>
      <c r="L15749" t="s">
        <v>64163</v>
      </c>
      <c r="M15749" s="2">
        <v>0.61561342592592594</v>
      </c>
      <c r="N15749" s="2">
        <v>0.70597222222222222</v>
      </c>
      <c r="O15749">
        <v>2</v>
      </c>
      <c r="P15749">
        <v>1</v>
      </c>
      <c r="Q15749">
        <v>1</v>
      </c>
      <c r="R15749" t="s">
        <v>64092</v>
      </c>
    </row>
    <row r="15750" spans="1:18" x14ac:dyDescent="0.3">
      <c r="A15750" t="s">
        <v>64084</v>
      </c>
      <c r="B15750" t="s">
        <v>64093</v>
      </c>
      <c r="C15750" t="s">
        <v>64094</v>
      </c>
      <c r="D15750" t="s">
        <v>64111</v>
      </c>
      <c r="E15750" s="1">
        <v>44979</v>
      </c>
      <c r="F15750">
        <v>22</v>
      </c>
      <c r="G15750" t="s">
        <v>64230</v>
      </c>
      <c r="H15750" t="s">
        <v>64436</v>
      </c>
      <c r="I15750">
        <v>202302</v>
      </c>
      <c r="J15750" t="s">
        <v>64099</v>
      </c>
      <c r="K15750">
        <v>16</v>
      </c>
      <c r="L15750" t="s">
        <v>64210</v>
      </c>
      <c r="M15750" s="2">
        <v>0.63839120370370372</v>
      </c>
      <c r="N15750" s="2">
        <v>0.68690972222222224</v>
      </c>
      <c r="O15750">
        <v>3</v>
      </c>
      <c r="P15750">
        <v>1</v>
      </c>
      <c r="Q15750">
        <v>1</v>
      </c>
      <c r="R15750" t="s">
        <v>64092</v>
      </c>
    </row>
    <row r="15751" spans="1:18" x14ac:dyDescent="0.3">
      <c r="A15751" t="s">
        <v>64084</v>
      </c>
      <c r="B15751" t="s">
        <v>64113</v>
      </c>
      <c r="C15751" t="s">
        <v>64114</v>
      </c>
      <c r="D15751" t="s">
        <v>64115</v>
      </c>
      <c r="E15751" s="1">
        <v>44979</v>
      </c>
      <c r="F15751">
        <v>22</v>
      </c>
      <c r="G15751" t="s">
        <v>64230</v>
      </c>
      <c r="H15751" t="s">
        <v>64436</v>
      </c>
      <c r="I15751">
        <v>202302</v>
      </c>
      <c r="J15751" t="s">
        <v>64103</v>
      </c>
      <c r="K15751">
        <v>24</v>
      </c>
      <c r="L15751" t="s">
        <v>64116</v>
      </c>
      <c r="M15751" s="2">
        <v>0.44886574074074076</v>
      </c>
      <c r="N15751" s="2">
        <v>0.4816435185185185</v>
      </c>
      <c r="O15751">
        <v>3</v>
      </c>
      <c r="P15751">
        <v>1</v>
      </c>
      <c r="Q15751">
        <v>1</v>
      </c>
      <c r="R15751" t="s">
        <v>64092</v>
      </c>
    </row>
    <row r="15752" spans="1:18" x14ac:dyDescent="0.3">
      <c r="A15752" t="s">
        <v>64084</v>
      </c>
      <c r="B15752" t="s">
        <v>64093</v>
      </c>
      <c r="C15752" t="s">
        <v>64130</v>
      </c>
      <c r="D15752" t="s">
        <v>64178</v>
      </c>
      <c r="E15752" s="1">
        <v>44979</v>
      </c>
      <c r="F15752">
        <v>22</v>
      </c>
      <c r="G15752" t="s">
        <v>64230</v>
      </c>
      <c r="H15752" t="s">
        <v>64436</v>
      </c>
      <c r="I15752">
        <v>202302</v>
      </c>
      <c r="J15752" t="s">
        <v>64099</v>
      </c>
      <c r="K15752">
        <v>2</v>
      </c>
      <c r="L15752" t="s">
        <v>64185</v>
      </c>
      <c r="M15752" s="2">
        <v>0.70027777777777778</v>
      </c>
      <c r="N15752" s="2">
        <v>0.70027777777777778</v>
      </c>
      <c r="O15752">
        <v>1</v>
      </c>
      <c r="P15752">
        <v>1</v>
      </c>
      <c r="Q15752">
        <v>1</v>
      </c>
      <c r="R15752" t="s">
        <v>64092</v>
      </c>
    </row>
    <row r="15753" spans="1:18" x14ac:dyDescent="0.3">
      <c r="A15753" t="s">
        <v>64084</v>
      </c>
      <c r="B15753" t="s">
        <v>64093</v>
      </c>
      <c r="C15753" t="s">
        <v>64094</v>
      </c>
      <c r="D15753" t="s">
        <v>64150</v>
      </c>
      <c r="E15753" s="1">
        <v>44979</v>
      </c>
      <c r="F15753">
        <v>22</v>
      </c>
      <c r="G15753" t="s">
        <v>64230</v>
      </c>
      <c r="H15753" t="s">
        <v>64436</v>
      </c>
      <c r="I15753">
        <v>202302</v>
      </c>
      <c r="J15753" t="s">
        <v>64103</v>
      </c>
      <c r="K15753">
        <v>24</v>
      </c>
      <c r="L15753" t="s">
        <v>64171</v>
      </c>
      <c r="M15753" s="2">
        <v>0.32518518518518519</v>
      </c>
      <c r="N15753" s="2">
        <v>0.4624537037037037</v>
      </c>
      <c r="O15753">
        <v>3</v>
      </c>
      <c r="P15753">
        <v>1</v>
      </c>
      <c r="Q15753">
        <v>1</v>
      </c>
      <c r="R15753" t="s">
        <v>64092</v>
      </c>
    </row>
    <row r="15754" spans="1:18" x14ac:dyDescent="0.3">
      <c r="A15754" t="s">
        <v>64084</v>
      </c>
      <c r="B15754" t="s">
        <v>64105</v>
      </c>
      <c r="C15754" t="s">
        <v>64132</v>
      </c>
      <c r="D15754" t="s">
        <v>64191</v>
      </c>
      <c r="E15754" s="1">
        <v>44979</v>
      </c>
      <c r="F15754">
        <v>22</v>
      </c>
      <c r="G15754" t="s">
        <v>64230</v>
      </c>
      <c r="H15754" t="s">
        <v>64436</v>
      </c>
      <c r="I15754">
        <v>202302</v>
      </c>
      <c r="J15754" t="s">
        <v>64103</v>
      </c>
      <c r="K15754">
        <v>8</v>
      </c>
      <c r="L15754" t="s">
        <v>64139</v>
      </c>
      <c r="M15754" s="2">
        <v>0.36104166666666665</v>
      </c>
      <c r="N15754" s="2">
        <v>0.42877314814814815</v>
      </c>
      <c r="O15754">
        <v>2</v>
      </c>
      <c r="P15754">
        <v>1</v>
      </c>
      <c r="Q15754">
        <v>1</v>
      </c>
      <c r="R15754" t="s">
        <v>64092</v>
      </c>
    </row>
    <row r="15755" spans="1:18" x14ac:dyDescent="0.3">
      <c r="A15755" t="s">
        <v>64084</v>
      </c>
      <c r="B15755" t="s">
        <v>64105</v>
      </c>
      <c r="C15755" t="s">
        <v>64117</v>
      </c>
      <c r="D15755" t="s">
        <v>64142</v>
      </c>
      <c r="E15755" s="1">
        <v>44979</v>
      </c>
      <c r="F15755">
        <v>22</v>
      </c>
      <c r="G15755" t="s">
        <v>64230</v>
      </c>
      <c r="H15755" t="s">
        <v>64436</v>
      </c>
      <c r="I15755">
        <v>202302</v>
      </c>
      <c r="J15755" t="s">
        <v>64103</v>
      </c>
      <c r="K15755">
        <v>4</v>
      </c>
      <c r="L15755" t="s">
        <v>64139</v>
      </c>
      <c r="M15755" s="2">
        <v>0.37333333333333335</v>
      </c>
      <c r="N15755" s="2">
        <v>0.37333333333333335</v>
      </c>
      <c r="O15755">
        <v>1</v>
      </c>
      <c r="P15755">
        <v>1</v>
      </c>
      <c r="Q15755">
        <v>1</v>
      </c>
      <c r="R15755" t="s">
        <v>64092</v>
      </c>
    </row>
    <row r="15756" spans="1:18" x14ac:dyDescent="0.3">
      <c r="A15756" t="s">
        <v>64084</v>
      </c>
      <c r="B15756" t="s">
        <v>64093</v>
      </c>
      <c r="C15756" t="s">
        <v>64097</v>
      </c>
      <c r="D15756" t="s">
        <v>64173</v>
      </c>
      <c r="E15756" s="1">
        <v>44979</v>
      </c>
      <c r="F15756">
        <v>22</v>
      </c>
      <c r="G15756" t="s">
        <v>64230</v>
      </c>
      <c r="H15756" t="s">
        <v>64436</v>
      </c>
      <c r="I15756">
        <v>202302</v>
      </c>
      <c r="J15756" t="s">
        <v>64103</v>
      </c>
      <c r="K15756">
        <v>2</v>
      </c>
      <c r="L15756" t="s">
        <v>64163</v>
      </c>
      <c r="M15756" s="2">
        <v>0.42877314814814815</v>
      </c>
      <c r="N15756" s="2">
        <v>0.42877314814814815</v>
      </c>
      <c r="O15756">
        <v>1</v>
      </c>
      <c r="P15756">
        <v>1</v>
      </c>
      <c r="Q15756">
        <v>1</v>
      </c>
      <c r="R15756" t="s">
        <v>64092</v>
      </c>
    </row>
    <row r="15757" spans="1:18" x14ac:dyDescent="0.3">
      <c r="A15757" t="s">
        <v>64084</v>
      </c>
      <c r="B15757" t="s">
        <v>64085</v>
      </c>
      <c r="C15757" t="s">
        <v>64109</v>
      </c>
      <c r="D15757" t="s">
        <v>64181</v>
      </c>
      <c r="E15757" s="1">
        <v>44979</v>
      </c>
      <c r="F15757">
        <v>22</v>
      </c>
      <c r="G15757" t="s">
        <v>64230</v>
      </c>
      <c r="H15757" t="s">
        <v>64436</v>
      </c>
      <c r="I15757">
        <v>202302</v>
      </c>
      <c r="J15757" t="s">
        <v>64090</v>
      </c>
      <c r="K15757">
        <v>6</v>
      </c>
      <c r="L15757" t="s">
        <v>64120</v>
      </c>
      <c r="M15757" s="2">
        <v>0.76826388888888886</v>
      </c>
      <c r="N15757" s="2">
        <v>0.76826388888888886</v>
      </c>
      <c r="O15757">
        <v>1</v>
      </c>
      <c r="P15757">
        <v>1</v>
      </c>
      <c r="Q15757">
        <v>1</v>
      </c>
      <c r="R15757" t="s">
        <v>64092</v>
      </c>
    </row>
    <row r="15758" spans="1:18" x14ac:dyDescent="0.3">
      <c r="A15758" t="s">
        <v>64084</v>
      </c>
      <c r="B15758" t="s">
        <v>64105</v>
      </c>
      <c r="C15758" t="s">
        <v>64117</v>
      </c>
      <c r="D15758" t="s">
        <v>64142</v>
      </c>
      <c r="E15758" s="1">
        <v>44979</v>
      </c>
      <c r="F15758">
        <v>22</v>
      </c>
      <c r="G15758" t="s">
        <v>64230</v>
      </c>
      <c r="H15758" t="s">
        <v>64436</v>
      </c>
      <c r="I15758">
        <v>202302</v>
      </c>
      <c r="J15758" t="s">
        <v>64099</v>
      </c>
      <c r="K15758">
        <v>4</v>
      </c>
      <c r="L15758" t="s">
        <v>64139</v>
      </c>
      <c r="M15758" s="2">
        <v>0.55447916666666663</v>
      </c>
      <c r="N15758" s="2">
        <v>0.55447916666666663</v>
      </c>
      <c r="O15758">
        <v>1</v>
      </c>
      <c r="P15758">
        <v>1</v>
      </c>
      <c r="Q15758">
        <v>1</v>
      </c>
      <c r="R15758" t="s">
        <v>64092</v>
      </c>
    </row>
    <row r="15759" spans="1:18" x14ac:dyDescent="0.3">
      <c r="A15759" t="s">
        <v>64084</v>
      </c>
      <c r="B15759" t="s">
        <v>64093</v>
      </c>
      <c r="C15759" t="s">
        <v>64130</v>
      </c>
      <c r="D15759" t="s">
        <v>64178</v>
      </c>
      <c r="E15759" s="1">
        <v>44979</v>
      </c>
      <c r="F15759">
        <v>22</v>
      </c>
      <c r="G15759" t="s">
        <v>64230</v>
      </c>
      <c r="H15759" t="s">
        <v>64436</v>
      </c>
      <c r="I15759">
        <v>202302</v>
      </c>
      <c r="J15759" t="s">
        <v>64103</v>
      </c>
      <c r="K15759">
        <v>8</v>
      </c>
      <c r="L15759" t="s">
        <v>64141</v>
      </c>
      <c r="M15759" s="2">
        <v>0.34607638888888886</v>
      </c>
      <c r="N15759" s="2">
        <v>0.49894675925925924</v>
      </c>
      <c r="O15759">
        <v>2</v>
      </c>
      <c r="P15759">
        <v>1</v>
      </c>
      <c r="Q15759">
        <v>1</v>
      </c>
      <c r="R15759" t="s">
        <v>64092</v>
      </c>
    </row>
    <row r="15760" spans="1:18" x14ac:dyDescent="0.3">
      <c r="A15760" t="s">
        <v>64084</v>
      </c>
      <c r="B15760" t="s">
        <v>64085</v>
      </c>
      <c r="C15760" t="s">
        <v>64086</v>
      </c>
      <c r="D15760" t="s">
        <v>64087</v>
      </c>
      <c r="E15760" s="1">
        <v>44979</v>
      </c>
      <c r="F15760">
        <v>22</v>
      </c>
      <c r="G15760" t="s">
        <v>64230</v>
      </c>
      <c r="H15760" t="s">
        <v>64436</v>
      </c>
      <c r="I15760">
        <v>202302</v>
      </c>
      <c r="J15760" t="s">
        <v>64103</v>
      </c>
      <c r="K15760">
        <v>6</v>
      </c>
      <c r="L15760" t="s">
        <v>64122</v>
      </c>
      <c r="M15760" s="2">
        <v>0.40902777777777777</v>
      </c>
      <c r="N15760" s="2">
        <v>0.40902777777777777</v>
      </c>
      <c r="O15760">
        <v>1</v>
      </c>
      <c r="P15760">
        <v>1</v>
      </c>
      <c r="Q15760">
        <v>1</v>
      </c>
      <c r="R15760" t="s">
        <v>64092</v>
      </c>
    </row>
    <row r="15761" spans="1:18" x14ac:dyDescent="0.3">
      <c r="A15761" t="s">
        <v>64084</v>
      </c>
      <c r="B15761" t="s">
        <v>64085</v>
      </c>
      <c r="C15761" t="s">
        <v>64086</v>
      </c>
      <c r="D15761" t="s">
        <v>64119</v>
      </c>
      <c r="E15761" s="1">
        <v>44979</v>
      </c>
      <c r="F15761">
        <v>22</v>
      </c>
      <c r="G15761" t="s">
        <v>64230</v>
      </c>
      <c r="H15761" t="s">
        <v>64436</v>
      </c>
      <c r="I15761">
        <v>202302</v>
      </c>
      <c r="J15761" t="s">
        <v>64090</v>
      </c>
      <c r="K15761">
        <v>12</v>
      </c>
      <c r="L15761" t="s">
        <v>64120</v>
      </c>
      <c r="M15761" s="2">
        <v>0.80085648148148147</v>
      </c>
      <c r="N15761" s="2">
        <v>0.81618055555555558</v>
      </c>
      <c r="O15761">
        <v>2</v>
      </c>
      <c r="P15761">
        <v>1</v>
      </c>
      <c r="Q15761">
        <v>1</v>
      </c>
      <c r="R15761" t="s">
        <v>64092</v>
      </c>
    </row>
    <row r="15762" spans="1:18" x14ac:dyDescent="0.3">
      <c r="A15762" t="s">
        <v>64084</v>
      </c>
      <c r="B15762" t="s">
        <v>64105</v>
      </c>
      <c r="C15762" t="s">
        <v>64106</v>
      </c>
      <c r="D15762" t="s">
        <v>64174</v>
      </c>
      <c r="E15762" s="1">
        <v>44979</v>
      </c>
      <c r="F15762">
        <v>22</v>
      </c>
      <c r="G15762" t="s">
        <v>64230</v>
      </c>
      <c r="H15762" t="s">
        <v>64436</v>
      </c>
      <c r="I15762">
        <v>202302</v>
      </c>
      <c r="J15762" t="s">
        <v>64090</v>
      </c>
      <c r="K15762">
        <v>8</v>
      </c>
      <c r="L15762" t="s">
        <v>64100</v>
      </c>
      <c r="M15762" s="2">
        <v>0.71371527777777777</v>
      </c>
      <c r="N15762" s="2">
        <v>0.72461805555555558</v>
      </c>
      <c r="O15762">
        <v>2</v>
      </c>
      <c r="P15762">
        <v>1</v>
      </c>
      <c r="Q15762">
        <v>1</v>
      </c>
      <c r="R15762" t="s">
        <v>64092</v>
      </c>
    </row>
    <row r="15763" spans="1:18" x14ac:dyDescent="0.3">
      <c r="A15763" t="s">
        <v>64084</v>
      </c>
      <c r="B15763" t="s">
        <v>64105</v>
      </c>
      <c r="C15763" t="s">
        <v>64132</v>
      </c>
      <c r="D15763" t="s">
        <v>64191</v>
      </c>
      <c r="E15763" s="1">
        <v>44979</v>
      </c>
      <c r="F15763">
        <v>22</v>
      </c>
      <c r="G15763" t="s">
        <v>64230</v>
      </c>
      <c r="H15763" t="s">
        <v>64436</v>
      </c>
      <c r="I15763">
        <v>202302</v>
      </c>
      <c r="J15763" t="s">
        <v>64099</v>
      </c>
      <c r="K15763">
        <v>8</v>
      </c>
      <c r="L15763" t="s">
        <v>64139</v>
      </c>
      <c r="M15763" s="2">
        <v>0.52896990740740746</v>
      </c>
      <c r="N15763" s="2">
        <v>0.58195601851851853</v>
      </c>
      <c r="O15763">
        <v>2</v>
      </c>
      <c r="P15763">
        <v>1</v>
      </c>
      <c r="Q15763">
        <v>1</v>
      </c>
      <c r="R15763" t="s">
        <v>64092</v>
      </c>
    </row>
    <row r="15764" spans="1:18" x14ac:dyDescent="0.3">
      <c r="A15764" t="s">
        <v>64084</v>
      </c>
      <c r="B15764" t="s">
        <v>64093</v>
      </c>
      <c r="C15764" t="s">
        <v>64101</v>
      </c>
      <c r="D15764" t="s">
        <v>64102</v>
      </c>
      <c r="E15764" s="1">
        <v>44979</v>
      </c>
      <c r="F15764">
        <v>22</v>
      </c>
      <c r="G15764" t="s">
        <v>64230</v>
      </c>
      <c r="H15764" t="s">
        <v>64436</v>
      </c>
      <c r="I15764">
        <v>202302</v>
      </c>
      <c r="J15764" t="s">
        <v>64090</v>
      </c>
      <c r="K15764">
        <v>4</v>
      </c>
      <c r="L15764" t="s">
        <v>64139</v>
      </c>
      <c r="M15764" s="2">
        <v>0.83313657407407404</v>
      </c>
      <c r="N15764" s="2">
        <v>0.83313657407407404</v>
      </c>
      <c r="O15764">
        <v>1</v>
      </c>
      <c r="P15764">
        <v>1</v>
      </c>
      <c r="Q15764">
        <v>1</v>
      </c>
      <c r="R15764" t="s">
        <v>64092</v>
      </c>
    </row>
    <row r="15765" spans="1:18" x14ac:dyDescent="0.3">
      <c r="A15765" t="s">
        <v>64084</v>
      </c>
      <c r="B15765" t="s">
        <v>64093</v>
      </c>
      <c r="C15765" t="s">
        <v>64130</v>
      </c>
      <c r="D15765" t="s">
        <v>64134</v>
      </c>
      <c r="E15765" s="1">
        <v>44979</v>
      </c>
      <c r="F15765">
        <v>22</v>
      </c>
      <c r="G15765" t="s">
        <v>64230</v>
      </c>
      <c r="H15765" t="s">
        <v>64436</v>
      </c>
      <c r="I15765">
        <v>202302</v>
      </c>
      <c r="J15765" t="s">
        <v>64090</v>
      </c>
      <c r="K15765">
        <v>8</v>
      </c>
      <c r="L15765" t="s">
        <v>64207</v>
      </c>
      <c r="M15765" s="2">
        <v>0.72561342592592593</v>
      </c>
      <c r="N15765" s="2">
        <v>0.80896990740740737</v>
      </c>
      <c r="O15765">
        <v>3</v>
      </c>
      <c r="P15765">
        <v>1</v>
      </c>
      <c r="Q15765">
        <v>1</v>
      </c>
      <c r="R15765" t="s">
        <v>64092</v>
      </c>
    </row>
    <row r="15766" spans="1:18" x14ac:dyDescent="0.3">
      <c r="A15766" t="s">
        <v>64084</v>
      </c>
      <c r="B15766" t="s">
        <v>64085</v>
      </c>
      <c r="C15766" t="s">
        <v>64086</v>
      </c>
      <c r="D15766" t="s">
        <v>64156</v>
      </c>
      <c r="E15766" s="1">
        <v>44979</v>
      </c>
      <c r="F15766">
        <v>22</v>
      </c>
      <c r="G15766" t="s">
        <v>64230</v>
      </c>
      <c r="H15766" t="s">
        <v>64436</v>
      </c>
      <c r="I15766">
        <v>202302</v>
      </c>
      <c r="J15766" t="s">
        <v>64099</v>
      </c>
      <c r="K15766">
        <v>3</v>
      </c>
      <c r="L15766" t="s">
        <v>64091</v>
      </c>
      <c r="M15766" s="2">
        <v>0.55547453703703709</v>
      </c>
      <c r="N15766" s="2">
        <v>0.55547453703703709</v>
      </c>
      <c r="O15766">
        <v>1</v>
      </c>
      <c r="P15766">
        <v>1</v>
      </c>
      <c r="Q15766">
        <v>1</v>
      </c>
      <c r="R15766" t="s">
        <v>64092</v>
      </c>
    </row>
    <row r="15767" spans="1:18" x14ac:dyDescent="0.3">
      <c r="A15767" t="s">
        <v>64084</v>
      </c>
      <c r="B15767" t="s">
        <v>64085</v>
      </c>
      <c r="C15767" t="s">
        <v>64147</v>
      </c>
      <c r="D15767" t="s">
        <v>64161</v>
      </c>
      <c r="E15767" s="1">
        <v>44979</v>
      </c>
      <c r="F15767">
        <v>22</v>
      </c>
      <c r="G15767" t="s">
        <v>64230</v>
      </c>
      <c r="H15767" t="s">
        <v>64436</v>
      </c>
      <c r="I15767">
        <v>202302</v>
      </c>
      <c r="J15767" t="s">
        <v>64103</v>
      </c>
      <c r="K15767">
        <v>12</v>
      </c>
      <c r="L15767" t="s">
        <v>64194</v>
      </c>
      <c r="M15767" s="2">
        <v>0.32864583333333336</v>
      </c>
      <c r="N15767" s="2">
        <v>0.49436342592592591</v>
      </c>
      <c r="O15767">
        <v>3</v>
      </c>
      <c r="P15767">
        <v>1</v>
      </c>
      <c r="Q15767">
        <v>1</v>
      </c>
      <c r="R15767" t="s">
        <v>64092</v>
      </c>
    </row>
    <row r="15768" spans="1:18" x14ac:dyDescent="0.3">
      <c r="A15768" t="s">
        <v>64084</v>
      </c>
      <c r="B15768" t="s">
        <v>64085</v>
      </c>
      <c r="C15768" t="s">
        <v>64144</v>
      </c>
      <c r="D15768" t="s">
        <v>64145</v>
      </c>
      <c r="E15768" s="1">
        <v>44979</v>
      </c>
      <c r="F15768">
        <v>22</v>
      </c>
      <c r="G15768" t="s">
        <v>64230</v>
      </c>
      <c r="H15768" t="s">
        <v>64436</v>
      </c>
      <c r="I15768">
        <v>202302</v>
      </c>
      <c r="J15768" t="s">
        <v>64090</v>
      </c>
      <c r="K15768">
        <v>6</v>
      </c>
      <c r="L15768" t="s">
        <v>64122</v>
      </c>
      <c r="M15768" s="2">
        <v>0.72479166666666661</v>
      </c>
      <c r="N15768" s="2">
        <v>0.72479166666666661</v>
      </c>
      <c r="O15768">
        <v>1</v>
      </c>
      <c r="P15768">
        <v>1</v>
      </c>
      <c r="Q15768">
        <v>1</v>
      </c>
      <c r="R15768" t="s">
        <v>64092</v>
      </c>
    </row>
    <row r="15769" spans="1:18" x14ac:dyDescent="0.3">
      <c r="A15769" t="s">
        <v>64084</v>
      </c>
      <c r="B15769" t="s">
        <v>64093</v>
      </c>
      <c r="C15769" t="s">
        <v>64094</v>
      </c>
      <c r="D15769" t="s">
        <v>64169</v>
      </c>
      <c r="E15769" s="1">
        <v>44979</v>
      </c>
      <c r="F15769">
        <v>22</v>
      </c>
      <c r="G15769" t="s">
        <v>64230</v>
      </c>
      <c r="H15769" t="s">
        <v>64436</v>
      </c>
      <c r="I15769">
        <v>202302</v>
      </c>
      <c r="J15769" t="s">
        <v>64099</v>
      </c>
      <c r="K15769">
        <v>6</v>
      </c>
      <c r="L15769" t="s">
        <v>64120</v>
      </c>
      <c r="M15769" s="2">
        <v>0.67754629629629626</v>
      </c>
      <c r="N15769" s="2">
        <v>0.67754629629629626</v>
      </c>
      <c r="O15769">
        <v>1</v>
      </c>
      <c r="P15769">
        <v>1</v>
      </c>
      <c r="Q15769">
        <v>1</v>
      </c>
      <c r="R15769" t="s">
        <v>64092</v>
      </c>
    </row>
    <row r="15770" spans="1:18" x14ac:dyDescent="0.3">
      <c r="A15770" t="s">
        <v>64084</v>
      </c>
      <c r="B15770" t="s">
        <v>64093</v>
      </c>
      <c r="C15770" t="s">
        <v>64101</v>
      </c>
      <c r="D15770" t="s">
        <v>64152</v>
      </c>
      <c r="E15770" s="1">
        <v>44979</v>
      </c>
      <c r="F15770">
        <v>22</v>
      </c>
      <c r="G15770" t="s">
        <v>64230</v>
      </c>
      <c r="H15770" t="s">
        <v>64436</v>
      </c>
      <c r="I15770">
        <v>202302</v>
      </c>
      <c r="J15770" t="s">
        <v>64103</v>
      </c>
      <c r="K15770">
        <v>4</v>
      </c>
      <c r="L15770" t="s">
        <v>64153</v>
      </c>
      <c r="M15770" s="2">
        <v>0.37333333333333335</v>
      </c>
      <c r="N15770" s="2">
        <v>0.37333333333333335</v>
      </c>
      <c r="O15770">
        <v>1</v>
      </c>
      <c r="P15770">
        <v>1</v>
      </c>
      <c r="Q15770">
        <v>1</v>
      </c>
      <c r="R15770" t="s">
        <v>64092</v>
      </c>
    </row>
    <row r="15771" spans="1:18" x14ac:dyDescent="0.3">
      <c r="A15771" t="s">
        <v>64084</v>
      </c>
      <c r="B15771" t="s">
        <v>64085</v>
      </c>
      <c r="C15771" t="s">
        <v>64144</v>
      </c>
      <c r="D15771" t="s">
        <v>64159</v>
      </c>
      <c r="E15771" s="1">
        <v>44979</v>
      </c>
      <c r="F15771">
        <v>22</v>
      </c>
      <c r="G15771" t="s">
        <v>64230</v>
      </c>
      <c r="H15771" t="s">
        <v>64436</v>
      </c>
      <c r="I15771">
        <v>202302</v>
      </c>
      <c r="J15771" t="s">
        <v>64103</v>
      </c>
      <c r="K15771">
        <v>18</v>
      </c>
      <c r="L15771" t="s">
        <v>64124</v>
      </c>
      <c r="M15771" s="2">
        <v>0.30050925925925925</v>
      </c>
      <c r="N15771" s="2">
        <v>0.41344907407407405</v>
      </c>
      <c r="O15771">
        <v>4</v>
      </c>
      <c r="P15771">
        <v>1</v>
      </c>
      <c r="Q15771">
        <v>1</v>
      </c>
      <c r="R15771" t="s">
        <v>64092</v>
      </c>
    </row>
    <row r="15772" spans="1:18" x14ac:dyDescent="0.3">
      <c r="A15772" t="s">
        <v>64084</v>
      </c>
      <c r="B15772" t="s">
        <v>64093</v>
      </c>
      <c r="C15772" t="s">
        <v>64130</v>
      </c>
      <c r="D15772" t="s">
        <v>64131</v>
      </c>
      <c r="E15772" s="1">
        <v>44979</v>
      </c>
      <c r="F15772">
        <v>22</v>
      </c>
      <c r="G15772" t="s">
        <v>64230</v>
      </c>
      <c r="H15772" t="s">
        <v>64436</v>
      </c>
      <c r="I15772">
        <v>202302</v>
      </c>
      <c r="J15772" t="s">
        <v>64099</v>
      </c>
      <c r="K15772">
        <v>9</v>
      </c>
      <c r="L15772" t="s">
        <v>64139</v>
      </c>
      <c r="M15772" s="2">
        <v>0.5007638888888889</v>
      </c>
      <c r="N15772" s="2">
        <v>0.61106481481481478</v>
      </c>
      <c r="O15772">
        <v>2</v>
      </c>
      <c r="P15772">
        <v>1</v>
      </c>
      <c r="Q15772">
        <v>1</v>
      </c>
      <c r="R15772" t="s">
        <v>64092</v>
      </c>
    </row>
    <row r="15773" spans="1:18" x14ac:dyDescent="0.3">
      <c r="A15773" t="s">
        <v>64084</v>
      </c>
      <c r="B15773" t="s">
        <v>64105</v>
      </c>
      <c r="C15773" t="s">
        <v>64117</v>
      </c>
      <c r="D15773" t="s">
        <v>64199</v>
      </c>
      <c r="E15773" s="1">
        <v>44979</v>
      </c>
      <c r="F15773">
        <v>22</v>
      </c>
      <c r="G15773" t="s">
        <v>64230</v>
      </c>
      <c r="H15773" t="s">
        <v>64436</v>
      </c>
      <c r="I15773">
        <v>202302</v>
      </c>
      <c r="J15773" t="s">
        <v>64099</v>
      </c>
      <c r="K15773">
        <v>6</v>
      </c>
      <c r="L15773" t="s">
        <v>64128</v>
      </c>
      <c r="M15773" s="2">
        <v>0.63685185185185189</v>
      </c>
      <c r="N15773" s="2">
        <v>0.67623842592592598</v>
      </c>
      <c r="O15773">
        <v>2</v>
      </c>
      <c r="P15773">
        <v>1</v>
      </c>
      <c r="Q15773">
        <v>1</v>
      </c>
      <c r="R15773" t="s">
        <v>64092</v>
      </c>
    </row>
    <row r="15774" spans="1:18" x14ac:dyDescent="0.3">
      <c r="A15774" t="s">
        <v>64084</v>
      </c>
      <c r="B15774" t="s">
        <v>64085</v>
      </c>
      <c r="C15774" t="s">
        <v>64086</v>
      </c>
      <c r="D15774" t="s">
        <v>64127</v>
      </c>
      <c r="E15774" s="1">
        <v>44979</v>
      </c>
      <c r="F15774">
        <v>22</v>
      </c>
      <c r="G15774" t="s">
        <v>64230</v>
      </c>
      <c r="H15774" t="s">
        <v>64436</v>
      </c>
      <c r="I15774">
        <v>202302</v>
      </c>
      <c r="J15774" t="s">
        <v>64099</v>
      </c>
      <c r="K15774">
        <v>24</v>
      </c>
      <c r="L15774" t="s">
        <v>64120</v>
      </c>
      <c r="M15774" s="2">
        <v>0.51481481481481484</v>
      </c>
      <c r="N15774" s="2">
        <v>0.6559490740740741</v>
      </c>
      <c r="O15774">
        <v>4</v>
      </c>
      <c r="P15774">
        <v>1</v>
      </c>
      <c r="Q15774">
        <v>1</v>
      </c>
      <c r="R15774" t="s">
        <v>64092</v>
      </c>
    </row>
    <row r="15775" spans="1:18" x14ac:dyDescent="0.3">
      <c r="A15775" t="s">
        <v>64084</v>
      </c>
      <c r="B15775" t="s">
        <v>64093</v>
      </c>
      <c r="C15775" t="s">
        <v>64094</v>
      </c>
      <c r="D15775" t="s">
        <v>64150</v>
      </c>
      <c r="E15775" s="1">
        <v>44979</v>
      </c>
      <c r="F15775">
        <v>22</v>
      </c>
      <c r="G15775" t="s">
        <v>64230</v>
      </c>
      <c r="H15775" t="s">
        <v>64436</v>
      </c>
      <c r="I15775">
        <v>202302</v>
      </c>
      <c r="J15775" t="s">
        <v>64099</v>
      </c>
      <c r="K15775">
        <v>12</v>
      </c>
      <c r="L15775" t="s">
        <v>64216</v>
      </c>
      <c r="M15775" s="2">
        <v>0.50195601851851857</v>
      </c>
      <c r="N15775" s="2">
        <v>0.61148148148148151</v>
      </c>
      <c r="O15775">
        <v>2</v>
      </c>
      <c r="P15775">
        <v>1</v>
      </c>
      <c r="Q15775">
        <v>1</v>
      </c>
      <c r="R15775" t="s">
        <v>64092</v>
      </c>
    </row>
    <row r="15776" spans="1:18" x14ac:dyDescent="0.3">
      <c r="A15776" t="s">
        <v>64084</v>
      </c>
      <c r="B15776" t="s">
        <v>64085</v>
      </c>
      <c r="C15776" t="s">
        <v>64086</v>
      </c>
      <c r="D15776" t="s">
        <v>64119</v>
      </c>
      <c r="E15776" s="1">
        <v>44979</v>
      </c>
      <c r="F15776">
        <v>22</v>
      </c>
      <c r="G15776" t="s">
        <v>64230</v>
      </c>
      <c r="H15776" t="s">
        <v>64436</v>
      </c>
      <c r="I15776">
        <v>202302</v>
      </c>
      <c r="J15776" t="s">
        <v>64103</v>
      </c>
      <c r="K15776">
        <v>4</v>
      </c>
      <c r="L15776" t="s">
        <v>64183</v>
      </c>
      <c r="M15776" s="2">
        <v>0.40915509259259258</v>
      </c>
      <c r="N15776" s="2">
        <v>0.40915509259259258</v>
      </c>
      <c r="O15776">
        <v>1</v>
      </c>
      <c r="P15776">
        <v>1</v>
      </c>
      <c r="Q15776">
        <v>1</v>
      </c>
      <c r="R15776" t="s">
        <v>64092</v>
      </c>
    </row>
    <row r="15777" spans="1:18" x14ac:dyDescent="0.3">
      <c r="A15777" t="s">
        <v>64084</v>
      </c>
      <c r="B15777" t="s">
        <v>64093</v>
      </c>
      <c r="C15777" t="s">
        <v>64130</v>
      </c>
      <c r="D15777" t="s">
        <v>64177</v>
      </c>
      <c r="E15777" s="1">
        <v>44979</v>
      </c>
      <c r="F15777">
        <v>22</v>
      </c>
      <c r="G15777" t="s">
        <v>64230</v>
      </c>
      <c r="H15777" t="s">
        <v>64436</v>
      </c>
      <c r="I15777">
        <v>202302</v>
      </c>
      <c r="J15777" t="s">
        <v>64103</v>
      </c>
      <c r="K15777">
        <v>12</v>
      </c>
      <c r="L15777" t="s">
        <v>64120</v>
      </c>
      <c r="M15777" s="2">
        <v>0.31972222222222224</v>
      </c>
      <c r="N15777" s="2">
        <v>0.34978009259259257</v>
      </c>
      <c r="O15777">
        <v>2</v>
      </c>
      <c r="P15777">
        <v>1</v>
      </c>
      <c r="Q15777">
        <v>1</v>
      </c>
      <c r="R15777" t="s">
        <v>64092</v>
      </c>
    </row>
    <row r="15778" spans="1:18" x14ac:dyDescent="0.3">
      <c r="A15778" t="s">
        <v>64084</v>
      </c>
      <c r="B15778" t="s">
        <v>64085</v>
      </c>
      <c r="C15778" t="s">
        <v>64144</v>
      </c>
      <c r="D15778" t="s">
        <v>64145</v>
      </c>
      <c r="E15778" s="1">
        <v>44979</v>
      </c>
      <c r="F15778">
        <v>22</v>
      </c>
      <c r="G15778" t="s">
        <v>64230</v>
      </c>
      <c r="H15778" t="s">
        <v>64436</v>
      </c>
      <c r="I15778">
        <v>202302</v>
      </c>
      <c r="J15778" t="s">
        <v>64103</v>
      </c>
      <c r="K15778">
        <v>6</v>
      </c>
      <c r="L15778" t="s">
        <v>64091</v>
      </c>
      <c r="M15778" s="2">
        <v>0.41635416666666669</v>
      </c>
      <c r="N15778" s="2">
        <v>0.43434027777777778</v>
      </c>
      <c r="O15778">
        <v>2</v>
      </c>
      <c r="P15778">
        <v>1</v>
      </c>
      <c r="Q15778">
        <v>1</v>
      </c>
      <c r="R15778" t="s">
        <v>64092</v>
      </c>
    </row>
    <row r="15779" spans="1:18" x14ac:dyDescent="0.3">
      <c r="A15779" t="s">
        <v>64084</v>
      </c>
      <c r="B15779" t="s">
        <v>64085</v>
      </c>
      <c r="C15779" t="s">
        <v>64109</v>
      </c>
      <c r="D15779" t="s">
        <v>64196</v>
      </c>
      <c r="E15779" s="1">
        <v>44979</v>
      </c>
      <c r="F15779">
        <v>22</v>
      </c>
      <c r="G15779" t="s">
        <v>64230</v>
      </c>
      <c r="H15779" t="s">
        <v>64436</v>
      </c>
      <c r="I15779">
        <v>202302</v>
      </c>
      <c r="J15779" t="s">
        <v>64099</v>
      </c>
      <c r="K15779">
        <v>15</v>
      </c>
      <c r="L15779" t="s">
        <v>64180</v>
      </c>
      <c r="M15779" s="2">
        <v>0.54118055555555555</v>
      </c>
      <c r="N15779" s="2">
        <v>0.61792824074074071</v>
      </c>
      <c r="O15779">
        <v>3</v>
      </c>
      <c r="P15779">
        <v>1</v>
      </c>
      <c r="Q15779">
        <v>1</v>
      </c>
      <c r="R15779" t="s">
        <v>64092</v>
      </c>
    </row>
    <row r="15780" spans="1:18" x14ac:dyDescent="0.3">
      <c r="A15780" t="s">
        <v>64084</v>
      </c>
      <c r="B15780" t="s">
        <v>64105</v>
      </c>
      <c r="C15780" t="s">
        <v>64106</v>
      </c>
      <c r="D15780" t="s">
        <v>64107</v>
      </c>
      <c r="E15780" s="1">
        <v>44979</v>
      </c>
      <c r="F15780">
        <v>22</v>
      </c>
      <c r="G15780" t="s">
        <v>64230</v>
      </c>
      <c r="H15780" t="s">
        <v>64436</v>
      </c>
      <c r="I15780">
        <v>202302</v>
      </c>
      <c r="J15780" t="s">
        <v>64090</v>
      </c>
      <c r="K15780">
        <v>3</v>
      </c>
      <c r="L15780" t="s">
        <v>64108</v>
      </c>
      <c r="M15780" s="2">
        <v>0.75415509259259261</v>
      </c>
      <c r="N15780" s="2">
        <v>0.75415509259259261</v>
      </c>
      <c r="O15780">
        <v>1</v>
      </c>
      <c r="P15780">
        <v>1</v>
      </c>
      <c r="Q15780">
        <v>1</v>
      </c>
      <c r="R15780" t="s">
        <v>64092</v>
      </c>
    </row>
    <row r="15781" spans="1:18" x14ac:dyDescent="0.3">
      <c r="A15781" t="s">
        <v>64084</v>
      </c>
      <c r="B15781" t="s">
        <v>64093</v>
      </c>
      <c r="C15781" t="s">
        <v>64125</v>
      </c>
      <c r="D15781" t="s">
        <v>64126</v>
      </c>
      <c r="E15781" s="1">
        <v>44979</v>
      </c>
      <c r="F15781">
        <v>22</v>
      </c>
      <c r="G15781" t="s">
        <v>64230</v>
      </c>
      <c r="H15781" t="s">
        <v>64436</v>
      </c>
      <c r="I15781">
        <v>202302</v>
      </c>
      <c r="J15781" t="s">
        <v>64103</v>
      </c>
      <c r="K15781">
        <v>9</v>
      </c>
      <c r="L15781" t="s">
        <v>64128</v>
      </c>
      <c r="M15781" s="2">
        <v>0.30041666666666667</v>
      </c>
      <c r="N15781" s="2">
        <v>0.37806712962962963</v>
      </c>
      <c r="O15781">
        <v>3</v>
      </c>
      <c r="P15781">
        <v>1</v>
      </c>
      <c r="Q15781">
        <v>1</v>
      </c>
      <c r="R15781" t="s">
        <v>64092</v>
      </c>
    </row>
    <row r="15782" spans="1:18" x14ac:dyDescent="0.3">
      <c r="A15782" t="s">
        <v>64084</v>
      </c>
      <c r="B15782" t="s">
        <v>64093</v>
      </c>
      <c r="C15782" t="s">
        <v>64097</v>
      </c>
      <c r="D15782" t="s">
        <v>64098</v>
      </c>
      <c r="E15782" s="1">
        <v>44979</v>
      </c>
      <c r="F15782">
        <v>22</v>
      </c>
      <c r="G15782" t="s">
        <v>64230</v>
      </c>
      <c r="H15782" t="s">
        <v>64436</v>
      </c>
      <c r="I15782">
        <v>202302</v>
      </c>
      <c r="J15782" t="s">
        <v>64103</v>
      </c>
      <c r="K15782">
        <v>6</v>
      </c>
      <c r="L15782" t="s">
        <v>64122</v>
      </c>
      <c r="M15782" s="2">
        <v>0.46539351851851851</v>
      </c>
      <c r="N15782" s="2">
        <v>0.46539351851851851</v>
      </c>
      <c r="O15782">
        <v>1</v>
      </c>
      <c r="P15782">
        <v>1</v>
      </c>
      <c r="Q15782">
        <v>1</v>
      </c>
      <c r="R15782" t="s">
        <v>64092</v>
      </c>
    </row>
    <row r="15783" spans="1:18" x14ac:dyDescent="0.3">
      <c r="A15783" t="s">
        <v>64084</v>
      </c>
      <c r="B15783" t="s">
        <v>64093</v>
      </c>
      <c r="C15783" t="s">
        <v>64125</v>
      </c>
      <c r="D15783" t="s">
        <v>64140</v>
      </c>
      <c r="E15783" s="1">
        <v>44979</v>
      </c>
      <c r="F15783">
        <v>22</v>
      </c>
      <c r="G15783" t="s">
        <v>64230</v>
      </c>
      <c r="H15783" t="s">
        <v>64436</v>
      </c>
      <c r="I15783">
        <v>202302</v>
      </c>
      <c r="J15783" t="s">
        <v>64090</v>
      </c>
      <c r="K15783">
        <v>12</v>
      </c>
      <c r="L15783" t="s">
        <v>64151</v>
      </c>
      <c r="M15783" s="2">
        <v>0.74410879629629634</v>
      </c>
      <c r="N15783" s="2">
        <v>0.80182870370370374</v>
      </c>
      <c r="O15783">
        <v>4</v>
      </c>
      <c r="P15783">
        <v>1</v>
      </c>
      <c r="Q15783">
        <v>1</v>
      </c>
      <c r="R15783" t="s">
        <v>64092</v>
      </c>
    </row>
    <row r="15784" spans="1:18" x14ac:dyDescent="0.3">
      <c r="A15784" t="s">
        <v>64084</v>
      </c>
      <c r="B15784" t="s">
        <v>64093</v>
      </c>
      <c r="C15784" t="s">
        <v>64130</v>
      </c>
      <c r="D15784" t="s">
        <v>64134</v>
      </c>
      <c r="E15784" s="1">
        <v>44979</v>
      </c>
      <c r="F15784">
        <v>22</v>
      </c>
      <c r="G15784" t="s">
        <v>64230</v>
      </c>
      <c r="H15784" t="s">
        <v>64436</v>
      </c>
      <c r="I15784">
        <v>202302</v>
      </c>
      <c r="J15784" t="s">
        <v>64103</v>
      </c>
      <c r="K15784">
        <v>8</v>
      </c>
      <c r="L15784" t="s">
        <v>64207</v>
      </c>
      <c r="M15784" s="2">
        <v>0.31908564814814816</v>
      </c>
      <c r="N15784" s="2">
        <v>0.40265046296296297</v>
      </c>
      <c r="O15784">
        <v>3</v>
      </c>
      <c r="P15784">
        <v>1</v>
      </c>
      <c r="Q15784">
        <v>1</v>
      </c>
      <c r="R15784" t="s">
        <v>64092</v>
      </c>
    </row>
    <row r="15785" spans="1:18" x14ac:dyDescent="0.3">
      <c r="A15785" t="s">
        <v>64084</v>
      </c>
      <c r="B15785" t="s">
        <v>64105</v>
      </c>
      <c r="C15785" t="s">
        <v>64117</v>
      </c>
      <c r="D15785" t="s">
        <v>64142</v>
      </c>
      <c r="E15785" s="1">
        <v>44979</v>
      </c>
      <c r="F15785">
        <v>22</v>
      </c>
      <c r="G15785" t="s">
        <v>64230</v>
      </c>
      <c r="H15785" t="s">
        <v>64436</v>
      </c>
      <c r="I15785">
        <v>202302</v>
      </c>
      <c r="J15785" t="s">
        <v>64090</v>
      </c>
      <c r="K15785">
        <v>4</v>
      </c>
      <c r="L15785" t="s">
        <v>64139</v>
      </c>
      <c r="M15785" s="2">
        <v>0.73336805555555551</v>
      </c>
      <c r="N15785" s="2">
        <v>0.73336805555555551</v>
      </c>
      <c r="O15785">
        <v>1</v>
      </c>
      <c r="P15785">
        <v>1</v>
      </c>
      <c r="Q15785">
        <v>1</v>
      </c>
      <c r="R15785" t="s">
        <v>64092</v>
      </c>
    </row>
    <row r="15786" spans="1:18" x14ac:dyDescent="0.3">
      <c r="A15786" t="s">
        <v>64084</v>
      </c>
      <c r="B15786" t="s">
        <v>64113</v>
      </c>
      <c r="C15786" t="s">
        <v>64114</v>
      </c>
      <c r="D15786" t="s">
        <v>64164</v>
      </c>
      <c r="E15786" s="1">
        <v>44979</v>
      </c>
      <c r="F15786">
        <v>22</v>
      </c>
      <c r="G15786" t="s">
        <v>64230</v>
      </c>
      <c r="H15786" t="s">
        <v>64436</v>
      </c>
      <c r="I15786">
        <v>202302</v>
      </c>
      <c r="J15786" t="s">
        <v>64103</v>
      </c>
      <c r="K15786">
        <v>5</v>
      </c>
      <c r="L15786" t="s">
        <v>64165</v>
      </c>
      <c r="M15786" s="2">
        <v>0.30410879629629628</v>
      </c>
      <c r="N15786" s="2">
        <v>0.30410879629629628</v>
      </c>
      <c r="O15786">
        <v>1</v>
      </c>
      <c r="P15786">
        <v>1</v>
      </c>
      <c r="Q15786">
        <v>1</v>
      </c>
      <c r="R15786" t="s">
        <v>64092</v>
      </c>
    </row>
    <row r="15787" spans="1:18" x14ac:dyDescent="0.3">
      <c r="A15787" t="s">
        <v>64084</v>
      </c>
      <c r="B15787" t="s">
        <v>64093</v>
      </c>
      <c r="C15787" t="s">
        <v>64097</v>
      </c>
      <c r="D15787" t="s">
        <v>64173</v>
      </c>
      <c r="E15787" s="1">
        <v>44979</v>
      </c>
      <c r="F15787">
        <v>22</v>
      </c>
      <c r="G15787" t="s">
        <v>64230</v>
      </c>
      <c r="H15787" t="s">
        <v>64436</v>
      </c>
      <c r="I15787">
        <v>202302</v>
      </c>
      <c r="J15787" t="s">
        <v>64099</v>
      </c>
      <c r="K15787">
        <v>22</v>
      </c>
      <c r="L15787" t="s">
        <v>64219</v>
      </c>
      <c r="M15787" s="2">
        <v>0.59802083333333333</v>
      </c>
      <c r="N15787" s="2">
        <v>0.70479166666666671</v>
      </c>
      <c r="O15787">
        <v>6</v>
      </c>
      <c r="P15787">
        <v>1</v>
      </c>
      <c r="Q15787">
        <v>1</v>
      </c>
      <c r="R15787" t="s">
        <v>64092</v>
      </c>
    </row>
    <row r="15788" spans="1:18" x14ac:dyDescent="0.3">
      <c r="A15788" t="s">
        <v>64084</v>
      </c>
      <c r="B15788" t="s">
        <v>64093</v>
      </c>
      <c r="C15788" t="s">
        <v>64101</v>
      </c>
      <c r="D15788" t="s">
        <v>64167</v>
      </c>
      <c r="E15788" s="1">
        <v>44979</v>
      </c>
      <c r="F15788">
        <v>22</v>
      </c>
      <c r="G15788" t="s">
        <v>64230</v>
      </c>
      <c r="H15788" t="s">
        <v>64436</v>
      </c>
      <c r="I15788">
        <v>202302</v>
      </c>
      <c r="J15788" t="s">
        <v>64103</v>
      </c>
      <c r="K15788">
        <v>15</v>
      </c>
      <c r="L15788" t="s">
        <v>64192</v>
      </c>
      <c r="M15788" s="2">
        <v>0.30063657407407407</v>
      </c>
      <c r="N15788" s="2">
        <v>0.47724537037037035</v>
      </c>
      <c r="O15788">
        <v>3</v>
      </c>
      <c r="P15788">
        <v>1</v>
      </c>
      <c r="Q15788">
        <v>1</v>
      </c>
      <c r="R15788" t="s">
        <v>64092</v>
      </c>
    </row>
    <row r="15789" spans="1:18" x14ac:dyDescent="0.3">
      <c r="A15789" t="s">
        <v>64084</v>
      </c>
      <c r="B15789" t="s">
        <v>64113</v>
      </c>
      <c r="C15789" t="s">
        <v>64114</v>
      </c>
      <c r="D15789" t="s">
        <v>64160</v>
      </c>
      <c r="E15789" s="1">
        <v>44979</v>
      </c>
      <c r="F15789">
        <v>22</v>
      </c>
      <c r="G15789" t="s">
        <v>64230</v>
      </c>
      <c r="H15789" t="s">
        <v>64436</v>
      </c>
      <c r="I15789">
        <v>202302</v>
      </c>
      <c r="J15789" t="s">
        <v>64103</v>
      </c>
      <c r="K15789">
        <v>5</v>
      </c>
      <c r="L15789" t="s">
        <v>64124</v>
      </c>
      <c r="M15789" s="2">
        <v>0.36832175925925925</v>
      </c>
      <c r="N15789" s="2">
        <v>0.36832175925925925</v>
      </c>
      <c r="O15789">
        <v>1</v>
      </c>
      <c r="P15789">
        <v>1</v>
      </c>
      <c r="Q15789">
        <v>1</v>
      </c>
      <c r="R15789" t="s">
        <v>64092</v>
      </c>
    </row>
    <row r="15790" spans="1:18" x14ac:dyDescent="0.3">
      <c r="A15790" t="s">
        <v>64084</v>
      </c>
      <c r="B15790" t="s">
        <v>64085</v>
      </c>
      <c r="C15790" t="s">
        <v>64086</v>
      </c>
      <c r="D15790" t="s">
        <v>64135</v>
      </c>
      <c r="E15790" s="1">
        <v>44979</v>
      </c>
      <c r="F15790">
        <v>22</v>
      </c>
      <c r="G15790" t="s">
        <v>64230</v>
      </c>
      <c r="H15790" t="s">
        <v>64436</v>
      </c>
      <c r="I15790">
        <v>202302</v>
      </c>
      <c r="J15790" t="s">
        <v>64103</v>
      </c>
      <c r="K15790">
        <v>12</v>
      </c>
      <c r="L15790" t="s">
        <v>64136</v>
      </c>
      <c r="M15790" s="2">
        <v>0.35289351851851852</v>
      </c>
      <c r="N15790" s="2">
        <v>0.48692129629629627</v>
      </c>
      <c r="O15790">
        <v>2</v>
      </c>
      <c r="P15790">
        <v>1</v>
      </c>
      <c r="Q15790">
        <v>1</v>
      </c>
      <c r="R15790" t="s">
        <v>64092</v>
      </c>
    </row>
    <row r="15791" spans="1:18" x14ac:dyDescent="0.3">
      <c r="A15791" t="s">
        <v>64084</v>
      </c>
      <c r="B15791" t="s">
        <v>64093</v>
      </c>
      <c r="C15791" t="s">
        <v>64101</v>
      </c>
      <c r="D15791" t="s">
        <v>64102</v>
      </c>
      <c r="E15791" s="1">
        <v>44979</v>
      </c>
      <c r="F15791">
        <v>22</v>
      </c>
      <c r="G15791" t="s">
        <v>64230</v>
      </c>
      <c r="H15791" t="s">
        <v>64436</v>
      </c>
      <c r="I15791">
        <v>202302</v>
      </c>
      <c r="J15791" t="s">
        <v>64099</v>
      </c>
      <c r="K15791">
        <v>24</v>
      </c>
      <c r="L15791" t="s">
        <v>64104</v>
      </c>
      <c r="M15791" s="2">
        <v>0.67829861111111112</v>
      </c>
      <c r="N15791" s="2">
        <v>0.69744212962962959</v>
      </c>
      <c r="O15791">
        <v>3</v>
      </c>
      <c r="P15791">
        <v>1</v>
      </c>
      <c r="Q15791">
        <v>1</v>
      </c>
      <c r="R15791" t="s">
        <v>64092</v>
      </c>
    </row>
    <row r="15792" spans="1:18" x14ac:dyDescent="0.3">
      <c r="A15792" t="s">
        <v>64084</v>
      </c>
      <c r="B15792" t="s">
        <v>64113</v>
      </c>
      <c r="C15792" t="s">
        <v>64114</v>
      </c>
      <c r="D15792" t="s">
        <v>64115</v>
      </c>
      <c r="E15792" s="1">
        <v>44979</v>
      </c>
      <c r="F15792">
        <v>22</v>
      </c>
      <c r="G15792" t="s">
        <v>64230</v>
      </c>
      <c r="H15792" t="s">
        <v>64436</v>
      </c>
      <c r="I15792">
        <v>202302</v>
      </c>
      <c r="J15792" t="s">
        <v>64099</v>
      </c>
      <c r="K15792">
        <v>12</v>
      </c>
      <c r="L15792" t="s">
        <v>64129</v>
      </c>
      <c r="M15792" s="2">
        <v>0.55017361111111107</v>
      </c>
      <c r="N15792" s="2">
        <v>0.70832175925925922</v>
      </c>
      <c r="O15792">
        <v>2</v>
      </c>
      <c r="P15792">
        <v>1</v>
      </c>
      <c r="Q15792">
        <v>1</v>
      </c>
      <c r="R15792" t="s">
        <v>64092</v>
      </c>
    </row>
    <row r="15793" spans="1:18" x14ac:dyDescent="0.3">
      <c r="A15793" t="s">
        <v>64084</v>
      </c>
      <c r="B15793" t="s">
        <v>64093</v>
      </c>
      <c r="C15793" t="s">
        <v>64125</v>
      </c>
      <c r="D15793" t="s">
        <v>64126</v>
      </c>
      <c r="E15793" s="1">
        <v>44979</v>
      </c>
      <c r="F15793">
        <v>22</v>
      </c>
      <c r="G15793" t="s">
        <v>64230</v>
      </c>
      <c r="H15793" t="s">
        <v>64436</v>
      </c>
      <c r="I15793">
        <v>202302</v>
      </c>
      <c r="J15793" t="s">
        <v>64099</v>
      </c>
      <c r="K15793">
        <v>15</v>
      </c>
      <c r="L15793" t="s">
        <v>64122</v>
      </c>
      <c r="M15793" s="2">
        <v>0.53178240740740745</v>
      </c>
      <c r="N15793" s="2">
        <v>0.55447916666666663</v>
      </c>
      <c r="O15793">
        <v>3</v>
      </c>
      <c r="P15793">
        <v>1</v>
      </c>
      <c r="Q15793">
        <v>1</v>
      </c>
      <c r="R15793" t="s">
        <v>64092</v>
      </c>
    </row>
    <row r="15794" spans="1:18" x14ac:dyDescent="0.3">
      <c r="A15794" t="s">
        <v>64084</v>
      </c>
      <c r="B15794" t="s">
        <v>64093</v>
      </c>
      <c r="C15794" t="s">
        <v>64097</v>
      </c>
      <c r="D15794" t="s">
        <v>64123</v>
      </c>
      <c r="E15794" s="1">
        <v>44979</v>
      </c>
      <c r="F15794">
        <v>22</v>
      </c>
      <c r="G15794" t="s">
        <v>64230</v>
      </c>
      <c r="H15794" t="s">
        <v>64436</v>
      </c>
      <c r="I15794">
        <v>202302</v>
      </c>
      <c r="J15794" t="s">
        <v>64090</v>
      </c>
      <c r="K15794">
        <v>3</v>
      </c>
      <c r="L15794" t="s">
        <v>64128</v>
      </c>
      <c r="M15794" s="2">
        <v>0.75265046296296301</v>
      </c>
      <c r="N15794" s="2">
        <v>0.75265046296296301</v>
      </c>
      <c r="O15794">
        <v>1</v>
      </c>
      <c r="P15794">
        <v>1</v>
      </c>
      <c r="Q15794">
        <v>1</v>
      </c>
      <c r="R15794" t="s">
        <v>64092</v>
      </c>
    </row>
    <row r="15795" spans="1:18" x14ac:dyDescent="0.3">
      <c r="A15795" t="s">
        <v>64084</v>
      </c>
      <c r="B15795" t="s">
        <v>64093</v>
      </c>
      <c r="C15795" t="s">
        <v>64130</v>
      </c>
      <c r="D15795" t="s">
        <v>64143</v>
      </c>
      <c r="E15795" s="1">
        <v>44979</v>
      </c>
      <c r="F15795">
        <v>22</v>
      </c>
      <c r="G15795" t="s">
        <v>64230</v>
      </c>
      <c r="H15795" t="s">
        <v>64436</v>
      </c>
      <c r="I15795">
        <v>202302</v>
      </c>
      <c r="J15795" t="s">
        <v>64099</v>
      </c>
      <c r="K15795">
        <v>3</v>
      </c>
      <c r="L15795" t="s">
        <v>64128</v>
      </c>
      <c r="M15795" s="2">
        <v>0.69942129629629635</v>
      </c>
      <c r="N15795" s="2">
        <v>0.69942129629629635</v>
      </c>
      <c r="O15795">
        <v>1</v>
      </c>
      <c r="P15795">
        <v>1</v>
      </c>
      <c r="Q15795">
        <v>1</v>
      </c>
      <c r="R15795" t="s">
        <v>64092</v>
      </c>
    </row>
    <row r="15796" spans="1:18" x14ac:dyDescent="0.3">
      <c r="A15796" t="s">
        <v>64084</v>
      </c>
      <c r="B15796" t="s">
        <v>64093</v>
      </c>
      <c r="C15796" t="s">
        <v>64094</v>
      </c>
      <c r="D15796" t="s">
        <v>64146</v>
      </c>
      <c r="E15796" s="1">
        <v>44979</v>
      </c>
      <c r="F15796">
        <v>22</v>
      </c>
      <c r="G15796" t="s">
        <v>64230</v>
      </c>
      <c r="H15796" t="s">
        <v>64436</v>
      </c>
      <c r="I15796">
        <v>202302</v>
      </c>
      <c r="J15796" t="s">
        <v>64103</v>
      </c>
      <c r="K15796">
        <v>4</v>
      </c>
      <c r="L15796" t="s">
        <v>64139</v>
      </c>
      <c r="M15796" s="2">
        <v>0.4029861111111111</v>
      </c>
      <c r="N15796" s="2">
        <v>0.4029861111111111</v>
      </c>
      <c r="O15796">
        <v>1</v>
      </c>
      <c r="P15796">
        <v>1</v>
      </c>
      <c r="Q15796">
        <v>1</v>
      </c>
      <c r="R15796" t="s">
        <v>64092</v>
      </c>
    </row>
    <row r="15797" spans="1:18" x14ac:dyDescent="0.3">
      <c r="A15797" t="s">
        <v>64084</v>
      </c>
      <c r="B15797" t="s">
        <v>64093</v>
      </c>
      <c r="C15797" t="s">
        <v>64101</v>
      </c>
      <c r="D15797" t="s">
        <v>64102</v>
      </c>
      <c r="E15797" s="1">
        <v>44979</v>
      </c>
      <c r="F15797">
        <v>22</v>
      </c>
      <c r="G15797" t="s">
        <v>64230</v>
      </c>
      <c r="H15797" t="s">
        <v>64436</v>
      </c>
      <c r="I15797">
        <v>202302</v>
      </c>
      <c r="J15797" t="s">
        <v>64103</v>
      </c>
      <c r="K15797">
        <v>12</v>
      </c>
      <c r="L15797" t="s">
        <v>64096</v>
      </c>
      <c r="M15797" s="2">
        <v>0.31259259259259259</v>
      </c>
      <c r="N15797" s="2">
        <v>0.33421296296296299</v>
      </c>
      <c r="O15797">
        <v>2</v>
      </c>
      <c r="P15797">
        <v>1</v>
      </c>
      <c r="Q15797">
        <v>1</v>
      </c>
      <c r="R15797" t="s">
        <v>64092</v>
      </c>
    </row>
    <row r="15798" spans="1:18" x14ac:dyDescent="0.3">
      <c r="A15798" t="s">
        <v>64084</v>
      </c>
      <c r="B15798" t="s">
        <v>64105</v>
      </c>
      <c r="C15798" t="s">
        <v>64132</v>
      </c>
      <c r="D15798" t="s">
        <v>64138</v>
      </c>
      <c r="E15798" s="1">
        <v>44979</v>
      </c>
      <c r="F15798">
        <v>22</v>
      </c>
      <c r="G15798" t="s">
        <v>64230</v>
      </c>
      <c r="H15798" t="s">
        <v>64436</v>
      </c>
      <c r="I15798">
        <v>202302</v>
      </c>
      <c r="J15798" t="s">
        <v>64103</v>
      </c>
      <c r="K15798">
        <v>8</v>
      </c>
      <c r="L15798" t="s">
        <v>64139</v>
      </c>
      <c r="M15798" s="2">
        <v>0.32226851851851851</v>
      </c>
      <c r="N15798" s="2">
        <v>0.34978009259259257</v>
      </c>
      <c r="O15798">
        <v>2</v>
      </c>
      <c r="P15798">
        <v>1</v>
      </c>
      <c r="Q15798">
        <v>1</v>
      </c>
      <c r="R15798" t="s">
        <v>64092</v>
      </c>
    </row>
    <row r="15799" spans="1:18" x14ac:dyDescent="0.3">
      <c r="A15799" t="s">
        <v>64084</v>
      </c>
      <c r="B15799" t="s">
        <v>64085</v>
      </c>
      <c r="C15799" t="s">
        <v>64147</v>
      </c>
      <c r="D15799" t="s">
        <v>64148</v>
      </c>
      <c r="E15799" s="1">
        <v>44979</v>
      </c>
      <c r="F15799">
        <v>22</v>
      </c>
      <c r="G15799" t="s">
        <v>64230</v>
      </c>
      <c r="H15799" t="s">
        <v>64436</v>
      </c>
      <c r="I15799">
        <v>202302</v>
      </c>
      <c r="J15799" t="s">
        <v>64103</v>
      </c>
      <c r="K15799">
        <v>6</v>
      </c>
      <c r="L15799" t="s">
        <v>64120</v>
      </c>
      <c r="M15799" s="2">
        <v>0.35249999999999998</v>
      </c>
      <c r="N15799" s="2">
        <v>0.35249999999999998</v>
      </c>
      <c r="O15799">
        <v>1</v>
      </c>
      <c r="P15799">
        <v>1</v>
      </c>
      <c r="Q15799">
        <v>1</v>
      </c>
      <c r="R15799" t="s">
        <v>64092</v>
      </c>
    </row>
    <row r="15800" spans="1:18" x14ac:dyDescent="0.3">
      <c r="A15800" t="s">
        <v>64084</v>
      </c>
      <c r="B15800" t="s">
        <v>64085</v>
      </c>
      <c r="C15800" t="s">
        <v>64147</v>
      </c>
      <c r="D15800" t="s">
        <v>64170</v>
      </c>
      <c r="E15800" s="1">
        <v>44979</v>
      </c>
      <c r="F15800">
        <v>22</v>
      </c>
      <c r="G15800" t="s">
        <v>64230</v>
      </c>
      <c r="H15800" t="s">
        <v>64436</v>
      </c>
      <c r="I15800">
        <v>202302</v>
      </c>
      <c r="J15800" t="s">
        <v>64090</v>
      </c>
      <c r="K15800">
        <v>6</v>
      </c>
      <c r="L15800" t="s">
        <v>64122</v>
      </c>
      <c r="M15800" s="2">
        <v>0.71371527777777777</v>
      </c>
      <c r="N15800" s="2">
        <v>0.71371527777777777</v>
      </c>
      <c r="O15800">
        <v>1</v>
      </c>
      <c r="P15800">
        <v>1</v>
      </c>
      <c r="Q15800">
        <v>1</v>
      </c>
      <c r="R15800" t="s">
        <v>64092</v>
      </c>
    </row>
    <row r="15801" spans="1:18" x14ac:dyDescent="0.3">
      <c r="A15801" t="s">
        <v>64084</v>
      </c>
      <c r="B15801" t="s">
        <v>64085</v>
      </c>
      <c r="C15801" t="s">
        <v>64086</v>
      </c>
      <c r="D15801" t="s">
        <v>64119</v>
      </c>
      <c r="E15801" s="1">
        <v>44979</v>
      </c>
      <c r="F15801">
        <v>22</v>
      </c>
      <c r="G15801" t="s">
        <v>64230</v>
      </c>
      <c r="H15801" t="s">
        <v>64436</v>
      </c>
      <c r="I15801">
        <v>202302</v>
      </c>
      <c r="J15801" t="s">
        <v>64099</v>
      </c>
      <c r="K15801">
        <v>8</v>
      </c>
      <c r="L15801" t="s">
        <v>64193</v>
      </c>
      <c r="M15801" s="2">
        <v>0.5728819444444444</v>
      </c>
      <c r="N15801" s="2">
        <v>0.5728819444444444</v>
      </c>
      <c r="O15801">
        <v>1</v>
      </c>
      <c r="P15801">
        <v>1</v>
      </c>
      <c r="Q15801">
        <v>1</v>
      </c>
      <c r="R15801" t="s">
        <v>64092</v>
      </c>
    </row>
    <row r="15802" spans="1:18" x14ac:dyDescent="0.3">
      <c r="A15802" t="s">
        <v>64084</v>
      </c>
      <c r="B15802" t="s">
        <v>64085</v>
      </c>
      <c r="C15802" t="s">
        <v>64147</v>
      </c>
      <c r="D15802" t="s">
        <v>64161</v>
      </c>
      <c r="E15802" s="1">
        <v>44979</v>
      </c>
      <c r="F15802">
        <v>22</v>
      </c>
      <c r="G15802" t="s">
        <v>64230</v>
      </c>
      <c r="H15802" t="s">
        <v>64436</v>
      </c>
      <c r="I15802">
        <v>202302</v>
      </c>
      <c r="J15802" t="s">
        <v>64099</v>
      </c>
      <c r="K15802">
        <v>3</v>
      </c>
      <c r="L15802" t="s">
        <v>64091</v>
      </c>
      <c r="M15802" s="2">
        <v>0.68217592592592591</v>
      </c>
      <c r="N15802" s="2">
        <v>0.68217592592592591</v>
      </c>
      <c r="O15802">
        <v>1</v>
      </c>
      <c r="P15802">
        <v>1</v>
      </c>
      <c r="Q15802">
        <v>1</v>
      </c>
      <c r="R15802" t="s">
        <v>64092</v>
      </c>
    </row>
    <row r="15803" spans="1:18" x14ac:dyDescent="0.3">
      <c r="A15803" t="s">
        <v>64084</v>
      </c>
      <c r="B15803" t="s">
        <v>64085</v>
      </c>
      <c r="C15803" t="s">
        <v>64109</v>
      </c>
      <c r="D15803" t="s">
        <v>64121</v>
      </c>
      <c r="E15803" s="1">
        <v>44979</v>
      </c>
      <c r="F15803">
        <v>22</v>
      </c>
      <c r="G15803" t="s">
        <v>64230</v>
      </c>
      <c r="H15803" t="s">
        <v>64436</v>
      </c>
      <c r="I15803">
        <v>202302</v>
      </c>
      <c r="J15803" t="s">
        <v>64099</v>
      </c>
      <c r="K15803">
        <v>6</v>
      </c>
      <c r="L15803" t="s">
        <v>64120</v>
      </c>
      <c r="M15803" s="2">
        <v>0.54920138888888892</v>
      </c>
      <c r="N15803" s="2">
        <v>0.54920138888888892</v>
      </c>
      <c r="O15803">
        <v>1</v>
      </c>
      <c r="P15803">
        <v>1</v>
      </c>
      <c r="Q15803">
        <v>1</v>
      </c>
      <c r="R15803" t="s">
        <v>64092</v>
      </c>
    </row>
    <row r="15804" spans="1:18" x14ac:dyDescent="0.3">
      <c r="A15804" t="s">
        <v>64084</v>
      </c>
      <c r="B15804" t="s">
        <v>64093</v>
      </c>
      <c r="C15804" t="s">
        <v>64130</v>
      </c>
      <c r="D15804" t="s">
        <v>64178</v>
      </c>
      <c r="E15804" s="1">
        <v>44979</v>
      </c>
      <c r="F15804">
        <v>22</v>
      </c>
      <c r="G15804" t="s">
        <v>64230</v>
      </c>
      <c r="H15804" t="s">
        <v>64436</v>
      </c>
      <c r="I15804">
        <v>202302</v>
      </c>
      <c r="J15804" t="s">
        <v>64090</v>
      </c>
      <c r="K15804">
        <v>4</v>
      </c>
      <c r="L15804" t="s">
        <v>64141</v>
      </c>
      <c r="M15804" s="2">
        <v>0.73336805555555551</v>
      </c>
      <c r="N15804" s="2">
        <v>0.73336805555555551</v>
      </c>
      <c r="O15804">
        <v>1</v>
      </c>
      <c r="P15804">
        <v>1</v>
      </c>
      <c r="Q15804">
        <v>1</v>
      </c>
      <c r="R15804" t="s">
        <v>64092</v>
      </c>
    </row>
    <row r="15805" spans="1:18" x14ac:dyDescent="0.3">
      <c r="A15805" t="s">
        <v>64084</v>
      </c>
      <c r="B15805" t="s">
        <v>64085</v>
      </c>
      <c r="C15805" t="s">
        <v>64086</v>
      </c>
      <c r="D15805" t="s">
        <v>64157</v>
      </c>
      <c r="E15805" s="1">
        <v>44979</v>
      </c>
      <c r="F15805">
        <v>22</v>
      </c>
      <c r="G15805" t="s">
        <v>64230</v>
      </c>
      <c r="H15805" t="s">
        <v>64436</v>
      </c>
      <c r="I15805">
        <v>202302</v>
      </c>
      <c r="J15805" t="s">
        <v>64103</v>
      </c>
      <c r="K15805">
        <v>18</v>
      </c>
      <c r="L15805" t="s">
        <v>64195</v>
      </c>
      <c r="M15805" s="2">
        <v>0.30365740740740743</v>
      </c>
      <c r="N15805" s="2">
        <v>0.48356481481481484</v>
      </c>
      <c r="O15805">
        <v>3</v>
      </c>
      <c r="P15805">
        <v>1</v>
      </c>
      <c r="Q15805">
        <v>1</v>
      </c>
      <c r="R15805" t="s">
        <v>64092</v>
      </c>
    </row>
    <row r="15806" spans="1:18" x14ac:dyDescent="0.3">
      <c r="A15806" t="s">
        <v>64084</v>
      </c>
      <c r="B15806" t="s">
        <v>64105</v>
      </c>
      <c r="C15806" t="s">
        <v>64132</v>
      </c>
      <c r="D15806" t="s">
        <v>64133</v>
      </c>
      <c r="E15806" s="1">
        <v>44979</v>
      </c>
      <c r="F15806">
        <v>22</v>
      </c>
      <c r="G15806" t="s">
        <v>64230</v>
      </c>
      <c r="H15806" t="s">
        <v>64436</v>
      </c>
      <c r="I15806">
        <v>202302</v>
      </c>
      <c r="J15806" t="s">
        <v>64099</v>
      </c>
      <c r="K15806">
        <v>4</v>
      </c>
      <c r="L15806" t="s">
        <v>64100</v>
      </c>
      <c r="M15806" s="2">
        <v>0.70027777777777778</v>
      </c>
      <c r="N15806" s="2">
        <v>0.70027777777777778</v>
      </c>
      <c r="O15806">
        <v>1</v>
      </c>
      <c r="P15806">
        <v>1</v>
      </c>
      <c r="Q15806">
        <v>1</v>
      </c>
      <c r="R15806" t="s">
        <v>64092</v>
      </c>
    </row>
    <row r="15807" spans="1:18" x14ac:dyDescent="0.3">
      <c r="A15807" t="s">
        <v>64084</v>
      </c>
      <c r="B15807" t="s">
        <v>64085</v>
      </c>
      <c r="C15807" t="s">
        <v>64086</v>
      </c>
      <c r="D15807" t="s">
        <v>64156</v>
      </c>
      <c r="E15807" s="1">
        <v>44979</v>
      </c>
      <c r="F15807">
        <v>22</v>
      </c>
      <c r="G15807" t="s">
        <v>64230</v>
      </c>
      <c r="H15807" t="s">
        <v>64436</v>
      </c>
      <c r="I15807">
        <v>202302</v>
      </c>
      <c r="J15807" t="s">
        <v>64103</v>
      </c>
      <c r="K15807">
        <v>12</v>
      </c>
      <c r="L15807" t="s">
        <v>64122</v>
      </c>
      <c r="M15807" s="2">
        <v>0.29768518518518516</v>
      </c>
      <c r="N15807" s="2">
        <v>0.49378472222222225</v>
      </c>
      <c r="O15807">
        <v>2</v>
      </c>
      <c r="P15807">
        <v>1</v>
      </c>
      <c r="Q15807">
        <v>1</v>
      </c>
      <c r="R15807" t="s">
        <v>64092</v>
      </c>
    </row>
    <row r="15808" spans="1:18" x14ac:dyDescent="0.3">
      <c r="A15808" t="s">
        <v>64084</v>
      </c>
      <c r="B15808" t="s">
        <v>64093</v>
      </c>
      <c r="C15808" t="s">
        <v>64094</v>
      </c>
      <c r="D15808" t="s">
        <v>64095</v>
      </c>
      <c r="E15808" s="1">
        <v>44979</v>
      </c>
      <c r="F15808">
        <v>22</v>
      </c>
      <c r="G15808" t="s">
        <v>64230</v>
      </c>
      <c r="H15808" t="s">
        <v>64436</v>
      </c>
      <c r="I15808">
        <v>202302</v>
      </c>
      <c r="J15808" t="s">
        <v>64103</v>
      </c>
      <c r="K15808">
        <v>16</v>
      </c>
      <c r="L15808" t="s">
        <v>64104</v>
      </c>
      <c r="M15808" s="2">
        <v>0.32623842592592595</v>
      </c>
      <c r="N15808" s="2">
        <v>0.40479166666666666</v>
      </c>
      <c r="O15808">
        <v>2</v>
      </c>
      <c r="P15808">
        <v>1</v>
      </c>
      <c r="Q15808">
        <v>1</v>
      </c>
      <c r="R15808" t="s">
        <v>64092</v>
      </c>
    </row>
    <row r="15809" spans="1:18" x14ac:dyDescent="0.3">
      <c r="A15809" t="s">
        <v>64084</v>
      </c>
      <c r="B15809" t="s">
        <v>64085</v>
      </c>
      <c r="C15809" t="s">
        <v>64109</v>
      </c>
      <c r="D15809" t="s">
        <v>64110</v>
      </c>
      <c r="E15809" s="1">
        <v>44979</v>
      </c>
      <c r="F15809">
        <v>22</v>
      </c>
      <c r="G15809" t="s">
        <v>64230</v>
      </c>
      <c r="H15809" t="s">
        <v>64436</v>
      </c>
      <c r="I15809">
        <v>202302</v>
      </c>
      <c r="J15809" t="s">
        <v>64103</v>
      </c>
      <c r="K15809">
        <v>18</v>
      </c>
      <c r="L15809" t="s">
        <v>64139</v>
      </c>
      <c r="M15809" s="2">
        <v>0.35392361111111109</v>
      </c>
      <c r="N15809" s="2">
        <v>0.41035879629629629</v>
      </c>
      <c r="O15809">
        <v>4</v>
      </c>
      <c r="P15809">
        <v>1</v>
      </c>
      <c r="Q15809">
        <v>1</v>
      </c>
      <c r="R15809" t="s">
        <v>64092</v>
      </c>
    </row>
    <row r="15810" spans="1:18" x14ac:dyDescent="0.3">
      <c r="A15810" t="s">
        <v>64084</v>
      </c>
      <c r="B15810" t="s">
        <v>64085</v>
      </c>
      <c r="C15810" t="s">
        <v>64109</v>
      </c>
      <c r="D15810" t="s">
        <v>64196</v>
      </c>
      <c r="E15810" s="1">
        <v>44979</v>
      </c>
      <c r="F15810">
        <v>22</v>
      </c>
      <c r="G15810" t="s">
        <v>64230</v>
      </c>
      <c r="H15810" t="s">
        <v>64436</v>
      </c>
      <c r="I15810">
        <v>202302</v>
      </c>
      <c r="J15810" t="s">
        <v>64103</v>
      </c>
      <c r="K15810">
        <v>9</v>
      </c>
      <c r="L15810" t="s">
        <v>64139</v>
      </c>
      <c r="M15810" s="2">
        <v>0.32226851851851851</v>
      </c>
      <c r="N15810" s="2">
        <v>0.35239583333333335</v>
      </c>
      <c r="O15810">
        <v>2</v>
      </c>
      <c r="P15810">
        <v>1</v>
      </c>
      <c r="Q15810">
        <v>1</v>
      </c>
      <c r="R15810" t="s">
        <v>64092</v>
      </c>
    </row>
    <row r="15811" spans="1:18" x14ac:dyDescent="0.3">
      <c r="A15811" t="s">
        <v>64084</v>
      </c>
      <c r="B15811" t="s">
        <v>64093</v>
      </c>
      <c r="C15811" t="s">
        <v>64130</v>
      </c>
      <c r="D15811" t="s">
        <v>64131</v>
      </c>
      <c r="E15811" s="1">
        <v>44979</v>
      </c>
      <c r="F15811">
        <v>22</v>
      </c>
      <c r="G15811" t="s">
        <v>64230</v>
      </c>
      <c r="H15811" t="s">
        <v>64436</v>
      </c>
      <c r="I15811">
        <v>202302</v>
      </c>
      <c r="J15811" t="s">
        <v>64103</v>
      </c>
      <c r="K15811">
        <v>9</v>
      </c>
      <c r="L15811" t="s">
        <v>64139</v>
      </c>
      <c r="M15811" s="2">
        <v>0.29493055555555553</v>
      </c>
      <c r="N15811" s="2">
        <v>0.35091435185185182</v>
      </c>
      <c r="O15811">
        <v>2</v>
      </c>
      <c r="P15811">
        <v>1</v>
      </c>
      <c r="Q15811">
        <v>1</v>
      </c>
      <c r="R15811" t="s">
        <v>64092</v>
      </c>
    </row>
    <row r="15812" spans="1:18" x14ac:dyDescent="0.3">
      <c r="A15812" t="s">
        <v>64084</v>
      </c>
      <c r="B15812" t="s">
        <v>64093</v>
      </c>
      <c r="C15812" t="s">
        <v>64130</v>
      </c>
      <c r="D15812" t="s">
        <v>64177</v>
      </c>
      <c r="E15812" s="1">
        <v>44979</v>
      </c>
      <c r="F15812">
        <v>22</v>
      </c>
      <c r="G15812" t="s">
        <v>64230</v>
      </c>
      <c r="H15812" t="s">
        <v>64436</v>
      </c>
      <c r="I15812">
        <v>202302</v>
      </c>
      <c r="J15812" t="s">
        <v>64099</v>
      </c>
      <c r="K15812">
        <v>6</v>
      </c>
      <c r="L15812" t="s">
        <v>64120</v>
      </c>
      <c r="M15812" s="2">
        <v>0.63620370370370372</v>
      </c>
      <c r="N15812" s="2">
        <v>0.63620370370370372</v>
      </c>
      <c r="O15812">
        <v>1</v>
      </c>
      <c r="P15812">
        <v>1</v>
      </c>
      <c r="Q15812">
        <v>1</v>
      </c>
      <c r="R15812" t="s">
        <v>64092</v>
      </c>
    </row>
    <row r="15813" spans="1:18" x14ac:dyDescent="0.3">
      <c r="A15813" t="s">
        <v>64084</v>
      </c>
      <c r="B15813" t="s">
        <v>64085</v>
      </c>
      <c r="C15813" t="s">
        <v>64147</v>
      </c>
      <c r="D15813" t="s">
        <v>64155</v>
      </c>
      <c r="E15813" s="1">
        <v>44979</v>
      </c>
      <c r="F15813">
        <v>22</v>
      </c>
      <c r="G15813" t="s">
        <v>64230</v>
      </c>
      <c r="H15813" t="s">
        <v>64436</v>
      </c>
      <c r="I15813">
        <v>202302</v>
      </c>
      <c r="J15813" t="s">
        <v>64090</v>
      </c>
      <c r="K15813">
        <v>12</v>
      </c>
      <c r="L15813" t="s">
        <v>64120</v>
      </c>
      <c r="M15813" s="2">
        <v>0.72568287037037038</v>
      </c>
      <c r="N15813" s="2">
        <v>0.80984953703703699</v>
      </c>
      <c r="O15813">
        <v>2</v>
      </c>
      <c r="P15813">
        <v>1</v>
      </c>
      <c r="Q15813">
        <v>1</v>
      </c>
      <c r="R15813" t="s">
        <v>64092</v>
      </c>
    </row>
    <row r="15814" spans="1:18" x14ac:dyDescent="0.3">
      <c r="A15814" t="s">
        <v>64084</v>
      </c>
      <c r="B15814" t="s">
        <v>64085</v>
      </c>
      <c r="C15814" t="s">
        <v>64086</v>
      </c>
      <c r="D15814" t="s">
        <v>64135</v>
      </c>
      <c r="E15814" s="1">
        <v>44979</v>
      </c>
      <c r="F15814">
        <v>22</v>
      </c>
      <c r="G15814" t="s">
        <v>64230</v>
      </c>
      <c r="H15814" t="s">
        <v>64436</v>
      </c>
      <c r="I15814">
        <v>202302</v>
      </c>
      <c r="J15814" t="s">
        <v>64099</v>
      </c>
      <c r="K15814">
        <v>6</v>
      </c>
      <c r="L15814" t="s">
        <v>64136</v>
      </c>
      <c r="M15814" s="2">
        <v>0.56341435185185185</v>
      </c>
      <c r="N15814" s="2">
        <v>0.56341435185185185</v>
      </c>
      <c r="O15814">
        <v>1</v>
      </c>
      <c r="P15814">
        <v>1</v>
      </c>
      <c r="Q15814">
        <v>1</v>
      </c>
      <c r="R15814" t="s">
        <v>64092</v>
      </c>
    </row>
    <row r="15815" spans="1:18" x14ac:dyDescent="0.3">
      <c r="A15815" t="s">
        <v>64182</v>
      </c>
      <c r="B15815" t="s">
        <v>64093</v>
      </c>
      <c r="C15815" t="s">
        <v>64097</v>
      </c>
      <c r="D15815" t="s">
        <v>64123</v>
      </c>
      <c r="E15815" s="1">
        <v>44979</v>
      </c>
      <c r="F15815">
        <v>22</v>
      </c>
      <c r="G15815" t="s">
        <v>64230</v>
      </c>
      <c r="H15815" t="s">
        <v>64436</v>
      </c>
      <c r="I15815">
        <v>202302</v>
      </c>
      <c r="J15815" t="s">
        <v>64103</v>
      </c>
      <c r="K15815">
        <v>9</v>
      </c>
      <c r="L15815" t="s">
        <v>64124</v>
      </c>
      <c r="M15815" s="2">
        <v>0.28466435185185185</v>
      </c>
      <c r="N15815" s="2">
        <v>0.36983796296296295</v>
      </c>
      <c r="O15815">
        <v>2</v>
      </c>
      <c r="P15815">
        <v>1</v>
      </c>
      <c r="Q15815">
        <v>1</v>
      </c>
      <c r="R15815" t="s">
        <v>64092</v>
      </c>
    </row>
    <row r="15816" spans="1:18" x14ac:dyDescent="0.3">
      <c r="A15816" t="s">
        <v>64182</v>
      </c>
      <c r="B15816" t="s">
        <v>64105</v>
      </c>
      <c r="C15816" t="s">
        <v>64132</v>
      </c>
      <c r="D15816" t="s">
        <v>64133</v>
      </c>
      <c r="E15816" s="1">
        <v>44979</v>
      </c>
      <c r="F15816">
        <v>22</v>
      </c>
      <c r="G15816" t="s">
        <v>64230</v>
      </c>
      <c r="H15816" t="s">
        <v>64436</v>
      </c>
      <c r="I15816">
        <v>202302</v>
      </c>
      <c r="J15816" t="s">
        <v>64103</v>
      </c>
      <c r="K15816">
        <v>8</v>
      </c>
      <c r="L15816" t="s">
        <v>64100</v>
      </c>
      <c r="M15816" s="2">
        <v>0.34452546296296294</v>
      </c>
      <c r="N15816" s="2">
        <v>0.39709490740740738</v>
      </c>
      <c r="O15816">
        <v>2</v>
      </c>
      <c r="P15816">
        <v>1</v>
      </c>
      <c r="Q15816">
        <v>1</v>
      </c>
      <c r="R15816" t="s">
        <v>64092</v>
      </c>
    </row>
    <row r="15817" spans="1:18" x14ac:dyDescent="0.3">
      <c r="A15817" t="s">
        <v>64182</v>
      </c>
      <c r="B15817" t="s">
        <v>64105</v>
      </c>
      <c r="C15817" t="s">
        <v>64117</v>
      </c>
      <c r="D15817" t="s">
        <v>64118</v>
      </c>
      <c r="E15817" s="1">
        <v>44979</v>
      </c>
      <c r="F15817">
        <v>22</v>
      </c>
      <c r="G15817" t="s">
        <v>64230</v>
      </c>
      <c r="H15817" t="s">
        <v>64436</v>
      </c>
      <c r="I15817">
        <v>202302</v>
      </c>
      <c r="J15817" t="s">
        <v>64103</v>
      </c>
      <c r="K15817">
        <v>9</v>
      </c>
      <c r="L15817" t="s">
        <v>64108</v>
      </c>
      <c r="M15817" s="2">
        <v>0.31277777777777777</v>
      </c>
      <c r="N15817" s="2">
        <v>0.42184027777777777</v>
      </c>
      <c r="O15817">
        <v>3</v>
      </c>
      <c r="P15817">
        <v>1</v>
      </c>
      <c r="Q15817">
        <v>1</v>
      </c>
      <c r="R15817" t="s">
        <v>64092</v>
      </c>
    </row>
    <row r="15818" spans="1:18" x14ac:dyDescent="0.3">
      <c r="A15818" t="s">
        <v>64182</v>
      </c>
      <c r="B15818" t="s">
        <v>64270</v>
      </c>
      <c r="C15818" t="s">
        <v>64271</v>
      </c>
      <c r="D15818" t="s">
        <v>64272</v>
      </c>
      <c r="E15818" s="1">
        <v>44979</v>
      </c>
      <c r="F15818">
        <v>22</v>
      </c>
      <c r="G15818" t="s">
        <v>64230</v>
      </c>
      <c r="H15818" t="s">
        <v>64436</v>
      </c>
      <c r="I15818">
        <v>202302</v>
      </c>
      <c r="J15818" t="s">
        <v>64103</v>
      </c>
      <c r="K15818">
        <v>10</v>
      </c>
      <c r="L15818" t="s">
        <v>64203</v>
      </c>
      <c r="M15818" s="2">
        <v>0.38127314814814817</v>
      </c>
      <c r="N15818" s="2">
        <v>0.38127314814814817</v>
      </c>
      <c r="O15818">
        <v>1</v>
      </c>
      <c r="P15818">
        <v>1</v>
      </c>
      <c r="Q15818">
        <v>1</v>
      </c>
      <c r="R15818" t="s">
        <v>64092</v>
      </c>
    </row>
    <row r="15819" spans="1:18" x14ac:dyDescent="0.3">
      <c r="A15819" t="s">
        <v>64182</v>
      </c>
      <c r="B15819" t="s">
        <v>64093</v>
      </c>
      <c r="C15819" t="s">
        <v>64130</v>
      </c>
      <c r="D15819" t="s">
        <v>64154</v>
      </c>
      <c r="E15819" s="1">
        <v>44979</v>
      </c>
      <c r="F15819">
        <v>22</v>
      </c>
      <c r="G15819" t="s">
        <v>64230</v>
      </c>
      <c r="H15819" t="s">
        <v>64436</v>
      </c>
      <c r="I15819">
        <v>202302</v>
      </c>
      <c r="J15819" t="s">
        <v>64099</v>
      </c>
      <c r="K15819">
        <v>20</v>
      </c>
      <c r="L15819" t="s">
        <v>64100</v>
      </c>
      <c r="M15819" s="2">
        <v>0.54645833333333338</v>
      </c>
      <c r="N15819" s="2">
        <v>0.65229166666666671</v>
      </c>
      <c r="O15819">
        <v>5</v>
      </c>
      <c r="P15819">
        <v>1</v>
      </c>
      <c r="Q15819">
        <v>1</v>
      </c>
      <c r="R15819" t="s">
        <v>64092</v>
      </c>
    </row>
    <row r="15820" spans="1:18" x14ac:dyDescent="0.3">
      <c r="A15820" t="s">
        <v>64182</v>
      </c>
      <c r="B15820" t="s">
        <v>64093</v>
      </c>
      <c r="C15820" t="s">
        <v>64130</v>
      </c>
      <c r="D15820" t="s">
        <v>64178</v>
      </c>
      <c r="E15820" s="1">
        <v>44979</v>
      </c>
      <c r="F15820">
        <v>22</v>
      </c>
      <c r="G15820" t="s">
        <v>64230</v>
      </c>
      <c r="H15820" t="s">
        <v>64436</v>
      </c>
      <c r="I15820">
        <v>202302</v>
      </c>
      <c r="J15820" t="s">
        <v>64099</v>
      </c>
      <c r="K15820">
        <v>4</v>
      </c>
      <c r="L15820" t="s">
        <v>64141</v>
      </c>
      <c r="M15820" s="2">
        <v>0.69309027777777776</v>
      </c>
      <c r="N15820" s="2">
        <v>0.69309027777777776</v>
      </c>
      <c r="O15820">
        <v>1</v>
      </c>
      <c r="P15820">
        <v>1</v>
      </c>
      <c r="Q15820">
        <v>1</v>
      </c>
      <c r="R15820" t="s">
        <v>64092</v>
      </c>
    </row>
    <row r="15821" spans="1:18" x14ac:dyDescent="0.3">
      <c r="A15821" t="s">
        <v>64182</v>
      </c>
      <c r="B15821" t="s">
        <v>64113</v>
      </c>
      <c r="C15821" t="s">
        <v>64114</v>
      </c>
      <c r="D15821" t="s">
        <v>64115</v>
      </c>
      <c r="E15821" s="1">
        <v>44979</v>
      </c>
      <c r="F15821">
        <v>22</v>
      </c>
      <c r="G15821" t="s">
        <v>64230</v>
      </c>
      <c r="H15821" t="s">
        <v>64436</v>
      </c>
      <c r="I15821">
        <v>202302</v>
      </c>
      <c r="J15821" t="s">
        <v>64099</v>
      </c>
      <c r="K15821">
        <v>4</v>
      </c>
      <c r="L15821" t="s">
        <v>64100</v>
      </c>
      <c r="M15821" s="2">
        <v>0.65182870370370372</v>
      </c>
      <c r="N15821" s="2">
        <v>0.65182870370370372</v>
      </c>
      <c r="O15821">
        <v>1</v>
      </c>
      <c r="P15821">
        <v>1</v>
      </c>
      <c r="Q15821">
        <v>1</v>
      </c>
      <c r="R15821" t="s">
        <v>64092</v>
      </c>
    </row>
    <row r="15822" spans="1:18" x14ac:dyDescent="0.3">
      <c r="A15822" t="s">
        <v>64182</v>
      </c>
      <c r="B15822" t="s">
        <v>64093</v>
      </c>
      <c r="C15822" t="s">
        <v>64101</v>
      </c>
      <c r="D15822" t="s">
        <v>64167</v>
      </c>
      <c r="E15822" s="1">
        <v>44979</v>
      </c>
      <c r="F15822">
        <v>22</v>
      </c>
      <c r="G15822" t="s">
        <v>64230</v>
      </c>
      <c r="H15822" t="s">
        <v>64436</v>
      </c>
      <c r="I15822">
        <v>202302</v>
      </c>
      <c r="J15822" t="s">
        <v>64090</v>
      </c>
      <c r="K15822">
        <v>6</v>
      </c>
      <c r="L15822" t="s">
        <v>64158</v>
      </c>
      <c r="M15822" s="2">
        <v>0.79510416666666661</v>
      </c>
      <c r="N15822" s="2">
        <v>0.8006712962962963</v>
      </c>
      <c r="O15822">
        <v>2</v>
      </c>
      <c r="P15822">
        <v>1</v>
      </c>
      <c r="Q15822">
        <v>1</v>
      </c>
      <c r="R15822" t="s">
        <v>64092</v>
      </c>
    </row>
    <row r="15823" spans="1:18" x14ac:dyDescent="0.3">
      <c r="A15823" t="s">
        <v>64182</v>
      </c>
      <c r="B15823" t="s">
        <v>64093</v>
      </c>
      <c r="C15823" t="s">
        <v>64101</v>
      </c>
      <c r="D15823" t="s">
        <v>64102</v>
      </c>
      <c r="E15823" s="1">
        <v>44979</v>
      </c>
      <c r="F15823">
        <v>22</v>
      </c>
      <c r="G15823" t="s">
        <v>64230</v>
      </c>
      <c r="H15823" t="s">
        <v>64436</v>
      </c>
      <c r="I15823">
        <v>202302</v>
      </c>
      <c r="J15823" t="s">
        <v>64103</v>
      </c>
      <c r="K15823">
        <v>24</v>
      </c>
      <c r="L15823" t="s">
        <v>64096</v>
      </c>
      <c r="M15823" s="2">
        <v>0.33592592592592591</v>
      </c>
      <c r="N15823" s="2">
        <v>0.49677083333333333</v>
      </c>
      <c r="O15823">
        <v>4</v>
      </c>
      <c r="P15823">
        <v>1</v>
      </c>
      <c r="Q15823">
        <v>1</v>
      </c>
      <c r="R15823" t="s">
        <v>64092</v>
      </c>
    </row>
    <row r="15824" spans="1:18" x14ac:dyDescent="0.3">
      <c r="A15824" t="s">
        <v>64182</v>
      </c>
      <c r="B15824" t="s">
        <v>64105</v>
      </c>
      <c r="C15824" t="s">
        <v>64132</v>
      </c>
      <c r="D15824" t="s">
        <v>64133</v>
      </c>
      <c r="E15824" s="1">
        <v>44979</v>
      </c>
      <c r="F15824">
        <v>22</v>
      </c>
      <c r="G15824" t="s">
        <v>64230</v>
      </c>
      <c r="H15824" t="s">
        <v>64436</v>
      </c>
      <c r="I15824">
        <v>202302</v>
      </c>
      <c r="J15824" t="s">
        <v>64099</v>
      </c>
      <c r="K15824">
        <v>4</v>
      </c>
      <c r="L15824" t="s">
        <v>64100</v>
      </c>
      <c r="M15824" s="2">
        <v>0.62113425925925925</v>
      </c>
      <c r="N15824" s="2">
        <v>0.62113425925925925</v>
      </c>
      <c r="O15824">
        <v>1</v>
      </c>
      <c r="P15824">
        <v>1</v>
      </c>
      <c r="Q15824">
        <v>1</v>
      </c>
      <c r="R15824" t="s">
        <v>64092</v>
      </c>
    </row>
    <row r="15825" spans="1:18" x14ac:dyDescent="0.3">
      <c r="A15825" t="s">
        <v>64182</v>
      </c>
      <c r="B15825" t="s">
        <v>64093</v>
      </c>
      <c r="C15825" t="s">
        <v>64101</v>
      </c>
      <c r="D15825" t="s">
        <v>64167</v>
      </c>
      <c r="E15825" s="1">
        <v>44979</v>
      </c>
      <c r="F15825">
        <v>22</v>
      </c>
      <c r="G15825" t="s">
        <v>64230</v>
      </c>
      <c r="H15825" t="s">
        <v>64436</v>
      </c>
      <c r="I15825">
        <v>202302</v>
      </c>
      <c r="J15825" t="s">
        <v>64103</v>
      </c>
      <c r="K15825">
        <v>6</v>
      </c>
      <c r="L15825" t="s">
        <v>64195</v>
      </c>
      <c r="M15825" s="2">
        <v>0.38395833333333335</v>
      </c>
      <c r="N15825" s="2">
        <v>0.38395833333333335</v>
      </c>
      <c r="O15825">
        <v>1</v>
      </c>
      <c r="P15825">
        <v>1</v>
      </c>
      <c r="Q15825">
        <v>1</v>
      </c>
      <c r="R15825" t="s">
        <v>64092</v>
      </c>
    </row>
    <row r="15826" spans="1:18" x14ac:dyDescent="0.3">
      <c r="A15826" t="s">
        <v>64182</v>
      </c>
      <c r="B15826" t="s">
        <v>64093</v>
      </c>
      <c r="C15826" t="s">
        <v>64094</v>
      </c>
      <c r="D15826" t="s">
        <v>64095</v>
      </c>
      <c r="E15826" s="1">
        <v>44979</v>
      </c>
      <c r="F15826">
        <v>22</v>
      </c>
      <c r="G15826" t="s">
        <v>64230</v>
      </c>
      <c r="H15826" t="s">
        <v>64436</v>
      </c>
      <c r="I15826">
        <v>202302</v>
      </c>
      <c r="J15826" t="s">
        <v>64103</v>
      </c>
      <c r="K15826">
        <v>16</v>
      </c>
      <c r="L15826" t="s">
        <v>64122</v>
      </c>
      <c r="M15826" s="2">
        <v>0.32032407407407409</v>
      </c>
      <c r="N15826" s="2">
        <v>0.49717592592592591</v>
      </c>
      <c r="O15826">
        <v>3</v>
      </c>
      <c r="P15826">
        <v>1</v>
      </c>
      <c r="Q15826">
        <v>1</v>
      </c>
      <c r="R15826" t="s">
        <v>64092</v>
      </c>
    </row>
    <row r="15827" spans="1:18" x14ac:dyDescent="0.3">
      <c r="A15827" t="s">
        <v>64182</v>
      </c>
      <c r="B15827" t="s">
        <v>64085</v>
      </c>
      <c r="C15827" t="s">
        <v>64086</v>
      </c>
      <c r="D15827" t="s">
        <v>64157</v>
      </c>
      <c r="E15827" s="1">
        <v>44979</v>
      </c>
      <c r="F15827">
        <v>22</v>
      </c>
      <c r="G15827" t="s">
        <v>64230</v>
      </c>
      <c r="H15827" t="s">
        <v>64436</v>
      </c>
      <c r="I15827">
        <v>202302</v>
      </c>
      <c r="J15827" t="s">
        <v>64103</v>
      </c>
      <c r="K15827">
        <v>24</v>
      </c>
      <c r="L15827" t="s">
        <v>64168</v>
      </c>
      <c r="M15827" s="2">
        <v>0.29078703703703701</v>
      </c>
      <c r="N15827" s="2">
        <v>0.47515046296296298</v>
      </c>
      <c r="O15827">
        <v>5</v>
      </c>
      <c r="P15827">
        <v>1</v>
      </c>
      <c r="Q15827">
        <v>1</v>
      </c>
      <c r="R15827" t="s">
        <v>64092</v>
      </c>
    </row>
    <row r="15828" spans="1:18" x14ac:dyDescent="0.3">
      <c r="A15828" t="s">
        <v>64182</v>
      </c>
      <c r="B15828" t="s">
        <v>64085</v>
      </c>
      <c r="C15828" t="s">
        <v>64147</v>
      </c>
      <c r="D15828" t="s">
        <v>64170</v>
      </c>
      <c r="E15828" s="1">
        <v>44979</v>
      </c>
      <c r="F15828">
        <v>22</v>
      </c>
      <c r="G15828" t="s">
        <v>64230</v>
      </c>
      <c r="H15828" t="s">
        <v>64436</v>
      </c>
      <c r="I15828">
        <v>202302</v>
      </c>
      <c r="J15828" t="s">
        <v>64099</v>
      </c>
      <c r="K15828">
        <v>6</v>
      </c>
      <c r="L15828" t="s">
        <v>64122</v>
      </c>
      <c r="M15828" s="2">
        <v>0.65194444444444444</v>
      </c>
      <c r="N15828" s="2">
        <v>0.65194444444444444</v>
      </c>
      <c r="O15828">
        <v>1</v>
      </c>
      <c r="P15828">
        <v>1</v>
      </c>
      <c r="Q15828">
        <v>1</v>
      </c>
      <c r="R15828" t="s">
        <v>64092</v>
      </c>
    </row>
    <row r="15829" spans="1:18" x14ac:dyDescent="0.3">
      <c r="A15829" t="s">
        <v>64182</v>
      </c>
      <c r="B15829" t="s">
        <v>64093</v>
      </c>
      <c r="C15829" t="s">
        <v>64101</v>
      </c>
      <c r="D15829" t="s">
        <v>64152</v>
      </c>
      <c r="E15829" s="1">
        <v>44979</v>
      </c>
      <c r="F15829">
        <v>22</v>
      </c>
      <c r="G15829" t="s">
        <v>64230</v>
      </c>
      <c r="H15829" t="s">
        <v>64436</v>
      </c>
      <c r="I15829">
        <v>202302</v>
      </c>
      <c r="J15829" t="s">
        <v>64103</v>
      </c>
      <c r="K15829">
        <v>4</v>
      </c>
      <c r="L15829" t="s">
        <v>64153</v>
      </c>
      <c r="M15829" s="2">
        <v>0.32553240740740741</v>
      </c>
      <c r="N15829" s="2">
        <v>0.32553240740740741</v>
      </c>
      <c r="O15829">
        <v>1</v>
      </c>
      <c r="P15829">
        <v>1</v>
      </c>
      <c r="Q15829">
        <v>1</v>
      </c>
      <c r="R15829" t="s">
        <v>64092</v>
      </c>
    </row>
    <row r="15830" spans="1:18" x14ac:dyDescent="0.3">
      <c r="A15830" t="s">
        <v>64182</v>
      </c>
      <c r="B15830" t="s">
        <v>64258</v>
      </c>
      <c r="C15830" t="s">
        <v>64259</v>
      </c>
      <c r="D15830" t="s">
        <v>64268</v>
      </c>
      <c r="E15830" s="1">
        <v>44979</v>
      </c>
      <c r="F15830">
        <v>22</v>
      </c>
      <c r="G15830" t="s">
        <v>64230</v>
      </c>
      <c r="H15830" t="s">
        <v>64436</v>
      </c>
      <c r="I15830">
        <v>202302</v>
      </c>
      <c r="J15830" t="s">
        <v>64090</v>
      </c>
      <c r="K15830">
        <v>1</v>
      </c>
      <c r="L15830" t="s">
        <v>64279</v>
      </c>
      <c r="M15830" s="2">
        <v>0.81672453703703707</v>
      </c>
      <c r="N15830" s="2">
        <v>0.81672453703703707</v>
      </c>
      <c r="O15830">
        <v>1</v>
      </c>
      <c r="P15830">
        <v>1</v>
      </c>
      <c r="Q15830">
        <v>1</v>
      </c>
      <c r="R15830" t="s">
        <v>64092</v>
      </c>
    </row>
    <row r="15831" spans="1:18" x14ac:dyDescent="0.3">
      <c r="A15831" t="s">
        <v>64182</v>
      </c>
      <c r="B15831" t="s">
        <v>64093</v>
      </c>
      <c r="C15831" t="s">
        <v>64125</v>
      </c>
      <c r="D15831" t="s">
        <v>64140</v>
      </c>
      <c r="E15831" s="1">
        <v>44979</v>
      </c>
      <c r="F15831">
        <v>22</v>
      </c>
      <c r="G15831" t="s">
        <v>64230</v>
      </c>
      <c r="H15831" t="s">
        <v>64436</v>
      </c>
      <c r="I15831">
        <v>202302</v>
      </c>
      <c r="J15831" t="s">
        <v>64103</v>
      </c>
      <c r="K15831">
        <v>4</v>
      </c>
      <c r="L15831" t="s">
        <v>64185</v>
      </c>
      <c r="M15831" s="2">
        <v>0.30787037037037035</v>
      </c>
      <c r="N15831" s="2">
        <v>0.47612268518518519</v>
      </c>
      <c r="O15831">
        <v>2</v>
      </c>
      <c r="P15831">
        <v>1</v>
      </c>
      <c r="Q15831">
        <v>1</v>
      </c>
      <c r="R15831" t="s">
        <v>64092</v>
      </c>
    </row>
    <row r="15832" spans="1:18" x14ac:dyDescent="0.3">
      <c r="A15832" t="s">
        <v>64182</v>
      </c>
      <c r="B15832" t="s">
        <v>64093</v>
      </c>
      <c r="C15832" t="s">
        <v>64094</v>
      </c>
      <c r="D15832" t="s">
        <v>64184</v>
      </c>
      <c r="E15832" s="1">
        <v>44979</v>
      </c>
      <c r="F15832">
        <v>22</v>
      </c>
      <c r="G15832" t="s">
        <v>64230</v>
      </c>
      <c r="H15832" t="s">
        <v>64436</v>
      </c>
      <c r="I15832">
        <v>202302</v>
      </c>
      <c r="J15832" t="s">
        <v>64103</v>
      </c>
      <c r="K15832">
        <v>4</v>
      </c>
      <c r="L15832" t="s">
        <v>64377</v>
      </c>
      <c r="M15832" s="2">
        <v>0.32466435185185183</v>
      </c>
      <c r="N15832" s="2">
        <v>0.4583564814814815</v>
      </c>
      <c r="O15832">
        <v>2</v>
      </c>
      <c r="P15832">
        <v>1</v>
      </c>
      <c r="Q15832">
        <v>1</v>
      </c>
      <c r="R15832" t="s">
        <v>64092</v>
      </c>
    </row>
    <row r="15833" spans="1:18" x14ac:dyDescent="0.3">
      <c r="A15833" t="s">
        <v>64182</v>
      </c>
      <c r="B15833" t="s">
        <v>64093</v>
      </c>
      <c r="C15833" t="s">
        <v>64130</v>
      </c>
      <c r="D15833" t="s">
        <v>64178</v>
      </c>
      <c r="E15833" s="1">
        <v>44979</v>
      </c>
      <c r="F15833">
        <v>22</v>
      </c>
      <c r="G15833" t="s">
        <v>64230</v>
      </c>
      <c r="H15833" t="s">
        <v>64436</v>
      </c>
      <c r="I15833">
        <v>202302</v>
      </c>
      <c r="J15833" t="s">
        <v>64103</v>
      </c>
      <c r="K15833">
        <v>8</v>
      </c>
      <c r="L15833" t="s">
        <v>64234</v>
      </c>
      <c r="M15833" s="2">
        <v>0.39614583333333331</v>
      </c>
      <c r="N15833" s="2">
        <v>0.46694444444444444</v>
      </c>
      <c r="O15833">
        <v>3</v>
      </c>
      <c r="P15833">
        <v>1</v>
      </c>
      <c r="Q15833">
        <v>1</v>
      </c>
      <c r="R15833" t="s">
        <v>64092</v>
      </c>
    </row>
    <row r="15834" spans="1:18" x14ac:dyDescent="0.3">
      <c r="A15834" t="s">
        <v>64182</v>
      </c>
      <c r="B15834" t="s">
        <v>64093</v>
      </c>
      <c r="C15834" t="s">
        <v>64130</v>
      </c>
      <c r="D15834" t="s">
        <v>64154</v>
      </c>
      <c r="E15834" s="1">
        <v>44979</v>
      </c>
      <c r="F15834">
        <v>22</v>
      </c>
      <c r="G15834" t="s">
        <v>64230</v>
      </c>
      <c r="H15834" t="s">
        <v>64436</v>
      </c>
      <c r="I15834">
        <v>202302</v>
      </c>
      <c r="J15834" t="s">
        <v>64103</v>
      </c>
      <c r="K15834">
        <v>20</v>
      </c>
      <c r="L15834" t="s">
        <v>64187</v>
      </c>
      <c r="M15834" s="2">
        <v>0.33118055555555553</v>
      </c>
      <c r="N15834" s="2">
        <v>0.43697916666666664</v>
      </c>
      <c r="O15834">
        <v>3</v>
      </c>
      <c r="P15834">
        <v>1</v>
      </c>
      <c r="Q15834">
        <v>1</v>
      </c>
      <c r="R15834" t="s">
        <v>64092</v>
      </c>
    </row>
    <row r="15835" spans="1:18" x14ac:dyDescent="0.3">
      <c r="A15835" t="s">
        <v>64182</v>
      </c>
      <c r="B15835" t="s">
        <v>64093</v>
      </c>
      <c r="C15835" t="s">
        <v>64097</v>
      </c>
      <c r="D15835" t="s">
        <v>64098</v>
      </c>
      <c r="E15835" s="1">
        <v>44979</v>
      </c>
      <c r="F15835">
        <v>22</v>
      </c>
      <c r="G15835" t="s">
        <v>64230</v>
      </c>
      <c r="H15835" t="s">
        <v>64436</v>
      </c>
      <c r="I15835">
        <v>202302</v>
      </c>
      <c r="J15835" t="s">
        <v>64103</v>
      </c>
      <c r="K15835">
        <v>3</v>
      </c>
      <c r="L15835" t="s">
        <v>64091</v>
      </c>
      <c r="M15835" s="2">
        <v>0.3630902777777778</v>
      </c>
      <c r="N15835" s="2">
        <v>0.3630902777777778</v>
      </c>
      <c r="O15835">
        <v>1</v>
      </c>
      <c r="P15835">
        <v>1</v>
      </c>
      <c r="Q15835">
        <v>1</v>
      </c>
      <c r="R15835" t="s">
        <v>64092</v>
      </c>
    </row>
    <row r="15836" spans="1:18" x14ac:dyDescent="0.3">
      <c r="A15836" t="s">
        <v>64182</v>
      </c>
      <c r="B15836" t="s">
        <v>64085</v>
      </c>
      <c r="C15836" t="s">
        <v>64086</v>
      </c>
      <c r="D15836" t="s">
        <v>64127</v>
      </c>
      <c r="E15836" s="1">
        <v>44979</v>
      </c>
      <c r="F15836">
        <v>22</v>
      </c>
      <c r="G15836" t="s">
        <v>64230</v>
      </c>
      <c r="H15836" t="s">
        <v>64436</v>
      </c>
      <c r="I15836">
        <v>202302</v>
      </c>
      <c r="J15836" t="s">
        <v>64090</v>
      </c>
      <c r="K15836">
        <v>6</v>
      </c>
      <c r="L15836" t="s">
        <v>64128</v>
      </c>
      <c r="M15836" s="2">
        <v>0.75435185185185183</v>
      </c>
      <c r="N15836" s="2">
        <v>0.75796296296296295</v>
      </c>
      <c r="O15836">
        <v>2</v>
      </c>
      <c r="P15836">
        <v>1</v>
      </c>
      <c r="Q15836">
        <v>1</v>
      </c>
      <c r="R15836" t="s">
        <v>64092</v>
      </c>
    </row>
    <row r="15837" spans="1:18" x14ac:dyDescent="0.3">
      <c r="A15837" t="s">
        <v>64182</v>
      </c>
      <c r="B15837" t="s">
        <v>64093</v>
      </c>
      <c r="C15837" t="s">
        <v>64130</v>
      </c>
      <c r="D15837" t="s">
        <v>64134</v>
      </c>
      <c r="E15837" s="1">
        <v>44979</v>
      </c>
      <c r="F15837">
        <v>22</v>
      </c>
      <c r="G15837" t="s">
        <v>64230</v>
      </c>
      <c r="H15837" t="s">
        <v>64436</v>
      </c>
      <c r="I15837">
        <v>202302</v>
      </c>
      <c r="J15837" t="s">
        <v>64103</v>
      </c>
      <c r="K15837">
        <v>6</v>
      </c>
      <c r="L15837" t="s">
        <v>64128</v>
      </c>
      <c r="M15837" s="2">
        <v>0.34049768518518519</v>
      </c>
      <c r="N15837" s="2">
        <v>0.34884259259259259</v>
      </c>
      <c r="O15837">
        <v>2</v>
      </c>
      <c r="P15837">
        <v>1</v>
      </c>
      <c r="Q15837">
        <v>1</v>
      </c>
      <c r="R15837" t="s">
        <v>64092</v>
      </c>
    </row>
    <row r="15838" spans="1:18" x14ac:dyDescent="0.3">
      <c r="A15838" t="s">
        <v>64182</v>
      </c>
      <c r="B15838" t="s">
        <v>64085</v>
      </c>
      <c r="C15838" t="s">
        <v>64147</v>
      </c>
      <c r="D15838" t="s">
        <v>64155</v>
      </c>
      <c r="E15838" s="1">
        <v>44979</v>
      </c>
      <c r="F15838">
        <v>22</v>
      </c>
      <c r="G15838" t="s">
        <v>64230</v>
      </c>
      <c r="H15838" t="s">
        <v>64436</v>
      </c>
      <c r="I15838">
        <v>202302</v>
      </c>
      <c r="J15838" t="s">
        <v>64103</v>
      </c>
      <c r="K15838">
        <v>15</v>
      </c>
      <c r="L15838" t="s">
        <v>64122</v>
      </c>
      <c r="M15838" s="2">
        <v>0.36964120370370368</v>
      </c>
      <c r="N15838" s="2">
        <v>0.47379629629629627</v>
      </c>
      <c r="O15838">
        <v>3</v>
      </c>
      <c r="P15838">
        <v>1</v>
      </c>
      <c r="Q15838">
        <v>1</v>
      </c>
      <c r="R15838" t="s">
        <v>64092</v>
      </c>
    </row>
    <row r="15839" spans="1:18" x14ac:dyDescent="0.3">
      <c r="A15839" t="s">
        <v>64182</v>
      </c>
      <c r="B15839" t="s">
        <v>64085</v>
      </c>
      <c r="C15839" t="s">
        <v>64086</v>
      </c>
      <c r="D15839" t="s">
        <v>64087</v>
      </c>
      <c r="E15839" s="1">
        <v>44979</v>
      </c>
      <c r="F15839">
        <v>22</v>
      </c>
      <c r="G15839" t="s">
        <v>64230</v>
      </c>
      <c r="H15839" t="s">
        <v>64436</v>
      </c>
      <c r="I15839">
        <v>202302</v>
      </c>
      <c r="J15839" t="s">
        <v>64103</v>
      </c>
      <c r="K15839">
        <v>6</v>
      </c>
      <c r="L15839" t="s">
        <v>64122</v>
      </c>
      <c r="M15839" s="2">
        <v>0.38711805555555556</v>
      </c>
      <c r="N15839" s="2">
        <v>0.38711805555555556</v>
      </c>
      <c r="O15839">
        <v>1</v>
      </c>
      <c r="P15839">
        <v>1</v>
      </c>
      <c r="Q15839">
        <v>1</v>
      </c>
      <c r="R15839" t="s">
        <v>64092</v>
      </c>
    </row>
    <row r="15840" spans="1:18" x14ac:dyDescent="0.3">
      <c r="A15840" t="s">
        <v>64182</v>
      </c>
      <c r="B15840" t="s">
        <v>64085</v>
      </c>
      <c r="C15840" t="s">
        <v>64109</v>
      </c>
      <c r="D15840" t="s">
        <v>64181</v>
      </c>
      <c r="E15840" s="1">
        <v>44979</v>
      </c>
      <c r="F15840">
        <v>22</v>
      </c>
      <c r="G15840" t="s">
        <v>64230</v>
      </c>
      <c r="H15840" t="s">
        <v>64436</v>
      </c>
      <c r="I15840">
        <v>202302</v>
      </c>
      <c r="J15840" t="s">
        <v>64103</v>
      </c>
      <c r="K15840">
        <v>3</v>
      </c>
      <c r="L15840" t="s">
        <v>64128</v>
      </c>
      <c r="M15840" s="2">
        <v>0.45781250000000001</v>
      </c>
      <c r="N15840" s="2">
        <v>0.45781250000000001</v>
      </c>
      <c r="O15840">
        <v>1</v>
      </c>
      <c r="P15840">
        <v>1</v>
      </c>
      <c r="Q15840">
        <v>1</v>
      </c>
      <c r="R15840" t="s">
        <v>64092</v>
      </c>
    </row>
    <row r="15841" spans="1:18" x14ac:dyDescent="0.3">
      <c r="A15841" t="s">
        <v>64182</v>
      </c>
      <c r="B15841" t="s">
        <v>64093</v>
      </c>
      <c r="C15841" t="s">
        <v>64094</v>
      </c>
      <c r="D15841" t="s">
        <v>64150</v>
      </c>
      <c r="E15841" s="1">
        <v>44979</v>
      </c>
      <c r="F15841">
        <v>22</v>
      </c>
      <c r="G15841" t="s">
        <v>64230</v>
      </c>
      <c r="H15841" t="s">
        <v>64436</v>
      </c>
      <c r="I15841">
        <v>202302</v>
      </c>
      <c r="J15841" t="s">
        <v>64103</v>
      </c>
      <c r="K15841">
        <v>20</v>
      </c>
      <c r="L15841" t="s">
        <v>64253</v>
      </c>
      <c r="M15841" s="2">
        <v>0.29791666666666666</v>
      </c>
      <c r="N15841" s="2">
        <v>0.48108796296296297</v>
      </c>
      <c r="O15841">
        <v>3</v>
      </c>
      <c r="P15841">
        <v>1</v>
      </c>
      <c r="Q15841">
        <v>1</v>
      </c>
      <c r="R15841" t="s">
        <v>64092</v>
      </c>
    </row>
    <row r="15842" spans="1:18" x14ac:dyDescent="0.3">
      <c r="A15842" t="s">
        <v>64182</v>
      </c>
      <c r="B15842" t="s">
        <v>64093</v>
      </c>
      <c r="C15842" t="s">
        <v>64094</v>
      </c>
      <c r="D15842" t="s">
        <v>64146</v>
      </c>
      <c r="E15842" s="1">
        <v>44979</v>
      </c>
      <c r="F15842">
        <v>22</v>
      </c>
      <c r="G15842" t="s">
        <v>64230</v>
      </c>
      <c r="H15842" t="s">
        <v>64436</v>
      </c>
      <c r="I15842">
        <v>202302</v>
      </c>
      <c r="J15842" t="s">
        <v>64103</v>
      </c>
      <c r="K15842">
        <v>4</v>
      </c>
      <c r="L15842" t="s">
        <v>64139</v>
      </c>
      <c r="M15842" s="2">
        <v>0.29769675925925926</v>
      </c>
      <c r="N15842" s="2">
        <v>0.29769675925925926</v>
      </c>
      <c r="O15842">
        <v>1</v>
      </c>
      <c r="P15842">
        <v>1</v>
      </c>
      <c r="Q15842">
        <v>1</v>
      </c>
      <c r="R15842" t="s">
        <v>64092</v>
      </c>
    </row>
    <row r="15843" spans="1:18" x14ac:dyDescent="0.3">
      <c r="A15843" t="s">
        <v>64182</v>
      </c>
      <c r="B15843" t="s">
        <v>64093</v>
      </c>
      <c r="C15843" t="s">
        <v>64130</v>
      </c>
      <c r="D15843" t="s">
        <v>64134</v>
      </c>
      <c r="E15843" s="1">
        <v>44979</v>
      </c>
      <c r="F15843">
        <v>22</v>
      </c>
      <c r="G15843" t="s">
        <v>64230</v>
      </c>
      <c r="H15843" t="s">
        <v>64436</v>
      </c>
      <c r="I15843">
        <v>202302</v>
      </c>
      <c r="J15843" t="s">
        <v>64099</v>
      </c>
      <c r="K15843">
        <v>4</v>
      </c>
      <c r="L15843" t="s">
        <v>64183</v>
      </c>
      <c r="M15843" s="2">
        <v>0.54872685185185188</v>
      </c>
      <c r="N15843" s="2">
        <v>0.54872685185185188</v>
      </c>
      <c r="O15843">
        <v>1</v>
      </c>
      <c r="P15843">
        <v>1</v>
      </c>
      <c r="Q15843">
        <v>1</v>
      </c>
      <c r="R15843" t="s">
        <v>64092</v>
      </c>
    </row>
    <row r="15844" spans="1:18" x14ac:dyDescent="0.3">
      <c r="A15844" t="s">
        <v>64182</v>
      </c>
      <c r="B15844" t="s">
        <v>64085</v>
      </c>
      <c r="C15844" t="s">
        <v>64147</v>
      </c>
      <c r="D15844" t="s">
        <v>64161</v>
      </c>
      <c r="E15844" s="1">
        <v>44979</v>
      </c>
      <c r="F15844">
        <v>22</v>
      </c>
      <c r="G15844" t="s">
        <v>64230</v>
      </c>
      <c r="H15844" t="s">
        <v>64436</v>
      </c>
      <c r="I15844">
        <v>202302</v>
      </c>
      <c r="J15844" t="s">
        <v>64103</v>
      </c>
      <c r="K15844">
        <v>18</v>
      </c>
      <c r="L15844" t="s">
        <v>64139</v>
      </c>
      <c r="M15844" s="2">
        <v>0.28891203703703705</v>
      </c>
      <c r="N15844" s="2">
        <v>0.4700347222222222</v>
      </c>
      <c r="O15844">
        <v>4</v>
      </c>
      <c r="P15844">
        <v>1</v>
      </c>
      <c r="Q15844">
        <v>1</v>
      </c>
      <c r="R15844" t="s">
        <v>64092</v>
      </c>
    </row>
    <row r="15845" spans="1:18" x14ac:dyDescent="0.3">
      <c r="A15845" t="s">
        <v>64182</v>
      </c>
      <c r="B15845" t="s">
        <v>64262</v>
      </c>
      <c r="C15845" t="s">
        <v>64280</v>
      </c>
      <c r="D15845" t="s">
        <v>64283</v>
      </c>
      <c r="E15845" s="1">
        <v>44979</v>
      </c>
      <c r="F15845">
        <v>22</v>
      </c>
      <c r="G15845" t="s">
        <v>64230</v>
      </c>
      <c r="H15845" t="s">
        <v>64436</v>
      </c>
      <c r="I15845">
        <v>202302</v>
      </c>
      <c r="J15845" t="s">
        <v>64103</v>
      </c>
      <c r="K15845">
        <v>23</v>
      </c>
      <c r="L15845" t="s">
        <v>64324</v>
      </c>
      <c r="M15845" s="2">
        <v>0.33552083333333332</v>
      </c>
      <c r="N15845" s="2">
        <v>0.33552083333333332</v>
      </c>
      <c r="O15845">
        <v>1</v>
      </c>
      <c r="P15845">
        <v>1</v>
      </c>
      <c r="Q15845">
        <v>1</v>
      </c>
      <c r="R15845" t="s">
        <v>64092</v>
      </c>
    </row>
    <row r="15846" spans="1:18" x14ac:dyDescent="0.3">
      <c r="A15846" t="s">
        <v>64182</v>
      </c>
      <c r="B15846" t="s">
        <v>64093</v>
      </c>
      <c r="C15846" t="s">
        <v>64130</v>
      </c>
      <c r="D15846" t="s">
        <v>64131</v>
      </c>
      <c r="E15846" s="1">
        <v>44979</v>
      </c>
      <c r="F15846">
        <v>22</v>
      </c>
      <c r="G15846" t="s">
        <v>64230</v>
      </c>
      <c r="H15846" t="s">
        <v>64436</v>
      </c>
      <c r="I15846">
        <v>202302</v>
      </c>
      <c r="J15846" t="s">
        <v>64103</v>
      </c>
      <c r="K15846">
        <v>15</v>
      </c>
      <c r="L15846" t="s">
        <v>64180</v>
      </c>
      <c r="M15846" s="2">
        <v>0.27508101851851852</v>
      </c>
      <c r="N15846" s="2">
        <v>0.46056712962962965</v>
      </c>
      <c r="O15846">
        <v>3</v>
      </c>
      <c r="P15846">
        <v>1</v>
      </c>
      <c r="Q15846">
        <v>1</v>
      </c>
      <c r="R15846" t="s">
        <v>64092</v>
      </c>
    </row>
    <row r="15847" spans="1:18" x14ac:dyDescent="0.3">
      <c r="A15847" t="s">
        <v>64182</v>
      </c>
      <c r="B15847" t="s">
        <v>64093</v>
      </c>
      <c r="C15847" t="s">
        <v>64094</v>
      </c>
      <c r="D15847" t="s">
        <v>64111</v>
      </c>
      <c r="E15847" s="1">
        <v>44979</v>
      </c>
      <c r="F15847">
        <v>22</v>
      </c>
      <c r="G15847" t="s">
        <v>64230</v>
      </c>
      <c r="H15847" t="s">
        <v>64436</v>
      </c>
      <c r="I15847">
        <v>202302</v>
      </c>
      <c r="J15847" t="s">
        <v>64099</v>
      </c>
      <c r="K15847">
        <v>8</v>
      </c>
      <c r="L15847" t="s">
        <v>64171</v>
      </c>
      <c r="M15847" s="2">
        <v>0.60181712962962963</v>
      </c>
      <c r="N15847" s="2">
        <v>0.60181712962962963</v>
      </c>
      <c r="O15847">
        <v>1</v>
      </c>
      <c r="P15847">
        <v>1</v>
      </c>
      <c r="Q15847">
        <v>1</v>
      </c>
      <c r="R15847" t="s">
        <v>64092</v>
      </c>
    </row>
    <row r="15848" spans="1:18" x14ac:dyDescent="0.3">
      <c r="A15848" t="s">
        <v>64182</v>
      </c>
      <c r="B15848" t="s">
        <v>64093</v>
      </c>
      <c r="C15848" t="s">
        <v>64125</v>
      </c>
      <c r="D15848" t="s">
        <v>64175</v>
      </c>
      <c r="E15848" s="1">
        <v>44979</v>
      </c>
      <c r="F15848">
        <v>22</v>
      </c>
      <c r="G15848" t="s">
        <v>64230</v>
      </c>
      <c r="H15848" t="s">
        <v>64436</v>
      </c>
      <c r="I15848">
        <v>202302</v>
      </c>
      <c r="J15848" t="s">
        <v>64099</v>
      </c>
      <c r="K15848">
        <v>8</v>
      </c>
      <c r="L15848" t="s">
        <v>64116</v>
      </c>
      <c r="M15848" s="2">
        <v>0.6091550925925926</v>
      </c>
      <c r="N15848" s="2">
        <v>0.6091550925925926</v>
      </c>
      <c r="O15848">
        <v>1</v>
      </c>
      <c r="P15848">
        <v>1</v>
      </c>
      <c r="Q15848">
        <v>1</v>
      </c>
      <c r="R15848" t="s">
        <v>64092</v>
      </c>
    </row>
    <row r="15849" spans="1:18" x14ac:dyDescent="0.3">
      <c r="A15849" t="s">
        <v>64182</v>
      </c>
      <c r="B15849" t="s">
        <v>64093</v>
      </c>
      <c r="C15849" t="s">
        <v>64094</v>
      </c>
      <c r="D15849" t="s">
        <v>64150</v>
      </c>
      <c r="E15849" s="1">
        <v>44979</v>
      </c>
      <c r="F15849">
        <v>22</v>
      </c>
      <c r="G15849" t="s">
        <v>64230</v>
      </c>
      <c r="H15849" t="s">
        <v>64436</v>
      </c>
      <c r="I15849">
        <v>202302</v>
      </c>
      <c r="J15849" t="s">
        <v>64099</v>
      </c>
      <c r="K15849">
        <v>4</v>
      </c>
      <c r="L15849" t="s">
        <v>64112</v>
      </c>
      <c r="M15849" s="2">
        <v>0.68290509259259258</v>
      </c>
      <c r="N15849" s="2">
        <v>0.68290509259259258</v>
      </c>
      <c r="O15849">
        <v>1</v>
      </c>
      <c r="P15849">
        <v>1</v>
      </c>
      <c r="Q15849">
        <v>1</v>
      </c>
      <c r="R15849" t="s">
        <v>64092</v>
      </c>
    </row>
    <row r="15850" spans="1:18" x14ac:dyDescent="0.3">
      <c r="A15850" t="s">
        <v>64182</v>
      </c>
      <c r="B15850" t="s">
        <v>64262</v>
      </c>
      <c r="C15850" t="s">
        <v>64263</v>
      </c>
      <c r="D15850" t="s">
        <v>64311</v>
      </c>
      <c r="E15850" s="1">
        <v>44979</v>
      </c>
      <c r="F15850">
        <v>22</v>
      </c>
      <c r="G15850" t="s">
        <v>64230</v>
      </c>
      <c r="H15850" t="s">
        <v>64436</v>
      </c>
      <c r="I15850">
        <v>202302</v>
      </c>
      <c r="J15850" t="s">
        <v>64103</v>
      </c>
      <c r="K15850">
        <v>15</v>
      </c>
      <c r="L15850" t="s">
        <v>64312</v>
      </c>
      <c r="M15850" s="2">
        <v>0.44784722222222223</v>
      </c>
      <c r="N15850" s="2">
        <v>0.44784722222222223</v>
      </c>
      <c r="O15850">
        <v>1</v>
      </c>
      <c r="P15850">
        <v>1</v>
      </c>
      <c r="Q15850">
        <v>1</v>
      </c>
      <c r="R15850" t="s">
        <v>64092</v>
      </c>
    </row>
    <row r="15851" spans="1:18" x14ac:dyDescent="0.3">
      <c r="A15851" t="s">
        <v>64182</v>
      </c>
      <c r="B15851" t="s">
        <v>64105</v>
      </c>
      <c r="C15851" t="s">
        <v>64106</v>
      </c>
      <c r="D15851" t="s">
        <v>64174</v>
      </c>
      <c r="E15851" s="1">
        <v>44979</v>
      </c>
      <c r="F15851">
        <v>22</v>
      </c>
      <c r="G15851" t="s">
        <v>64230</v>
      </c>
      <c r="H15851" t="s">
        <v>64436</v>
      </c>
      <c r="I15851">
        <v>202302</v>
      </c>
      <c r="J15851" t="s">
        <v>64103</v>
      </c>
      <c r="K15851">
        <v>12</v>
      </c>
      <c r="L15851" t="s">
        <v>64100</v>
      </c>
      <c r="M15851" s="2">
        <v>0.32325231481481481</v>
      </c>
      <c r="N15851" s="2">
        <v>0.36972222222222223</v>
      </c>
      <c r="O15851">
        <v>3</v>
      </c>
      <c r="P15851">
        <v>1</v>
      </c>
      <c r="Q15851">
        <v>1</v>
      </c>
      <c r="R15851" t="s">
        <v>64092</v>
      </c>
    </row>
    <row r="15852" spans="1:18" x14ac:dyDescent="0.3">
      <c r="A15852" t="s">
        <v>64182</v>
      </c>
      <c r="B15852" t="s">
        <v>64093</v>
      </c>
      <c r="C15852" t="s">
        <v>64130</v>
      </c>
      <c r="D15852" t="s">
        <v>64177</v>
      </c>
      <c r="E15852" s="1">
        <v>44979</v>
      </c>
      <c r="F15852">
        <v>22</v>
      </c>
      <c r="G15852" t="s">
        <v>64230</v>
      </c>
      <c r="H15852" t="s">
        <v>64436</v>
      </c>
      <c r="I15852">
        <v>202302</v>
      </c>
      <c r="J15852" t="s">
        <v>64103</v>
      </c>
      <c r="K15852">
        <v>6</v>
      </c>
      <c r="L15852" t="s">
        <v>64120</v>
      </c>
      <c r="M15852" s="2">
        <v>0.28950231481481481</v>
      </c>
      <c r="N15852" s="2">
        <v>0.28950231481481481</v>
      </c>
      <c r="O15852">
        <v>1</v>
      </c>
      <c r="P15852">
        <v>1</v>
      </c>
      <c r="Q15852">
        <v>1</v>
      </c>
      <c r="R15852" t="s">
        <v>64092</v>
      </c>
    </row>
    <row r="15853" spans="1:18" x14ac:dyDescent="0.3">
      <c r="A15853" t="s">
        <v>64182</v>
      </c>
      <c r="B15853" t="s">
        <v>64085</v>
      </c>
      <c r="C15853" t="s">
        <v>64109</v>
      </c>
      <c r="D15853" t="s">
        <v>64110</v>
      </c>
      <c r="E15853" s="1">
        <v>44979</v>
      </c>
      <c r="F15853">
        <v>22</v>
      </c>
      <c r="G15853" t="s">
        <v>64230</v>
      </c>
      <c r="H15853" t="s">
        <v>64436</v>
      </c>
      <c r="I15853">
        <v>202302</v>
      </c>
      <c r="J15853" t="s">
        <v>64103</v>
      </c>
      <c r="K15853">
        <v>9</v>
      </c>
      <c r="L15853" t="s">
        <v>64139</v>
      </c>
      <c r="M15853" s="2">
        <v>0.33476851851851852</v>
      </c>
      <c r="N15853" s="2">
        <v>0.47385416666666669</v>
      </c>
      <c r="O15853">
        <v>2</v>
      </c>
      <c r="P15853">
        <v>1</v>
      </c>
      <c r="Q15853">
        <v>1</v>
      </c>
      <c r="R15853" t="s">
        <v>64092</v>
      </c>
    </row>
    <row r="15854" spans="1:18" x14ac:dyDescent="0.3">
      <c r="A15854" t="s">
        <v>64182</v>
      </c>
      <c r="B15854" t="s">
        <v>64093</v>
      </c>
      <c r="C15854" t="s">
        <v>64125</v>
      </c>
      <c r="D15854" t="s">
        <v>64126</v>
      </c>
      <c r="E15854" s="1">
        <v>44979</v>
      </c>
      <c r="F15854">
        <v>22</v>
      </c>
      <c r="G15854" t="s">
        <v>64230</v>
      </c>
      <c r="H15854" t="s">
        <v>64436</v>
      </c>
      <c r="I15854">
        <v>202302</v>
      </c>
      <c r="J15854" t="s">
        <v>64099</v>
      </c>
      <c r="K15854">
        <v>6</v>
      </c>
      <c r="L15854" t="s">
        <v>64120</v>
      </c>
      <c r="M15854" s="2">
        <v>0.65634259259259264</v>
      </c>
      <c r="N15854" s="2">
        <v>0.65634259259259264</v>
      </c>
      <c r="O15854">
        <v>1</v>
      </c>
      <c r="P15854">
        <v>1</v>
      </c>
      <c r="Q15854">
        <v>1</v>
      </c>
      <c r="R15854" t="s">
        <v>64092</v>
      </c>
    </row>
    <row r="15855" spans="1:18" x14ac:dyDescent="0.3">
      <c r="A15855" t="s">
        <v>64182</v>
      </c>
      <c r="B15855" t="s">
        <v>64085</v>
      </c>
      <c r="C15855" t="s">
        <v>64086</v>
      </c>
      <c r="D15855" t="s">
        <v>64157</v>
      </c>
      <c r="E15855" s="1">
        <v>44979</v>
      </c>
      <c r="F15855">
        <v>22</v>
      </c>
      <c r="G15855" t="s">
        <v>64230</v>
      </c>
      <c r="H15855" t="s">
        <v>64436</v>
      </c>
      <c r="I15855">
        <v>202302</v>
      </c>
      <c r="J15855" t="s">
        <v>64099</v>
      </c>
      <c r="K15855">
        <v>12</v>
      </c>
      <c r="L15855" t="s">
        <v>64195</v>
      </c>
      <c r="M15855" s="2">
        <v>0.50064814814814818</v>
      </c>
      <c r="N15855" s="2">
        <v>0.65228009259259256</v>
      </c>
      <c r="O15855">
        <v>2</v>
      </c>
      <c r="P15855">
        <v>1</v>
      </c>
      <c r="Q15855">
        <v>1</v>
      </c>
      <c r="R15855" t="s">
        <v>64092</v>
      </c>
    </row>
    <row r="15856" spans="1:18" x14ac:dyDescent="0.3">
      <c r="A15856" t="s">
        <v>64182</v>
      </c>
      <c r="B15856" t="s">
        <v>64093</v>
      </c>
      <c r="C15856" t="s">
        <v>64094</v>
      </c>
      <c r="D15856" t="s">
        <v>64184</v>
      </c>
      <c r="E15856" s="1">
        <v>44979</v>
      </c>
      <c r="F15856">
        <v>22</v>
      </c>
      <c r="G15856" t="s">
        <v>64230</v>
      </c>
      <c r="H15856" t="s">
        <v>64436</v>
      </c>
      <c r="I15856">
        <v>202302</v>
      </c>
      <c r="J15856" t="s">
        <v>64099</v>
      </c>
      <c r="K15856">
        <v>8</v>
      </c>
      <c r="L15856" t="s">
        <v>64369</v>
      </c>
      <c r="M15856" s="2">
        <v>0.52726851851851853</v>
      </c>
      <c r="N15856" s="2">
        <v>0.5715972222222222</v>
      </c>
      <c r="O15856">
        <v>3</v>
      </c>
      <c r="P15856">
        <v>1</v>
      </c>
      <c r="Q15856">
        <v>1</v>
      </c>
      <c r="R15856" t="s">
        <v>64092</v>
      </c>
    </row>
    <row r="15857" spans="1:18" x14ac:dyDescent="0.3">
      <c r="A15857" t="s">
        <v>64182</v>
      </c>
      <c r="B15857" t="s">
        <v>64085</v>
      </c>
      <c r="C15857" t="s">
        <v>64147</v>
      </c>
      <c r="D15857" t="s">
        <v>64148</v>
      </c>
      <c r="E15857" s="1">
        <v>44979</v>
      </c>
      <c r="F15857">
        <v>22</v>
      </c>
      <c r="G15857" t="s">
        <v>64230</v>
      </c>
      <c r="H15857" t="s">
        <v>64436</v>
      </c>
      <c r="I15857">
        <v>202302</v>
      </c>
      <c r="J15857" t="s">
        <v>64099</v>
      </c>
      <c r="K15857">
        <v>3</v>
      </c>
      <c r="L15857" t="s">
        <v>64128</v>
      </c>
      <c r="M15857" s="2">
        <v>0.57123842592592589</v>
      </c>
      <c r="N15857" s="2">
        <v>0.57123842592592589</v>
      </c>
      <c r="O15857">
        <v>1</v>
      </c>
      <c r="P15857">
        <v>1</v>
      </c>
      <c r="Q15857">
        <v>1</v>
      </c>
      <c r="R15857" t="s">
        <v>64092</v>
      </c>
    </row>
    <row r="15858" spans="1:18" x14ac:dyDescent="0.3">
      <c r="A15858" t="s">
        <v>64182</v>
      </c>
      <c r="B15858" t="s">
        <v>64113</v>
      </c>
      <c r="C15858" t="s">
        <v>64114</v>
      </c>
      <c r="D15858" t="s">
        <v>64115</v>
      </c>
      <c r="E15858" s="1">
        <v>44979</v>
      </c>
      <c r="F15858">
        <v>22</v>
      </c>
      <c r="G15858" t="s">
        <v>64230</v>
      </c>
      <c r="H15858" t="s">
        <v>64436</v>
      </c>
      <c r="I15858">
        <v>202302</v>
      </c>
      <c r="J15858" t="s">
        <v>64103</v>
      </c>
      <c r="K15858">
        <v>28</v>
      </c>
      <c r="L15858" t="s">
        <v>64153</v>
      </c>
      <c r="M15858" s="2">
        <v>0.27530092592592592</v>
      </c>
      <c r="N15858" s="2">
        <v>0.45755787037037038</v>
      </c>
      <c r="O15858">
        <v>5</v>
      </c>
      <c r="P15858">
        <v>1</v>
      </c>
      <c r="Q15858">
        <v>1</v>
      </c>
      <c r="R15858" t="s">
        <v>64092</v>
      </c>
    </row>
    <row r="15859" spans="1:18" x14ac:dyDescent="0.3">
      <c r="A15859" t="s">
        <v>64182</v>
      </c>
      <c r="B15859" t="s">
        <v>64085</v>
      </c>
      <c r="C15859" t="s">
        <v>64086</v>
      </c>
      <c r="D15859" t="s">
        <v>64119</v>
      </c>
      <c r="E15859" s="1">
        <v>44979</v>
      </c>
      <c r="F15859">
        <v>22</v>
      </c>
      <c r="G15859" t="s">
        <v>64230</v>
      </c>
      <c r="H15859" t="s">
        <v>64436</v>
      </c>
      <c r="I15859">
        <v>202302</v>
      </c>
      <c r="J15859" t="s">
        <v>64103</v>
      </c>
      <c r="K15859">
        <v>12</v>
      </c>
      <c r="L15859" t="s">
        <v>64120</v>
      </c>
      <c r="M15859" s="2">
        <v>0.27302083333333332</v>
      </c>
      <c r="N15859" s="2">
        <v>0.39598379629629632</v>
      </c>
      <c r="O15859">
        <v>2</v>
      </c>
      <c r="P15859">
        <v>1</v>
      </c>
      <c r="Q15859">
        <v>1</v>
      </c>
      <c r="R15859" t="s">
        <v>64092</v>
      </c>
    </row>
    <row r="15860" spans="1:18" x14ac:dyDescent="0.3">
      <c r="A15860" t="s">
        <v>64182</v>
      </c>
      <c r="B15860" t="s">
        <v>64085</v>
      </c>
      <c r="C15860" t="s">
        <v>64147</v>
      </c>
      <c r="D15860" t="s">
        <v>64170</v>
      </c>
      <c r="E15860" s="1">
        <v>44979</v>
      </c>
      <c r="F15860">
        <v>22</v>
      </c>
      <c r="G15860" t="s">
        <v>64230</v>
      </c>
      <c r="H15860" t="s">
        <v>64436</v>
      </c>
      <c r="I15860">
        <v>202302</v>
      </c>
      <c r="J15860" t="s">
        <v>64103</v>
      </c>
      <c r="K15860">
        <v>6</v>
      </c>
      <c r="L15860" t="s">
        <v>64122</v>
      </c>
      <c r="M15860" s="2">
        <v>0.34452546296296294</v>
      </c>
      <c r="N15860" s="2">
        <v>0.34452546296296294</v>
      </c>
      <c r="O15860">
        <v>1</v>
      </c>
      <c r="P15860">
        <v>1</v>
      </c>
      <c r="Q15860">
        <v>1</v>
      </c>
      <c r="R15860" t="s">
        <v>64092</v>
      </c>
    </row>
    <row r="15861" spans="1:18" x14ac:dyDescent="0.3">
      <c r="A15861" t="s">
        <v>64182</v>
      </c>
      <c r="B15861" t="s">
        <v>64093</v>
      </c>
      <c r="C15861" t="s">
        <v>64094</v>
      </c>
      <c r="D15861" t="s">
        <v>64111</v>
      </c>
      <c r="E15861" s="1">
        <v>44979</v>
      </c>
      <c r="F15861">
        <v>22</v>
      </c>
      <c r="G15861" t="s">
        <v>64230</v>
      </c>
      <c r="H15861" t="s">
        <v>64436</v>
      </c>
      <c r="I15861">
        <v>202302</v>
      </c>
      <c r="J15861" t="s">
        <v>64103</v>
      </c>
      <c r="K15861">
        <v>16</v>
      </c>
      <c r="L15861" t="s">
        <v>64171</v>
      </c>
      <c r="M15861" s="2">
        <v>0.28024305555555556</v>
      </c>
      <c r="N15861" s="2">
        <v>0.47662037037037036</v>
      </c>
      <c r="O15861">
        <v>2</v>
      </c>
      <c r="P15861">
        <v>1</v>
      </c>
      <c r="Q15861">
        <v>1</v>
      </c>
      <c r="R15861" t="s">
        <v>64092</v>
      </c>
    </row>
    <row r="15862" spans="1:18" x14ac:dyDescent="0.3">
      <c r="A15862" t="s">
        <v>64182</v>
      </c>
      <c r="B15862" t="s">
        <v>64093</v>
      </c>
      <c r="C15862" t="s">
        <v>64125</v>
      </c>
      <c r="D15862" t="s">
        <v>64175</v>
      </c>
      <c r="E15862" s="1">
        <v>44979</v>
      </c>
      <c r="F15862">
        <v>22</v>
      </c>
      <c r="G15862" t="s">
        <v>64230</v>
      </c>
      <c r="H15862" t="s">
        <v>64436</v>
      </c>
      <c r="I15862">
        <v>202302</v>
      </c>
      <c r="J15862" t="s">
        <v>64103</v>
      </c>
      <c r="K15862">
        <v>16</v>
      </c>
      <c r="L15862" t="s">
        <v>64214</v>
      </c>
      <c r="M15862" s="2">
        <v>0.27868055555555554</v>
      </c>
      <c r="N15862" s="2">
        <v>0.36357638888888888</v>
      </c>
      <c r="O15862">
        <v>3</v>
      </c>
      <c r="P15862">
        <v>1</v>
      </c>
      <c r="Q15862">
        <v>1</v>
      </c>
      <c r="R15862" t="s">
        <v>64092</v>
      </c>
    </row>
    <row r="15863" spans="1:18" x14ac:dyDescent="0.3">
      <c r="A15863" t="s">
        <v>64182</v>
      </c>
      <c r="B15863" t="s">
        <v>64105</v>
      </c>
      <c r="C15863" t="s">
        <v>64117</v>
      </c>
      <c r="D15863" t="s">
        <v>64190</v>
      </c>
      <c r="E15863" s="1">
        <v>44979</v>
      </c>
      <c r="F15863">
        <v>22</v>
      </c>
      <c r="G15863" t="s">
        <v>64230</v>
      </c>
      <c r="H15863" t="s">
        <v>64436</v>
      </c>
      <c r="I15863">
        <v>202302</v>
      </c>
      <c r="J15863" t="s">
        <v>64103</v>
      </c>
      <c r="K15863">
        <v>6</v>
      </c>
      <c r="L15863" t="s">
        <v>64108</v>
      </c>
      <c r="M15863" s="2">
        <v>0.32466435185185183</v>
      </c>
      <c r="N15863" s="2">
        <v>0.4583564814814815</v>
      </c>
      <c r="O15863">
        <v>2</v>
      </c>
      <c r="P15863">
        <v>1</v>
      </c>
      <c r="Q15863">
        <v>1</v>
      </c>
      <c r="R15863" t="s">
        <v>64092</v>
      </c>
    </row>
    <row r="15864" spans="1:18" x14ac:dyDescent="0.3">
      <c r="A15864" t="s">
        <v>64182</v>
      </c>
      <c r="B15864" t="s">
        <v>64093</v>
      </c>
      <c r="C15864" t="s">
        <v>64094</v>
      </c>
      <c r="D15864" t="s">
        <v>64146</v>
      </c>
      <c r="E15864" s="1">
        <v>44979</v>
      </c>
      <c r="F15864">
        <v>22</v>
      </c>
      <c r="G15864" t="s">
        <v>64230</v>
      </c>
      <c r="H15864" t="s">
        <v>64436</v>
      </c>
      <c r="I15864">
        <v>202302</v>
      </c>
      <c r="J15864" t="s">
        <v>64099</v>
      </c>
      <c r="K15864">
        <v>12</v>
      </c>
      <c r="L15864" t="s">
        <v>64096</v>
      </c>
      <c r="M15864" s="2">
        <v>0.57212962962962965</v>
      </c>
      <c r="N15864" s="2">
        <v>0.70140046296296299</v>
      </c>
      <c r="O15864">
        <v>2</v>
      </c>
      <c r="P15864">
        <v>1</v>
      </c>
      <c r="Q15864">
        <v>1</v>
      </c>
      <c r="R15864" t="s">
        <v>64092</v>
      </c>
    </row>
    <row r="15865" spans="1:18" x14ac:dyDescent="0.3">
      <c r="A15865" t="s">
        <v>64182</v>
      </c>
      <c r="B15865" t="s">
        <v>64093</v>
      </c>
      <c r="C15865" t="s">
        <v>64097</v>
      </c>
      <c r="D15865" t="s">
        <v>64173</v>
      </c>
      <c r="E15865" s="1">
        <v>44979</v>
      </c>
      <c r="F15865">
        <v>22</v>
      </c>
      <c r="G15865" t="s">
        <v>64230</v>
      </c>
      <c r="H15865" t="s">
        <v>64436</v>
      </c>
      <c r="I15865">
        <v>202302</v>
      </c>
      <c r="J15865" t="s">
        <v>64090</v>
      </c>
      <c r="K15865">
        <v>6</v>
      </c>
      <c r="L15865" t="s">
        <v>64128</v>
      </c>
      <c r="M15865" s="2">
        <v>0.76679398148148148</v>
      </c>
      <c r="N15865" s="2">
        <v>0.82185185185185183</v>
      </c>
      <c r="O15865">
        <v>2</v>
      </c>
      <c r="P15865">
        <v>1</v>
      </c>
      <c r="Q15865">
        <v>1</v>
      </c>
      <c r="R15865" t="s">
        <v>64092</v>
      </c>
    </row>
    <row r="15866" spans="1:18" x14ac:dyDescent="0.3">
      <c r="A15866" t="s">
        <v>64182</v>
      </c>
      <c r="B15866" t="s">
        <v>64093</v>
      </c>
      <c r="C15866" t="s">
        <v>64094</v>
      </c>
      <c r="D15866" t="s">
        <v>64146</v>
      </c>
      <c r="E15866" s="1">
        <v>44979</v>
      </c>
      <c r="F15866">
        <v>22</v>
      </c>
      <c r="G15866" t="s">
        <v>64230</v>
      </c>
      <c r="H15866" t="s">
        <v>64436</v>
      </c>
      <c r="I15866">
        <v>202302</v>
      </c>
      <c r="J15866" t="s">
        <v>64090</v>
      </c>
      <c r="K15866">
        <v>8</v>
      </c>
      <c r="L15866" t="s">
        <v>64104</v>
      </c>
      <c r="M15866" s="2">
        <v>0.81672453703703707</v>
      </c>
      <c r="N15866" s="2">
        <v>0.81672453703703707</v>
      </c>
      <c r="O15866">
        <v>1</v>
      </c>
      <c r="P15866">
        <v>1</v>
      </c>
      <c r="Q15866">
        <v>1</v>
      </c>
      <c r="R15866" t="s">
        <v>64092</v>
      </c>
    </row>
    <row r="15867" spans="1:18" x14ac:dyDescent="0.3">
      <c r="A15867" t="s">
        <v>64182</v>
      </c>
      <c r="B15867" t="s">
        <v>64093</v>
      </c>
      <c r="C15867" t="s">
        <v>64097</v>
      </c>
      <c r="D15867" t="s">
        <v>64098</v>
      </c>
      <c r="E15867" s="1">
        <v>44979</v>
      </c>
      <c r="F15867">
        <v>22</v>
      </c>
      <c r="G15867" t="s">
        <v>64230</v>
      </c>
      <c r="H15867" t="s">
        <v>64436</v>
      </c>
      <c r="I15867">
        <v>202302</v>
      </c>
      <c r="J15867" t="s">
        <v>64090</v>
      </c>
      <c r="K15867">
        <v>3</v>
      </c>
      <c r="L15867" t="s">
        <v>64091</v>
      </c>
      <c r="M15867" s="2">
        <v>0.74824074074074076</v>
      </c>
      <c r="N15867" s="2">
        <v>0.74824074074074076</v>
      </c>
      <c r="O15867">
        <v>1</v>
      </c>
      <c r="P15867">
        <v>1</v>
      </c>
      <c r="Q15867">
        <v>1</v>
      </c>
      <c r="R15867" t="s">
        <v>64092</v>
      </c>
    </row>
    <row r="15868" spans="1:18" x14ac:dyDescent="0.3">
      <c r="A15868" t="s">
        <v>64182</v>
      </c>
      <c r="B15868" t="s">
        <v>64093</v>
      </c>
      <c r="C15868" t="s">
        <v>64101</v>
      </c>
      <c r="D15868" t="s">
        <v>64102</v>
      </c>
      <c r="E15868" s="1">
        <v>44979</v>
      </c>
      <c r="F15868">
        <v>22</v>
      </c>
      <c r="G15868" t="s">
        <v>64230</v>
      </c>
      <c r="H15868" t="s">
        <v>64436</v>
      </c>
      <c r="I15868">
        <v>202302</v>
      </c>
      <c r="J15868" t="s">
        <v>64090</v>
      </c>
      <c r="K15868">
        <v>8</v>
      </c>
      <c r="L15868" t="s">
        <v>64104</v>
      </c>
      <c r="M15868" s="2">
        <v>0.75402777777777774</v>
      </c>
      <c r="N15868" s="2">
        <v>0.75402777777777774</v>
      </c>
      <c r="O15868">
        <v>1</v>
      </c>
      <c r="P15868">
        <v>1</v>
      </c>
      <c r="Q15868">
        <v>1</v>
      </c>
      <c r="R15868" t="s">
        <v>64092</v>
      </c>
    </row>
    <row r="15869" spans="1:18" x14ac:dyDescent="0.3">
      <c r="A15869" t="s">
        <v>64182</v>
      </c>
      <c r="B15869" t="s">
        <v>64105</v>
      </c>
      <c r="C15869" t="s">
        <v>64117</v>
      </c>
      <c r="D15869" t="s">
        <v>64190</v>
      </c>
      <c r="E15869" s="1">
        <v>44979</v>
      </c>
      <c r="F15869">
        <v>22</v>
      </c>
      <c r="G15869" t="s">
        <v>64230</v>
      </c>
      <c r="H15869" t="s">
        <v>64436</v>
      </c>
      <c r="I15869">
        <v>202302</v>
      </c>
      <c r="J15869" t="s">
        <v>64099</v>
      </c>
      <c r="K15869">
        <v>3</v>
      </c>
      <c r="L15869" t="s">
        <v>64108</v>
      </c>
      <c r="M15869" s="2">
        <v>0.52726851851851853</v>
      </c>
      <c r="N15869" s="2">
        <v>0.52726851851851853</v>
      </c>
      <c r="O15869">
        <v>1</v>
      </c>
      <c r="P15869">
        <v>1</v>
      </c>
      <c r="Q15869">
        <v>1</v>
      </c>
      <c r="R15869" t="s">
        <v>64092</v>
      </c>
    </row>
    <row r="15870" spans="1:18" x14ac:dyDescent="0.3">
      <c r="A15870" t="s">
        <v>64182</v>
      </c>
      <c r="B15870" t="s">
        <v>64113</v>
      </c>
      <c r="C15870" t="s">
        <v>64114</v>
      </c>
      <c r="D15870" t="s">
        <v>64115</v>
      </c>
      <c r="E15870" s="1">
        <v>44979</v>
      </c>
      <c r="F15870">
        <v>22</v>
      </c>
      <c r="G15870" t="s">
        <v>64230</v>
      </c>
      <c r="H15870" t="s">
        <v>64436</v>
      </c>
      <c r="I15870">
        <v>202302</v>
      </c>
      <c r="J15870" t="s">
        <v>64090</v>
      </c>
      <c r="K15870">
        <v>8</v>
      </c>
      <c r="L15870" t="s">
        <v>64116</v>
      </c>
      <c r="M15870" s="2">
        <v>0.82214120370370369</v>
      </c>
      <c r="N15870" s="2">
        <v>0.82214120370370369</v>
      </c>
      <c r="O15870">
        <v>1</v>
      </c>
      <c r="P15870">
        <v>1</v>
      </c>
      <c r="Q15870">
        <v>1</v>
      </c>
      <c r="R15870" t="s">
        <v>64092</v>
      </c>
    </row>
    <row r="15871" spans="1:18" x14ac:dyDescent="0.3">
      <c r="A15871" t="s">
        <v>64182</v>
      </c>
      <c r="B15871" t="s">
        <v>64085</v>
      </c>
      <c r="C15871" t="s">
        <v>64086</v>
      </c>
      <c r="D15871" t="s">
        <v>64119</v>
      </c>
      <c r="E15871" s="1">
        <v>44979</v>
      </c>
      <c r="F15871">
        <v>22</v>
      </c>
      <c r="G15871" t="s">
        <v>64230</v>
      </c>
      <c r="H15871" t="s">
        <v>64436</v>
      </c>
      <c r="I15871">
        <v>202302</v>
      </c>
      <c r="J15871" t="s">
        <v>64090</v>
      </c>
      <c r="K15871">
        <v>4</v>
      </c>
      <c r="L15871" t="s">
        <v>64183</v>
      </c>
      <c r="M15871" s="2">
        <v>0.81243055555555554</v>
      </c>
      <c r="N15871" s="2">
        <v>0.81243055555555554</v>
      </c>
      <c r="O15871">
        <v>1</v>
      </c>
      <c r="P15871">
        <v>1</v>
      </c>
      <c r="Q15871">
        <v>1</v>
      </c>
      <c r="R15871" t="s">
        <v>64092</v>
      </c>
    </row>
    <row r="15872" spans="1:18" x14ac:dyDescent="0.3">
      <c r="A15872" t="s">
        <v>64182</v>
      </c>
      <c r="B15872" t="s">
        <v>64093</v>
      </c>
      <c r="C15872" t="s">
        <v>64130</v>
      </c>
      <c r="D15872" t="s">
        <v>64131</v>
      </c>
      <c r="E15872" s="1">
        <v>44979</v>
      </c>
      <c r="F15872">
        <v>22</v>
      </c>
      <c r="G15872" t="s">
        <v>64230</v>
      </c>
      <c r="H15872" t="s">
        <v>64436</v>
      </c>
      <c r="I15872">
        <v>202302</v>
      </c>
      <c r="J15872" t="s">
        <v>64090</v>
      </c>
      <c r="K15872">
        <v>3</v>
      </c>
      <c r="L15872" t="s">
        <v>64091</v>
      </c>
      <c r="M15872" s="2">
        <v>0.76461805555555551</v>
      </c>
      <c r="N15872" s="2">
        <v>0.76461805555555551</v>
      </c>
      <c r="O15872">
        <v>1</v>
      </c>
      <c r="P15872">
        <v>1</v>
      </c>
      <c r="Q15872">
        <v>1</v>
      </c>
      <c r="R15872" t="s">
        <v>64092</v>
      </c>
    </row>
    <row r="15873" spans="1:18" x14ac:dyDescent="0.3">
      <c r="A15873" t="s">
        <v>64182</v>
      </c>
      <c r="B15873" t="s">
        <v>64085</v>
      </c>
      <c r="C15873" t="s">
        <v>64086</v>
      </c>
      <c r="D15873" t="s">
        <v>64156</v>
      </c>
      <c r="E15873" s="1">
        <v>44979</v>
      </c>
      <c r="F15873">
        <v>22</v>
      </c>
      <c r="G15873" t="s">
        <v>64230</v>
      </c>
      <c r="H15873" t="s">
        <v>64436</v>
      </c>
      <c r="I15873">
        <v>202302</v>
      </c>
      <c r="J15873" t="s">
        <v>64103</v>
      </c>
      <c r="K15873">
        <v>3</v>
      </c>
      <c r="L15873" t="s">
        <v>64091</v>
      </c>
      <c r="M15873" s="2">
        <v>0.47179398148148149</v>
      </c>
      <c r="N15873" s="2">
        <v>0.47179398148148149</v>
      </c>
      <c r="O15873">
        <v>1</v>
      </c>
      <c r="P15873">
        <v>1</v>
      </c>
      <c r="Q15873">
        <v>1</v>
      </c>
      <c r="R15873" t="s">
        <v>64092</v>
      </c>
    </row>
    <row r="15874" spans="1:18" x14ac:dyDescent="0.3">
      <c r="A15874" t="s">
        <v>64182</v>
      </c>
      <c r="B15874" t="s">
        <v>64085</v>
      </c>
      <c r="C15874" t="s">
        <v>64086</v>
      </c>
      <c r="D15874" t="s">
        <v>64087</v>
      </c>
      <c r="E15874" s="1">
        <v>44979</v>
      </c>
      <c r="F15874">
        <v>22</v>
      </c>
      <c r="G15874" t="s">
        <v>64230</v>
      </c>
      <c r="H15874" t="s">
        <v>64436</v>
      </c>
      <c r="I15874">
        <v>202302</v>
      </c>
      <c r="J15874" t="s">
        <v>64090</v>
      </c>
      <c r="K15874">
        <v>12</v>
      </c>
      <c r="L15874" t="s">
        <v>64122</v>
      </c>
      <c r="M15874" s="2">
        <v>0.71659722222222222</v>
      </c>
      <c r="N15874" s="2">
        <v>0.77864583333333337</v>
      </c>
      <c r="O15874">
        <v>2</v>
      </c>
      <c r="P15874">
        <v>1</v>
      </c>
      <c r="Q15874">
        <v>1</v>
      </c>
      <c r="R15874" t="s">
        <v>64092</v>
      </c>
    </row>
    <row r="15875" spans="1:18" x14ac:dyDescent="0.3">
      <c r="A15875" t="s">
        <v>64182</v>
      </c>
      <c r="B15875" t="s">
        <v>64113</v>
      </c>
      <c r="C15875" t="s">
        <v>64114</v>
      </c>
      <c r="D15875" t="s">
        <v>64164</v>
      </c>
      <c r="E15875" s="1">
        <v>44979</v>
      </c>
      <c r="F15875">
        <v>22</v>
      </c>
      <c r="G15875" t="s">
        <v>64230</v>
      </c>
      <c r="H15875" t="s">
        <v>64436</v>
      </c>
      <c r="I15875">
        <v>202302</v>
      </c>
      <c r="J15875" t="s">
        <v>64103</v>
      </c>
      <c r="K15875">
        <v>15</v>
      </c>
      <c r="L15875" t="s">
        <v>64179</v>
      </c>
      <c r="M15875" s="2">
        <v>0.31422453703703701</v>
      </c>
      <c r="N15875" s="2">
        <v>0.47908564814814814</v>
      </c>
      <c r="O15875">
        <v>2</v>
      </c>
      <c r="P15875">
        <v>1</v>
      </c>
      <c r="Q15875">
        <v>1</v>
      </c>
      <c r="R15875" t="s">
        <v>64092</v>
      </c>
    </row>
    <row r="15876" spans="1:18" x14ac:dyDescent="0.3">
      <c r="A15876" t="s">
        <v>64182</v>
      </c>
      <c r="B15876" t="s">
        <v>64270</v>
      </c>
      <c r="C15876" t="s">
        <v>64318</v>
      </c>
      <c r="D15876" t="s">
        <v>64319</v>
      </c>
      <c r="E15876" s="1">
        <v>44979</v>
      </c>
      <c r="F15876">
        <v>22</v>
      </c>
      <c r="G15876" t="s">
        <v>64230</v>
      </c>
      <c r="H15876" t="s">
        <v>64436</v>
      </c>
      <c r="I15876">
        <v>202302</v>
      </c>
      <c r="J15876" t="s">
        <v>64099</v>
      </c>
      <c r="K15876">
        <v>9</v>
      </c>
      <c r="L15876" t="s">
        <v>64289</v>
      </c>
      <c r="M15876" s="2">
        <v>0.69309027777777776</v>
      </c>
      <c r="N15876" s="2">
        <v>0.69309027777777776</v>
      </c>
      <c r="O15876">
        <v>1</v>
      </c>
      <c r="P15876">
        <v>1</v>
      </c>
      <c r="Q15876">
        <v>1</v>
      </c>
      <c r="R15876" t="s">
        <v>64092</v>
      </c>
    </row>
    <row r="15877" spans="1:18" x14ac:dyDescent="0.3">
      <c r="A15877" t="s">
        <v>64182</v>
      </c>
      <c r="B15877" t="s">
        <v>64085</v>
      </c>
      <c r="C15877" t="s">
        <v>64147</v>
      </c>
      <c r="D15877" t="s">
        <v>64148</v>
      </c>
      <c r="E15877" s="1">
        <v>44979</v>
      </c>
      <c r="F15877">
        <v>22</v>
      </c>
      <c r="G15877" t="s">
        <v>64230</v>
      </c>
      <c r="H15877" t="s">
        <v>64436</v>
      </c>
      <c r="I15877">
        <v>202302</v>
      </c>
      <c r="J15877" t="s">
        <v>64103</v>
      </c>
      <c r="K15877">
        <v>6</v>
      </c>
      <c r="L15877" t="s">
        <v>64120</v>
      </c>
      <c r="M15877" s="2">
        <v>0.42170138888888886</v>
      </c>
      <c r="N15877" s="2">
        <v>0.42170138888888886</v>
      </c>
      <c r="O15877">
        <v>1</v>
      </c>
      <c r="P15877">
        <v>1</v>
      </c>
      <c r="Q15877">
        <v>1</v>
      </c>
      <c r="R15877" t="s">
        <v>64092</v>
      </c>
    </row>
    <row r="15878" spans="1:18" x14ac:dyDescent="0.3">
      <c r="A15878" t="s">
        <v>64182</v>
      </c>
      <c r="B15878" t="s">
        <v>64105</v>
      </c>
      <c r="C15878" t="s">
        <v>64117</v>
      </c>
      <c r="D15878" t="s">
        <v>64199</v>
      </c>
      <c r="E15878" s="1">
        <v>44979</v>
      </c>
      <c r="F15878">
        <v>22</v>
      </c>
      <c r="G15878" t="s">
        <v>64230</v>
      </c>
      <c r="H15878" t="s">
        <v>64436</v>
      </c>
      <c r="I15878">
        <v>202302</v>
      </c>
      <c r="J15878" t="s">
        <v>64099</v>
      </c>
      <c r="K15878">
        <v>6</v>
      </c>
      <c r="L15878" t="s">
        <v>64128</v>
      </c>
      <c r="M15878" s="2">
        <v>0.52020833333333338</v>
      </c>
      <c r="N15878" s="2">
        <v>0.6867361111111111</v>
      </c>
      <c r="O15878">
        <v>2</v>
      </c>
      <c r="P15878">
        <v>1</v>
      </c>
      <c r="Q15878">
        <v>1</v>
      </c>
      <c r="R15878" t="s">
        <v>64092</v>
      </c>
    </row>
    <row r="15879" spans="1:18" x14ac:dyDescent="0.3">
      <c r="A15879" t="s">
        <v>64182</v>
      </c>
      <c r="B15879" t="s">
        <v>64105</v>
      </c>
      <c r="C15879" t="s">
        <v>64117</v>
      </c>
      <c r="D15879" t="s">
        <v>64166</v>
      </c>
      <c r="E15879" s="1">
        <v>44979</v>
      </c>
      <c r="F15879">
        <v>22</v>
      </c>
      <c r="G15879" t="s">
        <v>64230</v>
      </c>
      <c r="H15879" t="s">
        <v>64436</v>
      </c>
      <c r="I15879">
        <v>202302</v>
      </c>
      <c r="J15879" t="s">
        <v>64103</v>
      </c>
      <c r="K15879">
        <v>10</v>
      </c>
      <c r="L15879" t="s">
        <v>64124</v>
      </c>
      <c r="M15879" s="2">
        <v>0.38615740740740739</v>
      </c>
      <c r="N15879" s="2">
        <v>0.42561342592592594</v>
      </c>
      <c r="O15879">
        <v>2</v>
      </c>
      <c r="P15879">
        <v>1</v>
      </c>
      <c r="Q15879">
        <v>1</v>
      </c>
      <c r="R15879" t="s">
        <v>64092</v>
      </c>
    </row>
    <row r="15880" spans="1:18" x14ac:dyDescent="0.3">
      <c r="A15880" t="s">
        <v>64182</v>
      </c>
      <c r="B15880" t="s">
        <v>64105</v>
      </c>
      <c r="C15880" t="s">
        <v>64106</v>
      </c>
      <c r="D15880" t="s">
        <v>64172</v>
      </c>
      <c r="E15880" s="1">
        <v>44979</v>
      </c>
      <c r="F15880">
        <v>22</v>
      </c>
      <c r="G15880" t="s">
        <v>64230</v>
      </c>
      <c r="H15880" t="s">
        <v>64436</v>
      </c>
      <c r="I15880">
        <v>202302</v>
      </c>
      <c r="J15880" t="s">
        <v>64099</v>
      </c>
      <c r="K15880">
        <v>4</v>
      </c>
      <c r="L15880" t="s">
        <v>64100</v>
      </c>
      <c r="M15880" s="2">
        <v>0.63350694444444444</v>
      </c>
      <c r="N15880" s="2">
        <v>0.63350694444444444</v>
      </c>
      <c r="O15880">
        <v>1</v>
      </c>
      <c r="P15880">
        <v>1</v>
      </c>
      <c r="Q15880">
        <v>1</v>
      </c>
      <c r="R15880" t="s">
        <v>64092</v>
      </c>
    </row>
    <row r="15881" spans="1:18" x14ac:dyDescent="0.3">
      <c r="A15881" t="s">
        <v>64182</v>
      </c>
      <c r="B15881" t="s">
        <v>64093</v>
      </c>
      <c r="C15881" t="s">
        <v>64101</v>
      </c>
      <c r="D15881" t="s">
        <v>64167</v>
      </c>
      <c r="E15881" s="1">
        <v>44979</v>
      </c>
      <c r="F15881">
        <v>22</v>
      </c>
      <c r="G15881" t="s">
        <v>64230</v>
      </c>
      <c r="H15881" t="s">
        <v>64436</v>
      </c>
      <c r="I15881">
        <v>202302</v>
      </c>
      <c r="J15881" t="s">
        <v>64099</v>
      </c>
      <c r="K15881">
        <v>3</v>
      </c>
      <c r="L15881" t="s">
        <v>64158</v>
      </c>
      <c r="M15881" s="2">
        <v>0.52604166666666663</v>
      </c>
      <c r="N15881" s="2">
        <v>0.52604166666666663</v>
      </c>
      <c r="O15881">
        <v>1</v>
      </c>
      <c r="P15881">
        <v>1</v>
      </c>
      <c r="Q15881">
        <v>1</v>
      </c>
      <c r="R15881" t="s">
        <v>64092</v>
      </c>
    </row>
    <row r="15882" spans="1:18" x14ac:dyDescent="0.3">
      <c r="A15882" t="s">
        <v>64182</v>
      </c>
      <c r="B15882" t="s">
        <v>64093</v>
      </c>
      <c r="C15882" t="s">
        <v>64094</v>
      </c>
      <c r="D15882" t="s">
        <v>64169</v>
      </c>
      <c r="E15882" s="1">
        <v>44979</v>
      </c>
      <c r="F15882">
        <v>22</v>
      </c>
      <c r="G15882" t="s">
        <v>64230</v>
      </c>
      <c r="H15882" t="s">
        <v>64436</v>
      </c>
      <c r="I15882">
        <v>202302</v>
      </c>
      <c r="J15882" t="s">
        <v>64099</v>
      </c>
      <c r="K15882">
        <v>15</v>
      </c>
      <c r="L15882" t="s">
        <v>64122</v>
      </c>
      <c r="M15882" s="2">
        <v>0.50094907407407407</v>
      </c>
      <c r="N15882" s="2">
        <v>0.61386574074074074</v>
      </c>
      <c r="O15882">
        <v>3</v>
      </c>
      <c r="P15882">
        <v>1</v>
      </c>
      <c r="Q15882">
        <v>1</v>
      </c>
      <c r="R15882" t="s">
        <v>64092</v>
      </c>
    </row>
    <row r="15883" spans="1:18" x14ac:dyDescent="0.3">
      <c r="A15883" t="s">
        <v>64182</v>
      </c>
      <c r="B15883" t="s">
        <v>64093</v>
      </c>
      <c r="C15883" t="s">
        <v>64094</v>
      </c>
      <c r="D15883" t="s">
        <v>64169</v>
      </c>
      <c r="E15883" s="1">
        <v>44979</v>
      </c>
      <c r="F15883">
        <v>22</v>
      </c>
      <c r="G15883" t="s">
        <v>64230</v>
      </c>
      <c r="H15883" t="s">
        <v>64436</v>
      </c>
      <c r="I15883">
        <v>202302</v>
      </c>
      <c r="J15883" t="s">
        <v>64103</v>
      </c>
      <c r="K15883">
        <v>12</v>
      </c>
      <c r="L15883" t="s">
        <v>64183</v>
      </c>
      <c r="M15883" s="2">
        <v>0.28890046296296296</v>
      </c>
      <c r="N15883" s="2">
        <v>0.44828703703703704</v>
      </c>
      <c r="O15883">
        <v>3</v>
      </c>
      <c r="P15883">
        <v>1</v>
      </c>
      <c r="Q15883">
        <v>1</v>
      </c>
      <c r="R15883" t="s">
        <v>64092</v>
      </c>
    </row>
    <row r="15884" spans="1:18" x14ac:dyDescent="0.3">
      <c r="A15884" t="s">
        <v>64182</v>
      </c>
      <c r="B15884" t="s">
        <v>64113</v>
      </c>
      <c r="C15884" t="s">
        <v>64114</v>
      </c>
      <c r="D15884" t="s">
        <v>64160</v>
      </c>
      <c r="E15884" s="1">
        <v>44979</v>
      </c>
      <c r="F15884">
        <v>22</v>
      </c>
      <c r="G15884" t="s">
        <v>64230</v>
      </c>
      <c r="H15884" t="s">
        <v>64436</v>
      </c>
      <c r="I15884">
        <v>202302</v>
      </c>
      <c r="J15884" t="s">
        <v>64103</v>
      </c>
      <c r="K15884">
        <v>10</v>
      </c>
      <c r="L15884" t="s">
        <v>64124</v>
      </c>
      <c r="M15884" s="2">
        <v>0.33568287037037037</v>
      </c>
      <c r="N15884" s="2">
        <v>0.45730324074074075</v>
      </c>
      <c r="O15884">
        <v>2</v>
      </c>
      <c r="P15884">
        <v>1</v>
      </c>
      <c r="Q15884">
        <v>1</v>
      </c>
      <c r="R15884" t="s">
        <v>64092</v>
      </c>
    </row>
    <row r="15885" spans="1:18" x14ac:dyDescent="0.3">
      <c r="A15885" t="s">
        <v>64182</v>
      </c>
      <c r="B15885" t="s">
        <v>64085</v>
      </c>
      <c r="C15885" t="s">
        <v>64109</v>
      </c>
      <c r="D15885" t="s">
        <v>64110</v>
      </c>
      <c r="E15885" s="1">
        <v>44979</v>
      </c>
      <c r="F15885">
        <v>22</v>
      </c>
      <c r="G15885" t="s">
        <v>64230</v>
      </c>
      <c r="H15885" t="s">
        <v>64436</v>
      </c>
      <c r="I15885">
        <v>202302</v>
      </c>
      <c r="J15885" t="s">
        <v>64099</v>
      </c>
      <c r="K15885">
        <v>6</v>
      </c>
      <c r="L15885" t="s">
        <v>64122</v>
      </c>
      <c r="M15885" s="2">
        <v>0.50157407407407406</v>
      </c>
      <c r="N15885" s="2">
        <v>0.50157407407407406</v>
      </c>
      <c r="O15885">
        <v>1</v>
      </c>
      <c r="P15885">
        <v>1</v>
      </c>
      <c r="Q15885">
        <v>1</v>
      </c>
      <c r="R15885" t="s">
        <v>64092</v>
      </c>
    </row>
    <row r="15886" spans="1:18" x14ac:dyDescent="0.3">
      <c r="A15886" t="s">
        <v>64182</v>
      </c>
      <c r="B15886" t="s">
        <v>64085</v>
      </c>
      <c r="C15886" t="s">
        <v>64109</v>
      </c>
      <c r="D15886" t="s">
        <v>64196</v>
      </c>
      <c r="E15886" s="1">
        <v>44979</v>
      </c>
      <c r="F15886">
        <v>22</v>
      </c>
      <c r="G15886" t="s">
        <v>64230</v>
      </c>
      <c r="H15886" t="s">
        <v>64436</v>
      </c>
      <c r="I15886">
        <v>202302</v>
      </c>
      <c r="J15886" t="s">
        <v>64103</v>
      </c>
      <c r="K15886">
        <v>3</v>
      </c>
      <c r="L15886" t="s">
        <v>64091</v>
      </c>
      <c r="M15886" s="2">
        <v>0.28012731481481479</v>
      </c>
      <c r="N15886" s="2">
        <v>0.28012731481481479</v>
      </c>
      <c r="O15886">
        <v>1</v>
      </c>
      <c r="P15886">
        <v>1</v>
      </c>
      <c r="Q15886">
        <v>1</v>
      </c>
      <c r="R15886" t="s">
        <v>64092</v>
      </c>
    </row>
    <row r="15887" spans="1:18" x14ac:dyDescent="0.3">
      <c r="A15887" t="s">
        <v>64182</v>
      </c>
      <c r="B15887" t="s">
        <v>64093</v>
      </c>
      <c r="C15887" t="s">
        <v>64125</v>
      </c>
      <c r="D15887" t="s">
        <v>64140</v>
      </c>
      <c r="E15887" s="1">
        <v>44979</v>
      </c>
      <c r="F15887">
        <v>22</v>
      </c>
      <c r="G15887" t="s">
        <v>64230</v>
      </c>
      <c r="H15887" t="s">
        <v>64436</v>
      </c>
      <c r="I15887">
        <v>202302</v>
      </c>
      <c r="J15887" t="s">
        <v>64099</v>
      </c>
      <c r="K15887">
        <v>2</v>
      </c>
      <c r="L15887" t="s">
        <v>64185</v>
      </c>
      <c r="M15887" s="2">
        <v>0.56177083333333333</v>
      </c>
      <c r="N15887" s="2">
        <v>0.56177083333333333</v>
      </c>
      <c r="O15887">
        <v>1</v>
      </c>
      <c r="P15887">
        <v>1</v>
      </c>
      <c r="Q15887">
        <v>1</v>
      </c>
      <c r="R15887" t="s">
        <v>64092</v>
      </c>
    </row>
    <row r="15888" spans="1:18" x14ac:dyDescent="0.3">
      <c r="A15888" t="s">
        <v>64182</v>
      </c>
      <c r="B15888" t="s">
        <v>64085</v>
      </c>
      <c r="C15888" t="s">
        <v>64086</v>
      </c>
      <c r="D15888" t="s">
        <v>64135</v>
      </c>
      <c r="E15888" s="1">
        <v>44979</v>
      </c>
      <c r="F15888">
        <v>22</v>
      </c>
      <c r="G15888" t="s">
        <v>64230</v>
      </c>
      <c r="H15888" t="s">
        <v>64436</v>
      </c>
      <c r="I15888">
        <v>202302</v>
      </c>
      <c r="J15888" t="s">
        <v>64103</v>
      </c>
      <c r="K15888">
        <v>6</v>
      </c>
      <c r="L15888" t="s">
        <v>64136</v>
      </c>
      <c r="M15888" s="2">
        <v>0.39523148148148146</v>
      </c>
      <c r="N15888" s="2">
        <v>0.39523148148148146</v>
      </c>
      <c r="O15888">
        <v>1</v>
      </c>
      <c r="P15888">
        <v>1</v>
      </c>
      <c r="Q15888">
        <v>1</v>
      </c>
      <c r="R15888" t="s">
        <v>64092</v>
      </c>
    </row>
    <row r="15889" spans="1:18" x14ac:dyDescent="0.3">
      <c r="A15889" t="s">
        <v>64182</v>
      </c>
      <c r="B15889" t="s">
        <v>64085</v>
      </c>
      <c r="C15889" t="s">
        <v>64109</v>
      </c>
      <c r="D15889" t="s">
        <v>64110</v>
      </c>
      <c r="E15889" s="1">
        <v>44979</v>
      </c>
      <c r="F15889">
        <v>22</v>
      </c>
      <c r="G15889" t="s">
        <v>64230</v>
      </c>
      <c r="H15889" t="s">
        <v>64436</v>
      </c>
      <c r="I15889">
        <v>202302</v>
      </c>
      <c r="J15889" t="s">
        <v>64090</v>
      </c>
      <c r="K15889">
        <v>6</v>
      </c>
      <c r="L15889" t="s">
        <v>64122</v>
      </c>
      <c r="M15889" s="2">
        <v>0.79655092592592591</v>
      </c>
      <c r="N15889" s="2">
        <v>0.79655092592592591</v>
      </c>
      <c r="O15889">
        <v>1</v>
      </c>
      <c r="P15889">
        <v>1</v>
      </c>
      <c r="Q15889">
        <v>1</v>
      </c>
      <c r="R15889" t="s">
        <v>64092</v>
      </c>
    </row>
    <row r="15890" spans="1:18" x14ac:dyDescent="0.3">
      <c r="A15890" t="s">
        <v>64182</v>
      </c>
      <c r="B15890" t="s">
        <v>64105</v>
      </c>
      <c r="C15890" t="s">
        <v>64132</v>
      </c>
      <c r="D15890" t="s">
        <v>64191</v>
      </c>
      <c r="E15890" s="1">
        <v>44979</v>
      </c>
      <c r="F15890">
        <v>22</v>
      </c>
      <c r="G15890" t="s">
        <v>64230</v>
      </c>
      <c r="H15890" t="s">
        <v>64436</v>
      </c>
      <c r="I15890">
        <v>202302</v>
      </c>
      <c r="J15890" t="s">
        <v>64103</v>
      </c>
      <c r="K15890">
        <v>8</v>
      </c>
      <c r="L15890" t="s">
        <v>64139</v>
      </c>
      <c r="M15890" s="2">
        <v>0.35659722222222223</v>
      </c>
      <c r="N15890" s="2">
        <v>0.47172453703703704</v>
      </c>
      <c r="O15890">
        <v>2</v>
      </c>
      <c r="P15890">
        <v>1</v>
      </c>
      <c r="Q15890">
        <v>1</v>
      </c>
      <c r="R15890" t="s">
        <v>64092</v>
      </c>
    </row>
    <row r="15891" spans="1:18" x14ac:dyDescent="0.3">
      <c r="A15891" t="s">
        <v>64182</v>
      </c>
      <c r="B15891" t="s">
        <v>64093</v>
      </c>
      <c r="C15891" t="s">
        <v>64125</v>
      </c>
      <c r="D15891" t="s">
        <v>64126</v>
      </c>
      <c r="E15891" s="1">
        <v>44979</v>
      </c>
      <c r="F15891">
        <v>22</v>
      </c>
      <c r="G15891" t="s">
        <v>64230</v>
      </c>
      <c r="H15891" t="s">
        <v>64436</v>
      </c>
      <c r="I15891">
        <v>202302</v>
      </c>
      <c r="J15891" t="s">
        <v>64103</v>
      </c>
      <c r="K15891">
        <v>6</v>
      </c>
      <c r="L15891" t="s">
        <v>64128</v>
      </c>
      <c r="M15891" s="2">
        <v>0.28848379629629628</v>
      </c>
      <c r="N15891" s="2">
        <v>0.46086805555555554</v>
      </c>
      <c r="O15891">
        <v>2</v>
      </c>
      <c r="P15891">
        <v>1</v>
      </c>
      <c r="Q15891">
        <v>1</v>
      </c>
      <c r="R15891" t="s">
        <v>64092</v>
      </c>
    </row>
    <row r="15892" spans="1:18" x14ac:dyDescent="0.3">
      <c r="A15892" t="s">
        <v>64182</v>
      </c>
      <c r="B15892" t="s">
        <v>64113</v>
      </c>
      <c r="C15892" t="s">
        <v>64114</v>
      </c>
      <c r="D15892" t="s">
        <v>64137</v>
      </c>
      <c r="E15892" s="1">
        <v>44979</v>
      </c>
      <c r="F15892">
        <v>22</v>
      </c>
      <c r="G15892" t="s">
        <v>64230</v>
      </c>
      <c r="H15892" t="s">
        <v>64436</v>
      </c>
      <c r="I15892">
        <v>202302</v>
      </c>
      <c r="J15892" t="s">
        <v>64103</v>
      </c>
      <c r="K15892">
        <v>8</v>
      </c>
      <c r="L15892" t="s">
        <v>64104</v>
      </c>
      <c r="M15892" s="2">
        <v>0.44601851851851854</v>
      </c>
      <c r="N15892" s="2">
        <v>0.44601851851851854</v>
      </c>
      <c r="O15892">
        <v>1</v>
      </c>
      <c r="P15892">
        <v>1</v>
      </c>
      <c r="Q15892">
        <v>1</v>
      </c>
      <c r="R15892" t="s">
        <v>64092</v>
      </c>
    </row>
    <row r="15893" spans="1:18" x14ac:dyDescent="0.3">
      <c r="A15893" t="s">
        <v>64182</v>
      </c>
      <c r="B15893" t="s">
        <v>64085</v>
      </c>
      <c r="C15893" t="s">
        <v>64086</v>
      </c>
      <c r="D15893" t="s">
        <v>64087</v>
      </c>
      <c r="E15893" s="1">
        <v>44979</v>
      </c>
      <c r="F15893">
        <v>22</v>
      </c>
      <c r="G15893" t="s">
        <v>64230</v>
      </c>
      <c r="H15893" t="s">
        <v>64436</v>
      </c>
      <c r="I15893">
        <v>202302</v>
      </c>
      <c r="J15893" t="s">
        <v>64099</v>
      </c>
      <c r="K15893">
        <v>18</v>
      </c>
      <c r="L15893" t="s">
        <v>64139</v>
      </c>
      <c r="M15893" s="2">
        <v>0.55981481481481477</v>
      </c>
      <c r="N15893" s="2">
        <v>0.63350694444444444</v>
      </c>
      <c r="O15893">
        <v>4</v>
      </c>
      <c r="P15893">
        <v>1</v>
      </c>
      <c r="Q15893">
        <v>1</v>
      </c>
      <c r="R15893" t="s">
        <v>64092</v>
      </c>
    </row>
    <row r="15894" spans="1:18" x14ac:dyDescent="0.3">
      <c r="A15894" t="s">
        <v>64182</v>
      </c>
      <c r="B15894" t="s">
        <v>64085</v>
      </c>
      <c r="C15894" t="s">
        <v>64144</v>
      </c>
      <c r="D15894" t="s">
        <v>64159</v>
      </c>
      <c r="E15894" s="1">
        <v>44979</v>
      </c>
      <c r="F15894">
        <v>22</v>
      </c>
      <c r="G15894" t="s">
        <v>64230</v>
      </c>
      <c r="H15894" t="s">
        <v>64436</v>
      </c>
      <c r="I15894">
        <v>202302</v>
      </c>
      <c r="J15894" t="s">
        <v>64103</v>
      </c>
      <c r="K15894">
        <v>6</v>
      </c>
      <c r="L15894" t="s">
        <v>64120</v>
      </c>
      <c r="M15894" s="2">
        <v>0.38996527777777779</v>
      </c>
      <c r="N15894" s="2">
        <v>0.38996527777777779</v>
      </c>
      <c r="O15894">
        <v>1</v>
      </c>
      <c r="P15894">
        <v>1</v>
      </c>
      <c r="Q15894">
        <v>1</v>
      </c>
      <c r="R15894" t="s">
        <v>64092</v>
      </c>
    </row>
    <row r="15895" spans="1:18" x14ac:dyDescent="0.3">
      <c r="A15895" t="s">
        <v>64182</v>
      </c>
      <c r="B15895" t="s">
        <v>64093</v>
      </c>
      <c r="C15895" t="s">
        <v>64097</v>
      </c>
      <c r="D15895" t="s">
        <v>64173</v>
      </c>
      <c r="E15895" s="1">
        <v>44979</v>
      </c>
      <c r="F15895">
        <v>22</v>
      </c>
      <c r="G15895" t="s">
        <v>64230</v>
      </c>
      <c r="H15895" t="s">
        <v>64436</v>
      </c>
      <c r="I15895">
        <v>202302</v>
      </c>
      <c r="J15895" t="s">
        <v>64103</v>
      </c>
      <c r="K15895">
        <v>8</v>
      </c>
      <c r="L15895" t="s">
        <v>64207</v>
      </c>
      <c r="M15895" s="2">
        <v>0.27409722222222221</v>
      </c>
      <c r="N15895" s="2">
        <v>0.41554398148148147</v>
      </c>
      <c r="O15895">
        <v>3</v>
      </c>
      <c r="P15895">
        <v>1</v>
      </c>
      <c r="Q15895">
        <v>1</v>
      </c>
      <c r="R15895" t="s">
        <v>64092</v>
      </c>
    </row>
    <row r="15896" spans="1:18" x14ac:dyDescent="0.3">
      <c r="A15896" t="s">
        <v>64182</v>
      </c>
      <c r="B15896" t="s">
        <v>64258</v>
      </c>
      <c r="C15896" t="s">
        <v>64259</v>
      </c>
      <c r="D15896" t="s">
        <v>64260</v>
      </c>
      <c r="E15896" s="1">
        <v>44979</v>
      </c>
      <c r="F15896">
        <v>22</v>
      </c>
      <c r="G15896" t="s">
        <v>64230</v>
      </c>
      <c r="H15896" t="s">
        <v>64436</v>
      </c>
      <c r="I15896">
        <v>202302</v>
      </c>
      <c r="J15896" t="s">
        <v>64103</v>
      </c>
      <c r="K15896">
        <v>1</v>
      </c>
      <c r="L15896" t="s">
        <v>64279</v>
      </c>
      <c r="M15896" s="2">
        <v>0.35543981481481479</v>
      </c>
      <c r="N15896" s="2">
        <v>0.35543981481481479</v>
      </c>
      <c r="O15896">
        <v>1</v>
      </c>
      <c r="P15896">
        <v>1</v>
      </c>
      <c r="Q15896">
        <v>1</v>
      </c>
      <c r="R15896" t="s">
        <v>64092</v>
      </c>
    </row>
    <row r="15897" spans="1:18" x14ac:dyDescent="0.3">
      <c r="A15897" t="s">
        <v>64182</v>
      </c>
      <c r="B15897" t="s">
        <v>64270</v>
      </c>
      <c r="C15897" t="s">
        <v>64287</v>
      </c>
      <c r="D15897" t="s">
        <v>64302</v>
      </c>
      <c r="E15897" s="1">
        <v>44979</v>
      </c>
      <c r="F15897">
        <v>22</v>
      </c>
      <c r="G15897" t="s">
        <v>64230</v>
      </c>
      <c r="H15897" t="s">
        <v>64436</v>
      </c>
      <c r="I15897">
        <v>202302</v>
      </c>
      <c r="J15897" t="s">
        <v>64103</v>
      </c>
      <c r="K15897">
        <v>9</v>
      </c>
      <c r="L15897" t="s">
        <v>64289</v>
      </c>
      <c r="M15897" s="2">
        <v>0.33188657407407407</v>
      </c>
      <c r="N15897" s="2">
        <v>0.33188657407407407</v>
      </c>
      <c r="O15897">
        <v>1</v>
      </c>
      <c r="P15897">
        <v>1</v>
      </c>
      <c r="Q15897">
        <v>1</v>
      </c>
      <c r="R15897" t="s">
        <v>64092</v>
      </c>
    </row>
    <row r="15898" spans="1:18" x14ac:dyDescent="0.3">
      <c r="A15898" t="s">
        <v>64182</v>
      </c>
      <c r="B15898" t="s">
        <v>64105</v>
      </c>
      <c r="C15898" t="s">
        <v>64117</v>
      </c>
      <c r="D15898" t="s">
        <v>64142</v>
      </c>
      <c r="E15898" s="1">
        <v>44979</v>
      </c>
      <c r="F15898">
        <v>22</v>
      </c>
      <c r="G15898" t="s">
        <v>64230</v>
      </c>
      <c r="H15898" t="s">
        <v>64436</v>
      </c>
      <c r="I15898">
        <v>202302</v>
      </c>
      <c r="J15898" t="s">
        <v>64090</v>
      </c>
      <c r="K15898">
        <v>4</v>
      </c>
      <c r="L15898" t="s">
        <v>64139</v>
      </c>
      <c r="M15898" s="2">
        <v>0.81434027777777773</v>
      </c>
      <c r="N15898" s="2">
        <v>0.81434027777777773</v>
      </c>
      <c r="O15898">
        <v>1</v>
      </c>
      <c r="P15898">
        <v>1</v>
      </c>
      <c r="Q15898">
        <v>1</v>
      </c>
      <c r="R15898" t="s">
        <v>64092</v>
      </c>
    </row>
    <row r="15899" spans="1:18" x14ac:dyDescent="0.3">
      <c r="A15899" t="s">
        <v>64182</v>
      </c>
      <c r="B15899" t="s">
        <v>64085</v>
      </c>
      <c r="C15899" t="s">
        <v>64109</v>
      </c>
      <c r="D15899" t="s">
        <v>64181</v>
      </c>
      <c r="E15899" s="1">
        <v>44979</v>
      </c>
      <c r="F15899">
        <v>22</v>
      </c>
      <c r="G15899" t="s">
        <v>64230</v>
      </c>
      <c r="H15899" t="s">
        <v>64436</v>
      </c>
      <c r="I15899">
        <v>202302</v>
      </c>
      <c r="J15899" t="s">
        <v>64099</v>
      </c>
      <c r="K15899">
        <v>9</v>
      </c>
      <c r="L15899" t="s">
        <v>64124</v>
      </c>
      <c r="M15899" s="2">
        <v>0.54376157407407411</v>
      </c>
      <c r="N15899" s="2">
        <v>0.55502314814814813</v>
      </c>
      <c r="O15899">
        <v>2</v>
      </c>
      <c r="P15899">
        <v>1</v>
      </c>
      <c r="Q15899">
        <v>1</v>
      </c>
      <c r="R15899" t="s">
        <v>64092</v>
      </c>
    </row>
    <row r="15900" spans="1:18" x14ac:dyDescent="0.3">
      <c r="A15900" t="s">
        <v>64182</v>
      </c>
      <c r="B15900" t="s">
        <v>64085</v>
      </c>
      <c r="C15900" t="s">
        <v>64144</v>
      </c>
      <c r="D15900" t="s">
        <v>64159</v>
      </c>
      <c r="E15900" s="1">
        <v>44979</v>
      </c>
      <c r="F15900">
        <v>22</v>
      </c>
      <c r="G15900" t="s">
        <v>64230</v>
      </c>
      <c r="H15900" t="s">
        <v>64436</v>
      </c>
      <c r="I15900">
        <v>202302</v>
      </c>
      <c r="J15900" t="s">
        <v>64099</v>
      </c>
      <c r="K15900">
        <v>9</v>
      </c>
      <c r="L15900" t="s">
        <v>64124</v>
      </c>
      <c r="M15900" s="2">
        <v>0.58347222222222217</v>
      </c>
      <c r="N15900" s="2">
        <v>0.6310069444444445</v>
      </c>
      <c r="O15900">
        <v>2</v>
      </c>
      <c r="P15900">
        <v>1</v>
      </c>
      <c r="Q15900">
        <v>1</v>
      </c>
      <c r="R15900" t="s">
        <v>64092</v>
      </c>
    </row>
    <row r="15901" spans="1:18" x14ac:dyDescent="0.3">
      <c r="A15901" t="s">
        <v>64182</v>
      </c>
      <c r="B15901" t="s">
        <v>64085</v>
      </c>
      <c r="C15901" t="s">
        <v>64109</v>
      </c>
      <c r="D15901" t="s">
        <v>64121</v>
      </c>
      <c r="E15901" s="1">
        <v>44979</v>
      </c>
      <c r="F15901">
        <v>22</v>
      </c>
      <c r="G15901" t="s">
        <v>64230</v>
      </c>
      <c r="H15901" t="s">
        <v>64436</v>
      </c>
      <c r="I15901">
        <v>202302</v>
      </c>
      <c r="J15901" t="s">
        <v>64103</v>
      </c>
      <c r="K15901">
        <v>27</v>
      </c>
      <c r="L15901" t="s">
        <v>64239</v>
      </c>
      <c r="M15901" s="2">
        <v>0.28994212962962962</v>
      </c>
      <c r="N15901" s="2">
        <v>0.47010416666666666</v>
      </c>
      <c r="O15901">
        <v>5</v>
      </c>
      <c r="P15901">
        <v>1</v>
      </c>
      <c r="Q15901">
        <v>1</v>
      </c>
      <c r="R15901" t="s">
        <v>64092</v>
      </c>
    </row>
    <row r="15902" spans="1:18" x14ac:dyDescent="0.3">
      <c r="A15902" t="s">
        <v>64182</v>
      </c>
      <c r="B15902" t="s">
        <v>64105</v>
      </c>
      <c r="C15902" t="s">
        <v>64106</v>
      </c>
      <c r="D15902" t="s">
        <v>64107</v>
      </c>
      <c r="E15902" s="1">
        <v>44979</v>
      </c>
      <c r="F15902">
        <v>22</v>
      </c>
      <c r="G15902" t="s">
        <v>64230</v>
      </c>
      <c r="H15902" t="s">
        <v>64436</v>
      </c>
      <c r="I15902">
        <v>202302</v>
      </c>
      <c r="J15902" t="s">
        <v>64099</v>
      </c>
      <c r="K15902">
        <v>6</v>
      </c>
      <c r="L15902" t="s">
        <v>64108</v>
      </c>
      <c r="M15902" s="2">
        <v>0.55502314814814813</v>
      </c>
      <c r="N15902" s="2">
        <v>0.70383101851851848</v>
      </c>
      <c r="O15902">
        <v>2</v>
      </c>
      <c r="P15902">
        <v>1</v>
      </c>
      <c r="Q15902">
        <v>1</v>
      </c>
      <c r="R15902" t="s">
        <v>64092</v>
      </c>
    </row>
    <row r="15903" spans="1:18" x14ac:dyDescent="0.3">
      <c r="A15903" t="s">
        <v>64182</v>
      </c>
      <c r="B15903" t="s">
        <v>64258</v>
      </c>
      <c r="C15903" t="s">
        <v>64259</v>
      </c>
      <c r="D15903" t="s">
        <v>64260</v>
      </c>
      <c r="E15903" s="1">
        <v>44979</v>
      </c>
      <c r="F15903">
        <v>22</v>
      </c>
      <c r="G15903" t="s">
        <v>64230</v>
      </c>
      <c r="H15903" t="s">
        <v>64436</v>
      </c>
      <c r="I15903">
        <v>202302</v>
      </c>
      <c r="J15903" t="s">
        <v>64099</v>
      </c>
      <c r="K15903">
        <v>2</v>
      </c>
      <c r="L15903" t="s">
        <v>64274</v>
      </c>
      <c r="M15903" s="2">
        <v>0.68290509259259258</v>
      </c>
      <c r="N15903" s="2">
        <v>0.68290509259259258</v>
      </c>
      <c r="O15903">
        <v>1</v>
      </c>
      <c r="P15903">
        <v>1</v>
      </c>
      <c r="Q15903">
        <v>1</v>
      </c>
      <c r="R15903" t="s">
        <v>64092</v>
      </c>
    </row>
    <row r="15904" spans="1:18" x14ac:dyDescent="0.3">
      <c r="A15904" t="s">
        <v>64182</v>
      </c>
      <c r="B15904" t="s">
        <v>64085</v>
      </c>
      <c r="C15904" t="s">
        <v>64086</v>
      </c>
      <c r="D15904" t="s">
        <v>64156</v>
      </c>
      <c r="E15904" s="1">
        <v>44979</v>
      </c>
      <c r="F15904">
        <v>22</v>
      </c>
      <c r="G15904" t="s">
        <v>64230</v>
      </c>
      <c r="H15904" t="s">
        <v>64436</v>
      </c>
      <c r="I15904">
        <v>202302</v>
      </c>
      <c r="J15904" t="s">
        <v>64099</v>
      </c>
      <c r="K15904">
        <v>6</v>
      </c>
      <c r="L15904" t="s">
        <v>64122</v>
      </c>
      <c r="M15904" s="2">
        <v>0.52640046296296295</v>
      </c>
      <c r="N15904" s="2">
        <v>0.52640046296296295</v>
      </c>
      <c r="O15904">
        <v>1</v>
      </c>
      <c r="P15904">
        <v>1</v>
      </c>
      <c r="Q15904">
        <v>1</v>
      </c>
      <c r="R15904" t="s">
        <v>64092</v>
      </c>
    </row>
    <row r="15905" spans="1:18" x14ac:dyDescent="0.3">
      <c r="A15905" t="s">
        <v>64182</v>
      </c>
      <c r="B15905" t="s">
        <v>64258</v>
      </c>
      <c r="C15905" t="s">
        <v>64259</v>
      </c>
      <c r="D15905" t="s">
        <v>64268</v>
      </c>
      <c r="E15905" s="1">
        <v>44979</v>
      </c>
      <c r="F15905">
        <v>22</v>
      </c>
      <c r="G15905" t="s">
        <v>64230</v>
      </c>
      <c r="H15905" t="s">
        <v>64436</v>
      </c>
      <c r="I15905">
        <v>202302</v>
      </c>
      <c r="J15905" t="s">
        <v>64099</v>
      </c>
      <c r="K15905">
        <v>1</v>
      </c>
      <c r="L15905" t="s">
        <v>64279</v>
      </c>
      <c r="M15905" s="2">
        <v>0.5869212962962963</v>
      </c>
      <c r="N15905" s="2">
        <v>0.5869212962962963</v>
      </c>
      <c r="O15905">
        <v>1</v>
      </c>
      <c r="P15905">
        <v>1</v>
      </c>
      <c r="Q15905">
        <v>1</v>
      </c>
      <c r="R15905" t="s">
        <v>64092</v>
      </c>
    </row>
    <row r="15906" spans="1:18" x14ac:dyDescent="0.3">
      <c r="A15906" t="s">
        <v>64182</v>
      </c>
      <c r="B15906" t="s">
        <v>64105</v>
      </c>
      <c r="C15906" t="s">
        <v>64132</v>
      </c>
      <c r="D15906" t="s">
        <v>64138</v>
      </c>
      <c r="E15906" s="1">
        <v>44979</v>
      </c>
      <c r="F15906">
        <v>22</v>
      </c>
      <c r="G15906" t="s">
        <v>64230</v>
      </c>
      <c r="H15906" t="s">
        <v>64436</v>
      </c>
      <c r="I15906">
        <v>202302</v>
      </c>
      <c r="J15906" t="s">
        <v>64103</v>
      </c>
      <c r="K15906">
        <v>8</v>
      </c>
      <c r="L15906" t="s">
        <v>64139</v>
      </c>
      <c r="M15906" s="2">
        <v>0.43644675925925924</v>
      </c>
      <c r="N15906" s="2">
        <v>0.43657407407407406</v>
      </c>
      <c r="O15906">
        <v>2</v>
      </c>
      <c r="P15906">
        <v>1</v>
      </c>
      <c r="Q15906">
        <v>1</v>
      </c>
      <c r="R15906" t="s">
        <v>64092</v>
      </c>
    </row>
    <row r="15907" spans="1:18" x14ac:dyDescent="0.3">
      <c r="A15907" t="s">
        <v>64182</v>
      </c>
      <c r="B15907" t="s">
        <v>64113</v>
      </c>
      <c r="C15907" t="s">
        <v>64114</v>
      </c>
      <c r="D15907" t="s">
        <v>64164</v>
      </c>
      <c r="E15907" s="1">
        <v>44979</v>
      </c>
      <c r="F15907">
        <v>22</v>
      </c>
      <c r="G15907" t="s">
        <v>64230</v>
      </c>
      <c r="H15907" t="s">
        <v>64436</v>
      </c>
      <c r="I15907">
        <v>202302</v>
      </c>
      <c r="J15907" t="s">
        <v>64099</v>
      </c>
      <c r="K15907">
        <v>10</v>
      </c>
      <c r="L15907" t="s">
        <v>64203</v>
      </c>
      <c r="M15907" s="2">
        <v>0.62129629629629635</v>
      </c>
      <c r="N15907" s="2">
        <v>0.62129629629629635</v>
      </c>
      <c r="O15907">
        <v>1</v>
      </c>
      <c r="P15907">
        <v>1</v>
      </c>
      <c r="Q15907">
        <v>1</v>
      </c>
      <c r="R15907" t="s">
        <v>64092</v>
      </c>
    </row>
    <row r="15908" spans="1:18" x14ac:dyDescent="0.3">
      <c r="A15908" t="s">
        <v>64182</v>
      </c>
      <c r="B15908" t="s">
        <v>64085</v>
      </c>
      <c r="C15908" t="s">
        <v>64147</v>
      </c>
      <c r="D15908" t="s">
        <v>64155</v>
      </c>
      <c r="E15908" s="1">
        <v>44979</v>
      </c>
      <c r="F15908">
        <v>22</v>
      </c>
      <c r="G15908" t="s">
        <v>64230</v>
      </c>
      <c r="H15908" t="s">
        <v>64436</v>
      </c>
      <c r="I15908">
        <v>202302</v>
      </c>
      <c r="J15908" t="s">
        <v>64099</v>
      </c>
      <c r="K15908">
        <v>6</v>
      </c>
      <c r="L15908" t="s">
        <v>64128</v>
      </c>
      <c r="M15908" s="2">
        <v>0.67789351851851853</v>
      </c>
      <c r="N15908" s="2">
        <v>0.6867361111111111</v>
      </c>
      <c r="O15908">
        <v>2</v>
      </c>
      <c r="P15908">
        <v>1</v>
      </c>
      <c r="Q15908">
        <v>1</v>
      </c>
      <c r="R15908" t="s">
        <v>64092</v>
      </c>
    </row>
    <row r="15909" spans="1:18" x14ac:dyDescent="0.3">
      <c r="A15909" t="s">
        <v>64182</v>
      </c>
      <c r="B15909" t="s">
        <v>64093</v>
      </c>
      <c r="C15909" t="s">
        <v>64130</v>
      </c>
      <c r="D15909" t="s">
        <v>64143</v>
      </c>
      <c r="E15909" s="1">
        <v>44979</v>
      </c>
      <c r="F15909">
        <v>22</v>
      </c>
      <c r="G15909" t="s">
        <v>64230</v>
      </c>
      <c r="H15909" t="s">
        <v>64436</v>
      </c>
      <c r="I15909">
        <v>202302</v>
      </c>
      <c r="J15909" t="s">
        <v>64103</v>
      </c>
      <c r="K15909">
        <v>15</v>
      </c>
      <c r="L15909" t="s">
        <v>64122</v>
      </c>
      <c r="M15909" s="2">
        <v>0.30390046296296297</v>
      </c>
      <c r="N15909" s="2">
        <v>0.41092592592592592</v>
      </c>
      <c r="O15909">
        <v>3</v>
      </c>
      <c r="P15909">
        <v>1</v>
      </c>
      <c r="Q15909">
        <v>1</v>
      </c>
      <c r="R15909" t="s">
        <v>64092</v>
      </c>
    </row>
    <row r="15910" spans="1:18" x14ac:dyDescent="0.3">
      <c r="A15910" t="s">
        <v>64182</v>
      </c>
      <c r="B15910" t="s">
        <v>64093</v>
      </c>
      <c r="C15910" t="s">
        <v>64130</v>
      </c>
      <c r="D15910" t="s">
        <v>64134</v>
      </c>
      <c r="E15910" s="1">
        <v>44979</v>
      </c>
      <c r="F15910">
        <v>22</v>
      </c>
      <c r="G15910" t="s">
        <v>64230</v>
      </c>
      <c r="H15910" t="s">
        <v>64436</v>
      </c>
      <c r="I15910">
        <v>202302</v>
      </c>
      <c r="J15910" t="s">
        <v>64090</v>
      </c>
      <c r="K15910">
        <v>8</v>
      </c>
      <c r="L15910" t="s">
        <v>64183</v>
      </c>
      <c r="M15910" s="2">
        <v>0.76539351851851856</v>
      </c>
      <c r="N15910" s="2">
        <v>0.77947916666666661</v>
      </c>
      <c r="O15910">
        <v>2</v>
      </c>
      <c r="P15910">
        <v>1</v>
      </c>
      <c r="Q15910">
        <v>1</v>
      </c>
      <c r="R15910" t="s">
        <v>64092</v>
      </c>
    </row>
    <row r="15911" spans="1:18" x14ac:dyDescent="0.3">
      <c r="A15911" t="s">
        <v>64182</v>
      </c>
      <c r="B15911" t="s">
        <v>64105</v>
      </c>
      <c r="C15911" t="s">
        <v>64117</v>
      </c>
      <c r="D15911" t="s">
        <v>64142</v>
      </c>
      <c r="E15911" s="1">
        <v>44979</v>
      </c>
      <c r="F15911">
        <v>22</v>
      </c>
      <c r="G15911" t="s">
        <v>64230</v>
      </c>
      <c r="H15911" t="s">
        <v>64436</v>
      </c>
      <c r="I15911">
        <v>202302</v>
      </c>
      <c r="J15911" t="s">
        <v>64103</v>
      </c>
      <c r="K15911">
        <v>4</v>
      </c>
      <c r="L15911" t="s">
        <v>64139</v>
      </c>
      <c r="M15911" s="2">
        <v>0.29902777777777778</v>
      </c>
      <c r="N15911" s="2">
        <v>0.29902777777777778</v>
      </c>
      <c r="O15911">
        <v>1</v>
      </c>
      <c r="P15911">
        <v>1</v>
      </c>
      <c r="Q15911">
        <v>1</v>
      </c>
      <c r="R15911" t="s">
        <v>64092</v>
      </c>
    </row>
    <row r="15912" spans="1:18" x14ac:dyDescent="0.3">
      <c r="A15912" t="s">
        <v>64182</v>
      </c>
      <c r="B15912" t="s">
        <v>64113</v>
      </c>
      <c r="C15912" t="s">
        <v>64114</v>
      </c>
      <c r="D15912" t="s">
        <v>64160</v>
      </c>
      <c r="E15912" s="1">
        <v>44979</v>
      </c>
      <c r="F15912">
        <v>22</v>
      </c>
      <c r="G15912" t="s">
        <v>64230</v>
      </c>
      <c r="H15912" t="s">
        <v>64436</v>
      </c>
      <c r="I15912">
        <v>202302</v>
      </c>
      <c r="J15912" t="s">
        <v>64099</v>
      </c>
      <c r="K15912">
        <v>5</v>
      </c>
      <c r="L15912" t="s">
        <v>64124</v>
      </c>
      <c r="M15912" s="2">
        <v>0.69674768518518515</v>
      </c>
      <c r="N15912" s="2">
        <v>0.69674768518518515</v>
      </c>
      <c r="O15912">
        <v>1</v>
      </c>
      <c r="P15912">
        <v>1</v>
      </c>
      <c r="Q15912">
        <v>1</v>
      </c>
      <c r="R15912" t="s">
        <v>64092</v>
      </c>
    </row>
    <row r="15913" spans="1:18" x14ac:dyDescent="0.3">
      <c r="A15913" t="s">
        <v>64182</v>
      </c>
      <c r="B15913" t="s">
        <v>64113</v>
      </c>
      <c r="C15913" t="s">
        <v>64114</v>
      </c>
      <c r="D15913" t="s">
        <v>64164</v>
      </c>
      <c r="E15913" s="1">
        <v>44979</v>
      </c>
      <c r="F15913">
        <v>22</v>
      </c>
      <c r="G15913" t="s">
        <v>64230</v>
      </c>
      <c r="H15913" t="s">
        <v>64436</v>
      </c>
      <c r="I15913">
        <v>202302</v>
      </c>
      <c r="J15913" t="s">
        <v>64090</v>
      </c>
      <c r="K15913">
        <v>10</v>
      </c>
      <c r="L15913" t="s">
        <v>64203</v>
      </c>
      <c r="M15913" s="2">
        <v>0.7486342592592593</v>
      </c>
      <c r="N15913" s="2">
        <v>0.7486342592592593</v>
      </c>
      <c r="O15913">
        <v>1</v>
      </c>
      <c r="P15913">
        <v>1</v>
      </c>
      <c r="Q15913">
        <v>1</v>
      </c>
      <c r="R15913" t="s">
        <v>64092</v>
      </c>
    </row>
    <row r="15914" spans="1:18" x14ac:dyDescent="0.3">
      <c r="A15914" t="s">
        <v>64182</v>
      </c>
      <c r="B15914" t="s">
        <v>64093</v>
      </c>
      <c r="C15914" t="s">
        <v>64125</v>
      </c>
      <c r="D15914" t="s">
        <v>64126</v>
      </c>
      <c r="E15914" s="1">
        <v>44979</v>
      </c>
      <c r="F15914">
        <v>22</v>
      </c>
      <c r="G15914" t="s">
        <v>64230</v>
      </c>
      <c r="H15914" t="s">
        <v>64436</v>
      </c>
      <c r="I15914">
        <v>202302</v>
      </c>
      <c r="J15914" t="s">
        <v>64090</v>
      </c>
      <c r="K15914">
        <v>6</v>
      </c>
      <c r="L15914" t="s">
        <v>64120</v>
      </c>
      <c r="M15914" s="2">
        <v>0.77541666666666664</v>
      </c>
      <c r="N15914" s="2">
        <v>0.77541666666666664</v>
      </c>
      <c r="O15914">
        <v>1</v>
      </c>
      <c r="P15914">
        <v>1</v>
      </c>
      <c r="Q15914">
        <v>1</v>
      </c>
      <c r="R15914" t="s">
        <v>64092</v>
      </c>
    </row>
    <row r="15915" spans="1:18" x14ac:dyDescent="0.3">
      <c r="A15915" t="s">
        <v>64200</v>
      </c>
      <c r="B15915" t="s">
        <v>64093</v>
      </c>
      <c r="C15915" t="s">
        <v>64094</v>
      </c>
      <c r="D15915" t="s">
        <v>64184</v>
      </c>
      <c r="E15915" s="1">
        <v>44979</v>
      </c>
      <c r="F15915">
        <v>22</v>
      </c>
      <c r="G15915" t="s">
        <v>64230</v>
      </c>
      <c r="H15915" t="s">
        <v>64436</v>
      </c>
      <c r="I15915">
        <v>202302</v>
      </c>
      <c r="J15915" t="s">
        <v>64099</v>
      </c>
      <c r="K15915">
        <v>4</v>
      </c>
      <c r="L15915" t="s">
        <v>64149</v>
      </c>
      <c r="M15915" s="2">
        <v>0.5071296296296296</v>
      </c>
      <c r="N15915" s="2">
        <v>0.5071296296296296</v>
      </c>
      <c r="O15915">
        <v>1</v>
      </c>
      <c r="P15915">
        <v>1</v>
      </c>
      <c r="Q15915">
        <v>1</v>
      </c>
      <c r="R15915" t="s">
        <v>64092</v>
      </c>
    </row>
    <row r="15916" spans="1:18" x14ac:dyDescent="0.3">
      <c r="A15916" t="s">
        <v>64200</v>
      </c>
      <c r="B15916" t="s">
        <v>64093</v>
      </c>
      <c r="C15916" t="s">
        <v>64097</v>
      </c>
      <c r="D15916" t="s">
        <v>64098</v>
      </c>
      <c r="E15916" s="1">
        <v>44979</v>
      </c>
      <c r="F15916">
        <v>22</v>
      </c>
      <c r="G15916" t="s">
        <v>64230</v>
      </c>
      <c r="H15916" t="s">
        <v>64436</v>
      </c>
      <c r="I15916">
        <v>202302</v>
      </c>
      <c r="J15916" t="s">
        <v>64103</v>
      </c>
      <c r="K15916">
        <v>30</v>
      </c>
      <c r="L15916" t="s">
        <v>64122</v>
      </c>
      <c r="M15916" s="2">
        <v>0.28182870370370372</v>
      </c>
      <c r="N15916" s="2">
        <v>0.39108796296296294</v>
      </c>
      <c r="O15916">
        <v>5</v>
      </c>
      <c r="P15916">
        <v>1</v>
      </c>
      <c r="Q15916">
        <v>1</v>
      </c>
      <c r="R15916" t="s">
        <v>64092</v>
      </c>
    </row>
    <row r="15917" spans="1:18" x14ac:dyDescent="0.3">
      <c r="A15917" t="s">
        <v>64200</v>
      </c>
      <c r="B15917" t="s">
        <v>64085</v>
      </c>
      <c r="C15917" t="s">
        <v>64109</v>
      </c>
      <c r="D15917" t="s">
        <v>64121</v>
      </c>
      <c r="E15917" s="1">
        <v>44979</v>
      </c>
      <c r="F15917">
        <v>22</v>
      </c>
      <c r="G15917" t="s">
        <v>64230</v>
      </c>
      <c r="H15917" t="s">
        <v>64436</v>
      </c>
      <c r="I15917">
        <v>202302</v>
      </c>
      <c r="J15917" t="s">
        <v>64103</v>
      </c>
      <c r="K15917">
        <v>15</v>
      </c>
      <c r="L15917" t="s">
        <v>64122</v>
      </c>
      <c r="M15917" s="2">
        <v>0.36894675925925924</v>
      </c>
      <c r="N15917" s="2">
        <v>0.49207175925925928</v>
      </c>
      <c r="O15917">
        <v>3</v>
      </c>
      <c r="P15917">
        <v>1</v>
      </c>
      <c r="Q15917">
        <v>1</v>
      </c>
      <c r="R15917" t="s">
        <v>64092</v>
      </c>
    </row>
    <row r="15918" spans="1:18" x14ac:dyDescent="0.3">
      <c r="A15918" t="s">
        <v>64200</v>
      </c>
      <c r="B15918" t="s">
        <v>64085</v>
      </c>
      <c r="C15918" t="s">
        <v>64109</v>
      </c>
      <c r="D15918" t="s">
        <v>64110</v>
      </c>
      <c r="E15918" s="1">
        <v>44979</v>
      </c>
      <c r="F15918">
        <v>22</v>
      </c>
      <c r="G15918" t="s">
        <v>64230</v>
      </c>
      <c r="H15918" t="s">
        <v>64436</v>
      </c>
      <c r="I15918">
        <v>202302</v>
      </c>
      <c r="J15918" t="s">
        <v>64103</v>
      </c>
      <c r="K15918">
        <v>9</v>
      </c>
      <c r="L15918" t="s">
        <v>64104</v>
      </c>
      <c r="M15918" s="2">
        <v>0.43001157407407409</v>
      </c>
      <c r="N15918" s="2">
        <v>0.43001157407407409</v>
      </c>
      <c r="O15918">
        <v>1</v>
      </c>
      <c r="P15918">
        <v>1</v>
      </c>
      <c r="Q15918">
        <v>1</v>
      </c>
      <c r="R15918" t="s">
        <v>64092</v>
      </c>
    </row>
    <row r="15919" spans="1:18" x14ac:dyDescent="0.3">
      <c r="A15919" t="s">
        <v>64200</v>
      </c>
      <c r="B15919" t="s">
        <v>64093</v>
      </c>
      <c r="C15919" t="s">
        <v>64130</v>
      </c>
      <c r="D15919" t="s">
        <v>64134</v>
      </c>
      <c r="E15919" s="1">
        <v>44979</v>
      </c>
      <c r="F15919">
        <v>22</v>
      </c>
      <c r="G15919" t="s">
        <v>64230</v>
      </c>
      <c r="H15919" t="s">
        <v>64436</v>
      </c>
      <c r="I15919">
        <v>202302</v>
      </c>
      <c r="J15919" t="s">
        <v>64090</v>
      </c>
      <c r="K15919">
        <v>4</v>
      </c>
      <c r="L15919" t="s">
        <v>64163</v>
      </c>
      <c r="M15919" s="2">
        <v>0.72541666666666671</v>
      </c>
      <c r="N15919" s="2">
        <v>0.74025462962962962</v>
      </c>
      <c r="O15919">
        <v>2</v>
      </c>
      <c r="P15919">
        <v>1</v>
      </c>
      <c r="Q15919">
        <v>1</v>
      </c>
      <c r="R15919" t="s">
        <v>64092</v>
      </c>
    </row>
    <row r="15920" spans="1:18" x14ac:dyDescent="0.3">
      <c r="A15920" t="s">
        <v>64200</v>
      </c>
      <c r="B15920" t="s">
        <v>64085</v>
      </c>
      <c r="C15920" t="s">
        <v>64086</v>
      </c>
      <c r="D15920" t="s">
        <v>64127</v>
      </c>
      <c r="E15920" s="1">
        <v>44979</v>
      </c>
      <c r="F15920">
        <v>22</v>
      </c>
      <c r="G15920" t="s">
        <v>64230</v>
      </c>
      <c r="H15920" t="s">
        <v>64436</v>
      </c>
      <c r="I15920">
        <v>202302</v>
      </c>
      <c r="J15920" t="s">
        <v>64099</v>
      </c>
      <c r="K15920">
        <v>9</v>
      </c>
      <c r="L15920" t="s">
        <v>64212</v>
      </c>
      <c r="M15920" s="2">
        <v>0.66217592592592589</v>
      </c>
      <c r="N15920" s="2">
        <v>0.66217592592592589</v>
      </c>
      <c r="O15920">
        <v>1</v>
      </c>
      <c r="P15920">
        <v>1</v>
      </c>
      <c r="Q15920">
        <v>1</v>
      </c>
      <c r="R15920" t="s">
        <v>64092</v>
      </c>
    </row>
    <row r="15921" spans="1:18" x14ac:dyDescent="0.3">
      <c r="A15921" t="s">
        <v>64200</v>
      </c>
      <c r="B15921" t="s">
        <v>64105</v>
      </c>
      <c r="C15921" t="s">
        <v>64132</v>
      </c>
      <c r="D15921" t="s">
        <v>64133</v>
      </c>
      <c r="E15921" s="1">
        <v>44979</v>
      </c>
      <c r="F15921">
        <v>22</v>
      </c>
      <c r="G15921" t="s">
        <v>64230</v>
      </c>
      <c r="H15921" t="s">
        <v>64436</v>
      </c>
      <c r="I15921">
        <v>202302</v>
      </c>
      <c r="J15921" t="s">
        <v>64103</v>
      </c>
      <c r="K15921">
        <v>12</v>
      </c>
      <c r="L15921" t="s">
        <v>64100</v>
      </c>
      <c r="M15921" s="2">
        <v>0.26806712962962964</v>
      </c>
      <c r="N15921" s="2">
        <v>0.42798611111111112</v>
      </c>
      <c r="O15921">
        <v>3</v>
      </c>
      <c r="P15921">
        <v>1</v>
      </c>
      <c r="Q15921">
        <v>1</v>
      </c>
      <c r="R15921" t="s">
        <v>64092</v>
      </c>
    </row>
    <row r="15922" spans="1:18" x14ac:dyDescent="0.3">
      <c r="A15922" t="s">
        <v>64200</v>
      </c>
      <c r="B15922" t="s">
        <v>64093</v>
      </c>
      <c r="C15922" t="s">
        <v>64125</v>
      </c>
      <c r="D15922" t="s">
        <v>64140</v>
      </c>
      <c r="E15922" s="1">
        <v>44979</v>
      </c>
      <c r="F15922">
        <v>22</v>
      </c>
      <c r="G15922" t="s">
        <v>64230</v>
      </c>
      <c r="H15922" t="s">
        <v>64436</v>
      </c>
      <c r="I15922">
        <v>202302</v>
      </c>
      <c r="J15922" t="s">
        <v>64090</v>
      </c>
      <c r="K15922">
        <v>6</v>
      </c>
      <c r="L15922" t="s">
        <v>64390</v>
      </c>
      <c r="M15922" s="2">
        <v>0.74489583333333331</v>
      </c>
      <c r="N15922" s="2">
        <v>0.74489583333333331</v>
      </c>
      <c r="O15922">
        <v>1</v>
      </c>
      <c r="P15922">
        <v>1</v>
      </c>
      <c r="Q15922">
        <v>1</v>
      </c>
      <c r="R15922" t="s">
        <v>64092</v>
      </c>
    </row>
    <row r="15923" spans="1:18" x14ac:dyDescent="0.3">
      <c r="A15923" t="s">
        <v>64200</v>
      </c>
      <c r="B15923" t="s">
        <v>64105</v>
      </c>
      <c r="C15923" t="s">
        <v>64117</v>
      </c>
      <c r="D15923" t="s">
        <v>64118</v>
      </c>
      <c r="E15923" s="1">
        <v>44979</v>
      </c>
      <c r="F15923">
        <v>22</v>
      </c>
      <c r="G15923" t="s">
        <v>64230</v>
      </c>
      <c r="H15923" t="s">
        <v>64436</v>
      </c>
      <c r="I15923">
        <v>202302</v>
      </c>
      <c r="J15923" t="s">
        <v>64103</v>
      </c>
      <c r="K15923">
        <v>9</v>
      </c>
      <c r="L15923" t="s">
        <v>64108</v>
      </c>
      <c r="M15923" s="2">
        <v>0.25230324074074073</v>
      </c>
      <c r="N15923" s="2">
        <v>0.45093749999999999</v>
      </c>
      <c r="O15923">
        <v>3</v>
      </c>
      <c r="P15923">
        <v>1</v>
      </c>
      <c r="Q15923">
        <v>1</v>
      </c>
      <c r="R15923" t="s">
        <v>64092</v>
      </c>
    </row>
    <row r="15924" spans="1:18" x14ac:dyDescent="0.3">
      <c r="A15924" t="s">
        <v>64200</v>
      </c>
      <c r="B15924" t="s">
        <v>64262</v>
      </c>
      <c r="C15924" t="s">
        <v>64280</v>
      </c>
      <c r="D15924" t="s">
        <v>64283</v>
      </c>
      <c r="E15924" s="1">
        <v>44979</v>
      </c>
      <c r="F15924">
        <v>22</v>
      </c>
      <c r="G15924" t="s">
        <v>64230</v>
      </c>
      <c r="H15924" t="s">
        <v>64436</v>
      </c>
      <c r="I15924">
        <v>202302</v>
      </c>
      <c r="J15924" t="s">
        <v>64103</v>
      </c>
      <c r="K15924">
        <v>23</v>
      </c>
      <c r="L15924" t="s">
        <v>64324</v>
      </c>
      <c r="M15924" s="2">
        <v>0.34445601851851854</v>
      </c>
      <c r="N15924" s="2">
        <v>0.34445601851851854</v>
      </c>
      <c r="O15924">
        <v>1</v>
      </c>
      <c r="P15924">
        <v>1</v>
      </c>
      <c r="Q15924">
        <v>1</v>
      </c>
      <c r="R15924" t="s">
        <v>64092</v>
      </c>
    </row>
    <row r="15925" spans="1:18" x14ac:dyDescent="0.3">
      <c r="A15925" t="s">
        <v>64200</v>
      </c>
      <c r="B15925" t="s">
        <v>64093</v>
      </c>
      <c r="C15925" t="s">
        <v>64130</v>
      </c>
      <c r="D15925" t="s">
        <v>64177</v>
      </c>
      <c r="E15925" s="1">
        <v>44979</v>
      </c>
      <c r="F15925">
        <v>22</v>
      </c>
      <c r="G15925" t="s">
        <v>64230</v>
      </c>
      <c r="H15925" t="s">
        <v>64436</v>
      </c>
      <c r="I15925">
        <v>202302</v>
      </c>
      <c r="J15925" t="s">
        <v>64103</v>
      </c>
      <c r="K15925">
        <v>33</v>
      </c>
      <c r="L15925" t="s">
        <v>64390</v>
      </c>
      <c r="M15925" s="2">
        <v>0.2930902777777778</v>
      </c>
      <c r="N15925" s="2">
        <v>0.45444444444444443</v>
      </c>
      <c r="O15925">
        <v>5</v>
      </c>
      <c r="P15925">
        <v>1</v>
      </c>
      <c r="Q15925">
        <v>1</v>
      </c>
      <c r="R15925" t="s">
        <v>64092</v>
      </c>
    </row>
    <row r="15926" spans="1:18" x14ac:dyDescent="0.3">
      <c r="A15926" t="s">
        <v>64200</v>
      </c>
      <c r="B15926" t="s">
        <v>64093</v>
      </c>
      <c r="C15926" t="s">
        <v>64094</v>
      </c>
      <c r="D15926" t="s">
        <v>64111</v>
      </c>
      <c r="E15926" s="1">
        <v>44979</v>
      </c>
      <c r="F15926">
        <v>22</v>
      </c>
      <c r="G15926" t="s">
        <v>64230</v>
      </c>
      <c r="H15926" t="s">
        <v>64436</v>
      </c>
      <c r="I15926">
        <v>202302</v>
      </c>
      <c r="J15926" t="s">
        <v>64103</v>
      </c>
      <c r="K15926">
        <v>12</v>
      </c>
      <c r="L15926" t="s">
        <v>64402</v>
      </c>
      <c r="M15926" s="2">
        <v>0.36091435185185183</v>
      </c>
      <c r="N15926" s="2">
        <v>0.36091435185185183</v>
      </c>
      <c r="O15926">
        <v>1</v>
      </c>
      <c r="P15926">
        <v>1</v>
      </c>
      <c r="Q15926">
        <v>1</v>
      </c>
      <c r="R15926" t="s">
        <v>64092</v>
      </c>
    </row>
    <row r="15927" spans="1:18" x14ac:dyDescent="0.3">
      <c r="A15927" t="s">
        <v>64200</v>
      </c>
      <c r="B15927" t="s">
        <v>64262</v>
      </c>
      <c r="C15927" t="s">
        <v>64280</v>
      </c>
      <c r="D15927" t="s">
        <v>64281</v>
      </c>
      <c r="E15927" s="1">
        <v>44979</v>
      </c>
      <c r="F15927">
        <v>22</v>
      </c>
      <c r="G15927" t="s">
        <v>64230</v>
      </c>
      <c r="H15927" t="s">
        <v>64436</v>
      </c>
      <c r="I15927">
        <v>202302</v>
      </c>
      <c r="J15927" t="s">
        <v>64103</v>
      </c>
      <c r="K15927">
        <v>18</v>
      </c>
      <c r="L15927" t="s">
        <v>64282</v>
      </c>
      <c r="M15927" s="2">
        <v>0.34979166666666667</v>
      </c>
      <c r="N15927" s="2">
        <v>0.34979166666666667</v>
      </c>
      <c r="O15927">
        <v>1</v>
      </c>
      <c r="P15927">
        <v>1</v>
      </c>
      <c r="Q15927">
        <v>1</v>
      </c>
      <c r="R15927" t="s">
        <v>64092</v>
      </c>
    </row>
    <row r="15928" spans="1:18" x14ac:dyDescent="0.3">
      <c r="A15928" t="s">
        <v>64200</v>
      </c>
      <c r="B15928" t="s">
        <v>64113</v>
      </c>
      <c r="C15928" t="s">
        <v>64114</v>
      </c>
      <c r="D15928" t="s">
        <v>64137</v>
      </c>
      <c r="E15928" s="1">
        <v>44979</v>
      </c>
      <c r="F15928">
        <v>22</v>
      </c>
      <c r="G15928" t="s">
        <v>64230</v>
      </c>
      <c r="H15928" t="s">
        <v>64436</v>
      </c>
      <c r="I15928">
        <v>202302</v>
      </c>
      <c r="J15928" t="s">
        <v>64103</v>
      </c>
      <c r="K15928">
        <v>16</v>
      </c>
      <c r="L15928" t="s">
        <v>64104</v>
      </c>
      <c r="M15928" s="2">
        <v>0.29328703703703701</v>
      </c>
      <c r="N15928" s="2">
        <v>0.42284722222222221</v>
      </c>
      <c r="O15928">
        <v>2</v>
      </c>
      <c r="P15928">
        <v>1</v>
      </c>
      <c r="Q15928">
        <v>1</v>
      </c>
      <c r="R15928" t="s">
        <v>64092</v>
      </c>
    </row>
    <row r="15929" spans="1:18" x14ac:dyDescent="0.3">
      <c r="A15929" t="s">
        <v>64200</v>
      </c>
      <c r="B15929" t="s">
        <v>64258</v>
      </c>
      <c r="C15929" t="s">
        <v>64259</v>
      </c>
      <c r="D15929" t="s">
        <v>64268</v>
      </c>
      <c r="E15929" s="1">
        <v>44979</v>
      </c>
      <c r="F15929">
        <v>22</v>
      </c>
      <c r="G15929" t="s">
        <v>64230</v>
      </c>
      <c r="H15929" t="s">
        <v>64436</v>
      </c>
      <c r="I15929">
        <v>202302</v>
      </c>
      <c r="J15929" t="s">
        <v>64103</v>
      </c>
      <c r="K15929">
        <v>3</v>
      </c>
      <c r="L15929" t="s">
        <v>64261</v>
      </c>
      <c r="M15929" s="2">
        <v>0.39063657407407409</v>
      </c>
      <c r="N15929" s="2">
        <v>0.40159722222222222</v>
      </c>
      <c r="O15929">
        <v>2</v>
      </c>
      <c r="P15929">
        <v>1</v>
      </c>
      <c r="Q15929">
        <v>1</v>
      </c>
      <c r="R15929" t="s">
        <v>64092</v>
      </c>
    </row>
    <row r="15930" spans="1:18" x14ac:dyDescent="0.3">
      <c r="A15930" t="s">
        <v>64200</v>
      </c>
      <c r="B15930" t="s">
        <v>64093</v>
      </c>
      <c r="C15930" t="s">
        <v>64125</v>
      </c>
      <c r="D15930" t="s">
        <v>64126</v>
      </c>
      <c r="E15930" s="1">
        <v>44979</v>
      </c>
      <c r="F15930">
        <v>22</v>
      </c>
      <c r="G15930" t="s">
        <v>64230</v>
      </c>
      <c r="H15930" t="s">
        <v>64436</v>
      </c>
      <c r="I15930">
        <v>202302</v>
      </c>
      <c r="J15930" t="s">
        <v>64103</v>
      </c>
      <c r="K15930">
        <v>9</v>
      </c>
      <c r="L15930" t="s">
        <v>64124</v>
      </c>
      <c r="M15930" s="2">
        <v>0.30256944444444445</v>
      </c>
      <c r="N15930" s="2">
        <v>0.49655092592592592</v>
      </c>
      <c r="O15930">
        <v>2</v>
      </c>
      <c r="P15930">
        <v>1</v>
      </c>
      <c r="Q15930">
        <v>1</v>
      </c>
      <c r="R15930" t="s">
        <v>64092</v>
      </c>
    </row>
    <row r="15931" spans="1:18" x14ac:dyDescent="0.3">
      <c r="A15931" t="s">
        <v>64200</v>
      </c>
      <c r="B15931" t="s">
        <v>64093</v>
      </c>
      <c r="C15931" t="s">
        <v>64097</v>
      </c>
      <c r="D15931" t="s">
        <v>64098</v>
      </c>
      <c r="E15931" s="1">
        <v>44979</v>
      </c>
      <c r="F15931">
        <v>22</v>
      </c>
      <c r="G15931" t="s">
        <v>64230</v>
      </c>
      <c r="H15931" t="s">
        <v>64436</v>
      </c>
      <c r="I15931">
        <v>202302</v>
      </c>
      <c r="J15931" t="s">
        <v>64099</v>
      </c>
      <c r="K15931">
        <v>6</v>
      </c>
      <c r="L15931" t="s">
        <v>64122</v>
      </c>
      <c r="M15931" s="2">
        <v>0.59723379629629625</v>
      </c>
      <c r="N15931" s="2">
        <v>0.59723379629629625</v>
      </c>
      <c r="O15931">
        <v>1</v>
      </c>
      <c r="P15931">
        <v>1</v>
      </c>
      <c r="Q15931">
        <v>1</v>
      </c>
      <c r="R15931" t="s">
        <v>64092</v>
      </c>
    </row>
    <row r="15932" spans="1:18" x14ac:dyDescent="0.3">
      <c r="A15932" t="s">
        <v>64200</v>
      </c>
      <c r="B15932" t="s">
        <v>64085</v>
      </c>
      <c r="C15932" t="s">
        <v>64086</v>
      </c>
      <c r="D15932" t="s">
        <v>64087</v>
      </c>
      <c r="E15932" s="1">
        <v>44979</v>
      </c>
      <c r="F15932">
        <v>22</v>
      </c>
      <c r="G15932" t="s">
        <v>64230</v>
      </c>
      <c r="H15932" t="s">
        <v>64436</v>
      </c>
      <c r="I15932">
        <v>202302</v>
      </c>
      <c r="J15932" t="s">
        <v>64103</v>
      </c>
      <c r="K15932">
        <v>9</v>
      </c>
      <c r="L15932" t="s">
        <v>64104</v>
      </c>
      <c r="M15932" s="2">
        <v>0.29829861111111111</v>
      </c>
      <c r="N15932" s="2">
        <v>0.29829861111111111</v>
      </c>
      <c r="O15932">
        <v>1</v>
      </c>
      <c r="P15932">
        <v>1</v>
      </c>
      <c r="Q15932">
        <v>1</v>
      </c>
      <c r="R15932" t="s">
        <v>64092</v>
      </c>
    </row>
    <row r="15933" spans="1:18" x14ac:dyDescent="0.3">
      <c r="A15933" t="s">
        <v>64200</v>
      </c>
      <c r="B15933" t="s">
        <v>64085</v>
      </c>
      <c r="C15933" t="s">
        <v>64109</v>
      </c>
      <c r="D15933" t="s">
        <v>64196</v>
      </c>
      <c r="E15933" s="1">
        <v>44979</v>
      </c>
      <c r="F15933">
        <v>22</v>
      </c>
      <c r="G15933" t="s">
        <v>64230</v>
      </c>
      <c r="H15933" t="s">
        <v>64436</v>
      </c>
      <c r="I15933">
        <v>202302</v>
      </c>
      <c r="J15933" t="s">
        <v>64103</v>
      </c>
      <c r="K15933">
        <v>18</v>
      </c>
      <c r="L15933" t="s">
        <v>64104</v>
      </c>
      <c r="M15933" s="2">
        <v>0.39140046296296294</v>
      </c>
      <c r="N15933" s="2">
        <v>0.42079861111111111</v>
      </c>
      <c r="O15933">
        <v>2</v>
      </c>
      <c r="P15933">
        <v>1</v>
      </c>
      <c r="Q15933">
        <v>1</v>
      </c>
      <c r="R15933" t="s">
        <v>64092</v>
      </c>
    </row>
    <row r="15934" spans="1:18" x14ac:dyDescent="0.3">
      <c r="A15934" t="s">
        <v>64200</v>
      </c>
      <c r="B15934" t="s">
        <v>64093</v>
      </c>
      <c r="C15934" t="s">
        <v>64094</v>
      </c>
      <c r="D15934" t="s">
        <v>64150</v>
      </c>
      <c r="E15934" s="1">
        <v>44979</v>
      </c>
      <c r="F15934">
        <v>22</v>
      </c>
      <c r="G15934" t="s">
        <v>64230</v>
      </c>
      <c r="H15934" t="s">
        <v>64436</v>
      </c>
      <c r="I15934">
        <v>202302</v>
      </c>
      <c r="J15934" t="s">
        <v>64103</v>
      </c>
      <c r="K15934">
        <v>32</v>
      </c>
      <c r="L15934" t="s">
        <v>64171</v>
      </c>
      <c r="M15934" s="2">
        <v>0.32642361111111112</v>
      </c>
      <c r="N15934" s="2">
        <v>0.4856597222222222</v>
      </c>
      <c r="O15934">
        <v>4</v>
      </c>
      <c r="P15934">
        <v>1</v>
      </c>
      <c r="Q15934">
        <v>1</v>
      </c>
      <c r="R15934" t="s">
        <v>64092</v>
      </c>
    </row>
    <row r="15935" spans="1:18" x14ac:dyDescent="0.3">
      <c r="A15935" t="s">
        <v>64200</v>
      </c>
      <c r="B15935" t="s">
        <v>64113</v>
      </c>
      <c r="C15935" t="s">
        <v>64114</v>
      </c>
      <c r="D15935" t="s">
        <v>64160</v>
      </c>
      <c r="E15935" s="1">
        <v>44979</v>
      </c>
      <c r="F15935">
        <v>22</v>
      </c>
      <c r="G15935" t="s">
        <v>64230</v>
      </c>
      <c r="H15935" t="s">
        <v>64436</v>
      </c>
      <c r="I15935">
        <v>202302</v>
      </c>
      <c r="J15935" t="s">
        <v>64103</v>
      </c>
      <c r="K15935">
        <v>10</v>
      </c>
      <c r="L15935" t="s">
        <v>64124</v>
      </c>
      <c r="M15935" s="2">
        <v>0.30131944444444442</v>
      </c>
      <c r="N15935" s="2">
        <v>0.45093749999999999</v>
      </c>
      <c r="O15935">
        <v>2</v>
      </c>
      <c r="P15935">
        <v>1</v>
      </c>
      <c r="Q15935">
        <v>1</v>
      </c>
      <c r="R15935" t="s">
        <v>64092</v>
      </c>
    </row>
    <row r="15936" spans="1:18" x14ac:dyDescent="0.3">
      <c r="A15936" t="s">
        <v>64200</v>
      </c>
      <c r="B15936" t="s">
        <v>64093</v>
      </c>
      <c r="C15936" t="s">
        <v>64130</v>
      </c>
      <c r="D15936" t="s">
        <v>64131</v>
      </c>
      <c r="E15936" s="1">
        <v>44979</v>
      </c>
      <c r="F15936">
        <v>22</v>
      </c>
      <c r="G15936" t="s">
        <v>64230</v>
      </c>
      <c r="H15936" t="s">
        <v>64436</v>
      </c>
      <c r="I15936">
        <v>202302</v>
      </c>
      <c r="J15936" t="s">
        <v>64099</v>
      </c>
      <c r="K15936">
        <v>12</v>
      </c>
      <c r="L15936" t="s">
        <v>64122</v>
      </c>
      <c r="M15936" s="2">
        <v>0.50806712962962963</v>
      </c>
      <c r="N15936" s="2">
        <v>0.5388425925925926</v>
      </c>
      <c r="O15936">
        <v>2</v>
      </c>
      <c r="P15936">
        <v>1</v>
      </c>
      <c r="Q15936">
        <v>1</v>
      </c>
      <c r="R15936" t="s">
        <v>64092</v>
      </c>
    </row>
    <row r="15937" spans="1:18" x14ac:dyDescent="0.3">
      <c r="A15937" t="s">
        <v>64200</v>
      </c>
      <c r="B15937" t="s">
        <v>64093</v>
      </c>
      <c r="C15937" t="s">
        <v>64125</v>
      </c>
      <c r="D15937" t="s">
        <v>64140</v>
      </c>
      <c r="E15937" s="1">
        <v>44979</v>
      </c>
      <c r="F15937">
        <v>22</v>
      </c>
      <c r="G15937" t="s">
        <v>64230</v>
      </c>
      <c r="H15937" t="s">
        <v>64436</v>
      </c>
      <c r="I15937">
        <v>202302</v>
      </c>
      <c r="J15937" t="s">
        <v>64103</v>
      </c>
      <c r="K15937">
        <v>6</v>
      </c>
      <c r="L15937" t="s">
        <v>64390</v>
      </c>
      <c r="M15937" s="2">
        <v>0.43155092592592592</v>
      </c>
      <c r="N15937" s="2">
        <v>0.43155092592592592</v>
      </c>
      <c r="O15937">
        <v>1</v>
      </c>
      <c r="P15937">
        <v>1</v>
      </c>
      <c r="Q15937">
        <v>1</v>
      </c>
      <c r="R15937" t="s">
        <v>64092</v>
      </c>
    </row>
    <row r="15938" spans="1:18" x14ac:dyDescent="0.3">
      <c r="A15938" t="s">
        <v>64200</v>
      </c>
      <c r="B15938" t="s">
        <v>64093</v>
      </c>
      <c r="C15938" t="s">
        <v>64094</v>
      </c>
      <c r="D15938" t="s">
        <v>64111</v>
      </c>
      <c r="E15938" s="1">
        <v>44979</v>
      </c>
      <c r="F15938">
        <v>22</v>
      </c>
      <c r="G15938" t="s">
        <v>64230</v>
      </c>
      <c r="H15938" t="s">
        <v>64436</v>
      </c>
      <c r="I15938">
        <v>202302</v>
      </c>
      <c r="J15938" t="s">
        <v>64099</v>
      </c>
      <c r="K15938">
        <v>4</v>
      </c>
      <c r="L15938" t="s">
        <v>64112</v>
      </c>
      <c r="M15938" s="2">
        <v>0.67344907407407406</v>
      </c>
      <c r="N15938" s="2">
        <v>0.67344907407407406</v>
      </c>
      <c r="O15938">
        <v>1</v>
      </c>
      <c r="P15938">
        <v>1</v>
      </c>
      <c r="Q15938">
        <v>1</v>
      </c>
      <c r="R15938" t="s">
        <v>64092</v>
      </c>
    </row>
    <row r="15939" spans="1:18" x14ac:dyDescent="0.3">
      <c r="A15939" t="s">
        <v>64200</v>
      </c>
      <c r="B15939" t="s">
        <v>64093</v>
      </c>
      <c r="C15939" t="s">
        <v>64130</v>
      </c>
      <c r="D15939" t="s">
        <v>64177</v>
      </c>
      <c r="E15939" s="1">
        <v>44979</v>
      </c>
      <c r="F15939">
        <v>22</v>
      </c>
      <c r="G15939" t="s">
        <v>64230</v>
      </c>
      <c r="H15939" t="s">
        <v>64436</v>
      </c>
      <c r="I15939">
        <v>202302</v>
      </c>
      <c r="J15939" t="s">
        <v>64099</v>
      </c>
      <c r="K15939">
        <v>3</v>
      </c>
      <c r="L15939" t="s">
        <v>64128</v>
      </c>
      <c r="M15939" s="2">
        <v>0.50778935185185181</v>
      </c>
      <c r="N15939" s="2">
        <v>0.50778935185185181</v>
      </c>
      <c r="O15939">
        <v>1</v>
      </c>
      <c r="P15939">
        <v>1</v>
      </c>
      <c r="Q15939">
        <v>1</v>
      </c>
      <c r="R15939" t="s">
        <v>64092</v>
      </c>
    </row>
    <row r="15940" spans="1:18" x14ac:dyDescent="0.3">
      <c r="A15940" t="s">
        <v>64200</v>
      </c>
      <c r="B15940" t="s">
        <v>64105</v>
      </c>
      <c r="C15940" t="s">
        <v>64117</v>
      </c>
      <c r="D15940" t="s">
        <v>64166</v>
      </c>
      <c r="E15940" s="1">
        <v>44979</v>
      </c>
      <c r="F15940">
        <v>22</v>
      </c>
      <c r="G15940" t="s">
        <v>64230</v>
      </c>
      <c r="H15940" t="s">
        <v>64436</v>
      </c>
      <c r="I15940">
        <v>202302</v>
      </c>
      <c r="J15940" t="s">
        <v>64099</v>
      </c>
      <c r="K15940">
        <v>5</v>
      </c>
      <c r="L15940" t="s">
        <v>64124</v>
      </c>
      <c r="M15940" s="2">
        <v>0.65733796296296299</v>
      </c>
      <c r="N15940" s="2">
        <v>0.65733796296296299</v>
      </c>
      <c r="O15940">
        <v>1</v>
      </c>
      <c r="P15940">
        <v>1</v>
      </c>
      <c r="Q15940">
        <v>1</v>
      </c>
      <c r="R15940" t="s">
        <v>64092</v>
      </c>
    </row>
    <row r="15941" spans="1:18" x14ac:dyDescent="0.3">
      <c r="A15941" t="s">
        <v>64200</v>
      </c>
      <c r="B15941" t="s">
        <v>64093</v>
      </c>
      <c r="C15941" t="s">
        <v>64094</v>
      </c>
      <c r="D15941" t="s">
        <v>64146</v>
      </c>
      <c r="E15941" s="1">
        <v>44979</v>
      </c>
      <c r="F15941">
        <v>22</v>
      </c>
      <c r="G15941" t="s">
        <v>64230</v>
      </c>
      <c r="H15941" t="s">
        <v>64436</v>
      </c>
      <c r="I15941">
        <v>202302</v>
      </c>
      <c r="J15941" t="s">
        <v>64103</v>
      </c>
      <c r="K15941">
        <v>40</v>
      </c>
      <c r="L15941" t="s">
        <v>64104</v>
      </c>
      <c r="M15941" s="2">
        <v>0.25149305555555557</v>
      </c>
      <c r="N15941" s="2">
        <v>0.40159722222222222</v>
      </c>
      <c r="O15941">
        <v>5</v>
      </c>
      <c r="P15941">
        <v>1</v>
      </c>
      <c r="Q15941">
        <v>1</v>
      </c>
      <c r="R15941" t="s">
        <v>64092</v>
      </c>
    </row>
    <row r="15942" spans="1:18" x14ac:dyDescent="0.3">
      <c r="A15942" t="s">
        <v>64200</v>
      </c>
      <c r="B15942" t="s">
        <v>64085</v>
      </c>
      <c r="C15942" t="s">
        <v>64086</v>
      </c>
      <c r="D15942" t="s">
        <v>64127</v>
      </c>
      <c r="E15942" s="1">
        <v>44979</v>
      </c>
      <c r="F15942">
        <v>22</v>
      </c>
      <c r="G15942" t="s">
        <v>64230</v>
      </c>
      <c r="H15942" t="s">
        <v>64436</v>
      </c>
      <c r="I15942">
        <v>202302</v>
      </c>
      <c r="J15942" t="s">
        <v>64103</v>
      </c>
      <c r="K15942">
        <v>24</v>
      </c>
      <c r="L15942" t="s">
        <v>64193</v>
      </c>
      <c r="M15942" s="2">
        <v>0.28177083333333336</v>
      </c>
      <c r="N15942" s="2">
        <v>0.35324074074074074</v>
      </c>
      <c r="O15942">
        <v>3</v>
      </c>
      <c r="P15942">
        <v>1</v>
      </c>
      <c r="Q15942">
        <v>1</v>
      </c>
      <c r="R15942" t="s">
        <v>64092</v>
      </c>
    </row>
    <row r="15943" spans="1:18" x14ac:dyDescent="0.3">
      <c r="A15943" t="s">
        <v>64200</v>
      </c>
      <c r="B15943" t="s">
        <v>64085</v>
      </c>
      <c r="C15943" t="s">
        <v>64144</v>
      </c>
      <c r="D15943" t="s">
        <v>64145</v>
      </c>
      <c r="E15943" s="1">
        <v>44979</v>
      </c>
      <c r="F15943">
        <v>22</v>
      </c>
      <c r="G15943" t="s">
        <v>64230</v>
      </c>
      <c r="H15943" t="s">
        <v>64436</v>
      </c>
      <c r="I15943">
        <v>202302</v>
      </c>
      <c r="J15943" t="s">
        <v>64099</v>
      </c>
      <c r="K15943">
        <v>9</v>
      </c>
      <c r="L15943" t="s">
        <v>64104</v>
      </c>
      <c r="M15943" s="2">
        <v>0.5030324074074074</v>
      </c>
      <c r="N15943" s="2">
        <v>0.5030324074074074</v>
      </c>
      <c r="O15943">
        <v>1</v>
      </c>
      <c r="P15943">
        <v>1</v>
      </c>
      <c r="Q15943">
        <v>1</v>
      </c>
      <c r="R15943" t="s">
        <v>64092</v>
      </c>
    </row>
    <row r="15944" spans="1:18" x14ac:dyDescent="0.3">
      <c r="A15944" t="s">
        <v>64200</v>
      </c>
      <c r="B15944" t="s">
        <v>64085</v>
      </c>
      <c r="C15944" t="s">
        <v>64147</v>
      </c>
      <c r="D15944" t="s">
        <v>64161</v>
      </c>
      <c r="E15944" s="1">
        <v>44979</v>
      </c>
      <c r="F15944">
        <v>22</v>
      </c>
      <c r="G15944" t="s">
        <v>64230</v>
      </c>
      <c r="H15944" t="s">
        <v>64436</v>
      </c>
      <c r="I15944">
        <v>202302</v>
      </c>
      <c r="J15944" t="s">
        <v>64099</v>
      </c>
      <c r="K15944">
        <v>6</v>
      </c>
      <c r="L15944" t="s">
        <v>64122</v>
      </c>
      <c r="M15944" s="2">
        <v>0.62236111111111114</v>
      </c>
      <c r="N15944" s="2">
        <v>0.62236111111111114</v>
      </c>
      <c r="O15944">
        <v>1</v>
      </c>
      <c r="P15944">
        <v>1</v>
      </c>
      <c r="Q15944">
        <v>1</v>
      </c>
      <c r="R15944" t="s">
        <v>64092</v>
      </c>
    </row>
    <row r="15945" spans="1:18" x14ac:dyDescent="0.3">
      <c r="A15945" t="s">
        <v>64200</v>
      </c>
      <c r="B15945" t="s">
        <v>64093</v>
      </c>
      <c r="C15945" t="s">
        <v>64094</v>
      </c>
      <c r="D15945" t="s">
        <v>64169</v>
      </c>
      <c r="E15945" s="1">
        <v>44979</v>
      </c>
      <c r="F15945">
        <v>22</v>
      </c>
      <c r="G15945" t="s">
        <v>64230</v>
      </c>
      <c r="H15945" t="s">
        <v>64436</v>
      </c>
      <c r="I15945">
        <v>202302</v>
      </c>
      <c r="J15945" t="s">
        <v>64090</v>
      </c>
      <c r="K15945">
        <v>3</v>
      </c>
      <c r="L15945" t="s">
        <v>64128</v>
      </c>
      <c r="M15945" s="2">
        <v>0.73024305555555558</v>
      </c>
      <c r="N15945" s="2">
        <v>0.73024305555555558</v>
      </c>
      <c r="O15945">
        <v>1</v>
      </c>
      <c r="P15945">
        <v>1</v>
      </c>
      <c r="Q15945">
        <v>1</v>
      </c>
      <c r="R15945" t="s">
        <v>64092</v>
      </c>
    </row>
    <row r="15946" spans="1:18" x14ac:dyDescent="0.3">
      <c r="A15946" t="s">
        <v>64200</v>
      </c>
      <c r="B15946" t="s">
        <v>64270</v>
      </c>
      <c r="C15946" t="s">
        <v>64271</v>
      </c>
      <c r="D15946" t="s">
        <v>64272</v>
      </c>
      <c r="E15946" s="1">
        <v>44979</v>
      </c>
      <c r="F15946">
        <v>22</v>
      </c>
      <c r="G15946" t="s">
        <v>64230</v>
      </c>
      <c r="H15946" t="s">
        <v>64436</v>
      </c>
      <c r="I15946">
        <v>202302</v>
      </c>
      <c r="J15946" t="s">
        <v>64099</v>
      </c>
      <c r="K15946">
        <v>10</v>
      </c>
      <c r="L15946" t="s">
        <v>64203</v>
      </c>
      <c r="M15946" s="2">
        <v>0.54668981481481482</v>
      </c>
      <c r="N15946" s="2">
        <v>0.54668981481481482</v>
      </c>
      <c r="O15946">
        <v>1</v>
      </c>
      <c r="P15946">
        <v>1</v>
      </c>
      <c r="Q15946">
        <v>1</v>
      </c>
      <c r="R15946" t="s">
        <v>64092</v>
      </c>
    </row>
    <row r="15947" spans="1:18" x14ac:dyDescent="0.3">
      <c r="A15947" t="s">
        <v>64200</v>
      </c>
      <c r="B15947" t="s">
        <v>64258</v>
      </c>
      <c r="C15947" t="s">
        <v>64259</v>
      </c>
      <c r="D15947" t="s">
        <v>64260</v>
      </c>
      <c r="E15947" s="1">
        <v>44979</v>
      </c>
      <c r="F15947">
        <v>22</v>
      </c>
      <c r="G15947" t="s">
        <v>64230</v>
      </c>
      <c r="H15947" t="s">
        <v>64436</v>
      </c>
      <c r="I15947">
        <v>202302</v>
      </c>
      <c r="J15947" t="s">
        <v>64090</v>
      </c>
      <c r="K15947">
        <v>2</v>
      </c>
      <c r="L15947" t="s">
        <v>64274</v>
      </c>
      <c r="M15947" s="2">
        <v>0.71006944444444442</v>
      </c>
      <c r="N15947" s="2">
        <v>0.71006944444444442</v>
      </c>
      <c r="O15947">
        <v>1</v>
      </c>
      <c r="P15947">
        <v>1</v>
      </c>
      <c r="Q15947">
        <v>1</v>
      </c>
      <c r="R15947" t="s">
        <v>64092</v>
      </c>
    </row>
    <row r="15948" spans="1:18" x14ac:dyDescent="0.3">
      <c r="A15948" t="s">
        <v>64200</v>
      </c>
      <c r="B15948" t="s">
        <v>64258</v>
      </c>
      <c r="C15948" t="s">
        <v>64276</v>
      </c>
      <c r="D15948" t="s">
        <v>64277</v>
      </c>
      <c r="E15948" s="1">
        <v>44979</v>
      </c>
      <c r="F15948">
        <v>22</v>
      </c>
      <c r="G15948" t="s">
        <v>64230</v>
      </c>
      <c r="H15948" t="s">
        <v>64436</v>
      </c>
      <c r="I15948">
        <v>202302</v>
      </c>
      <c r="J15948" t="s">
        <v>64103</v>
      </c>
      <c r="K15948">
        <v>4</v>
      </c>
      <c r="L15948" t="s">
        <v>64332</v>
      </c>
      <c r="M15948" s="2">
        <v>0.25149305555555557</v>
      </c>
      <c r="N15948" s="2">
        <v>0.38070601851851854</v>
      </c>
      <c r="O15948">
        <v>3</v>
      </c>
      <c r="P15948">
        <v>1</v>
      </c>
      <c r="Q15948">
        <v>1</v>
      </c>
      <c r="R15948" t="s">
        <v>64092</v>
      </c>
    </row>
    <row r="15949" spans="1:18" x14ac:dyDescent="0.3">
      <c r="A15949" t="s">
        <v>64200</v>
      </c>
      <c r="B15949" t="s">
        <v>64258</v>
      </c>
      <c r="C15949" t="s">
        <v>64259</v>
      </c>
      <c r="D15949" t="s">
        <v>64273</v>
      </c>
      <c r="E15949" s="1">
        <v>44979</v>
      </c>
      <c r="F15949">
        <v>22</v>
      </c>
      <c r="G15949" t="s">
        <v>64230</v>
      </c>
      <c r="H15949" t="s">
        <v>64436</v>
      </c>
      <c r="I15949">
        <v>202302</v>
      </c>
      <c r="J15949" t="s">
        <v>64090</v>
      </c>
      <c r="K15949">
        <v>1</v>
      </c>
      <c r="L15949" t="s">
        <v>64279</v>
      </c>
      <c r="M15949" s="2">
        <v>0.73024305555555558</v>
      </c>
      <c r="N15949" s="2">
        <v>0.73024305555555558</v>
      </c>
      <c r="O15949">
        <v>1</v>
      </c>
      <c r="P15949">
        <v>1</v>
      </c>
      <c r="Q15949">
        <v>1</v>
      </c>
      <c r="R15949" t="s">
        <v>64092</v>
      </c>
    </row>
    <row r="15950" spans="1:18" x14ac:dyDescent="0.3">
      <c r="A15950" t="s">
        <v>64200</v>
      </c>
      <c r="B15950" t="s">
        <v>64093</v>
      </c>
      <c r="C15950" t="s">
        <v>64094</v>
      </c>
      <c r="D15950" t="s">
        <v>64150</v>
      </c>
      <c r="E15950" s="1">
        <v>44979</v>
      </c>
      <c r="F15950">
        <v>22</v>
      </c>
      <c r="G15950" t="s">
        <v>64230</v>
      </c>
      <c r="H15950" t="s">
        <v>64436</v>
      </c>
      <c r="I15950">
        <v>202302</v>
      </c>
      <c r="J15950" t="s">
        <v>64090</v>
      </c>
      <c r="K15950">
        <v>8</v>
      </c>
      <c r="L15950" t="s">
        <v>64171</v>
      </c>
      <c r="M15950" s="2">
        <v>0.71006944444444442</v>
      </c>
      <c r="N15950" s="2">
        <v>0.71006944444444442</v>
      </c>
      <c r="O15950">
        <v>1</v>
      </c>
      <c r="P15950">
        <v>1</v>
      </c>
      <c r="Q15950">
        <v>1</v>
      </c>
      <c r="R15950" t="s">
        <v>64092</v>
      </c>
    </row>
    <row r="15951" spans="1:18" x14ac:dyDescent="0.3">
      <c r="A15951" t="s">
        <v>64200</v>
      </c>
      <c r="B15951" t="s">
        <v>64085</v>
      </c>
      <c r="C15951" t="s">
        <v>64147</v>
      </c>
      <c r="D15951" t="s">
        <v>64148</v>
      </c>
      <c r="E15951" s="1">
        <v>44979</v>
      </c>
      <c r="F15951">
        <v>22</v>
      </c>
      <c r="G15951" t="s">
        <v>64230</v>
      </c>
      <c r="H15951" t="s">
        <v>64436</v>
      </c>
      <c r="I15951">
        <v>202302</v>
      </c>
      <c r="J15951" t="s">
        <v>64099</v>
      </c>
      <c r="K15951">
        <v>18</v>
      </c>
      <c r="L15951" t="s">
        <v>64120</v>
      </c>
      <c r="M15951" s="2">
        <v>0.51112268518518522</v>
      </c>
      <c r="N15951" s="2">
        <v>0.70736111111111111</v>
      </c>
      <c r="O15951">
        <v>3</v>
      </c>
      <c r="P15951">
        <v>1</v>
      </c>
      <c r="Q15951">
        <v>1</v>
      </c>
      <c r="R15951" t="s">
        <v>64092</v>
      </c>
    </row>
    <row r="15952" spans="1:18" x14ac:dyDescent="0.3">
      <c r="A15952" t="s">
        <v>64200</v>
      </c>
      <c r="B15952" t="s">
        <v>64105</v>
      </c>
      <c r="C15952" t="s">
        <v>64117</v>
      </c>
      <c r="D15952" t="s">
        <v>64190</v>
      </c>
      <c r="E15952" s="1">
        <v>44979</v>
      </c>
      <c r="F15952">
        <v>22</v>
      </c>
      <c r="G15952" t="s">
        <v>64230</v>
      </c>
      <c r="H15952" t="s">
        <v>64436</v>
      </c>
      <c r="I15952">
        <v>202302</v>
      </c>
      <c r="J15952" t="s">
        <v>64103</v>
      </c>
      <c r="K15952">
        <v>18</v>
      </c>
      <c r="L15952" t="s">
        <v>64467</v>
      </c>
      <c r="M15952" s="2">
        <v>0.30100694444444442</v>
      </c>
      <c r="N15952" s="2">
        <v>0.43649305555555556</v>
      </c>
      <c r="O15952">
        <v>5</v>
      </c>
      <c r="P15952">
        <v>1</v>
      </c>
      <c r="Q15952">
        <v>1</v>
      </c>
      <c r="R15952" t="s">
        <v>64092</v>
      </c>
    </row>
    <row r="15953" spans="1:18" x14ac:dyDescent="0.3">
      <c r="A15953" t="s">
        <v>64200</v>
      </c>
      <c r="B15953" t="s">
        <v>64105</v>
      </c>
      <c r="C15953" t="s">
        <v>64132</v>
      </c>
      <c r="D15953" t="s">
        <v>64191</v>
      </c>
      <c r="E15953" s="1">
        <v>44979</v>
      </c>
      <c r="F15953">
        <v>22</v>
      </c>
      <c r="G15953" t="s">
        <v>64230</v>
      </c>
      <c r="H15953" t="s">
        <v>64436</v>
      </c>
      <c r="I15953">
        <v>202302</v>
      </c>
      <c r="J15953" t="s">
        <v>64090</v>
      </c>
      <c r="K15953">
        <v>4</v>
      </c>
      <c r="L15953" t="s">
        <v>64139</v>
      </c>
      <c r="M15953" s="2">
        <v>0.71006944444444442</v>
      </c>
      <c r="N15953" s="2">
        <v>0.71006944444444442</v>
      </c>
      <c r="O15953">
        <v>1</v>
      </c>
      <c r="P15953">
        <v>1</v>
      </c>
      <c r="Q15953">
        <v>1</v>
      </c>
      <c r="R15953" t="s">
        <v>64092</v>
      </c>
    </row>
    <row r="15954" spans="1:18" x14ac:dyDescent="0.3">
      <c r="A15954" t="s">
        <v>64200</v>
      </c>
      <c r="B15954" t="s">
        <v>64093</v>
      </c>
      <c r="C15954" t="s">
        <v>64125</v>
      </c>
      <c r="D15954" t="s">
        <v>64175</v>
      </c>
      <c r="E15954" s="1">
        <v>44979</v>
      </c>
      <c r="F15954">
        <v>22</v>
      </c>
      <c r="G15954" t="s">
        <v>64230</v>
      </c>
      <c r="H15954" t="s">
        <v>64436</v>
      </c>
      <c r="I15954">
        <v>202302</v>
      </c>
      <c r="J15954" t="s">
        <v>64099</v>
      </c>
      <c r="K15954">
        <v>44</v>
      </c>
      <c r="L15954" t="s">
        <v>64468</v>
      </c>
      <c r="M15954" s="2">
        <v>0.50929398148148153</v>
      </c>
      <c r="N15954" s="2">
        <v>0.6980439814814815</v>
      </c>
      <c r="O15954">
        <v>4</v>
      </c>
      <c r="P15954">
        <v>1</v>
      </c>
      <c r="Q15954">
        <v>1</v>
      </c>
      <c r="R15954" t="s">
        <v>64092</v>
      </c>
    </row>
    <row r="15955" spans="1:18" x14ac:dyDescent="0.3">
      <c r="A15955" t="s">
        <v>64200</v>
      </c>
      <c r="B15955" t="s">
        <v>64258</v>
      </c>
      <c r="C15955" t="s">
        <v>64259</v>
      </c>
      <c r="D15955" t="s">
        <v>64260</v>
      </c>
      <c r="E15955" s="1">
        <v>44979</v>
      </c>
      <c r="F15955">
        <v>22</v>
      </c>
      <c r="G15955" t="s">
        <v>64230</v>
      </c>
      <c r="H15955" t="s">
        <v>64436</v>
      </c>
      <c r="I15955">
        <v>202302</v>
      </c>
      <c r="J15955" t="s">
        <v>64103</v>
      </c>
      <c r="K15955">
        <v>8</v>
      </c>
      <c r="L15955" t="s">
        <v>64362</v>
      </c>
      <c r="M15955" s="2">
        <v>0.32642361111111112</v>
      </c>
      <c r="N15955" s="2">
        <v>0.4856597222222222</v>
      </c>
      <c r="O15955">
        <v>5</v>
      </c>
      <c r="P15955">
        <v>1</v>
      </c>
      <c r="Q15955">
        <v>1</v>
      </c>
      <c r="R15955" t="s">
        <v>64092</v>
      </c>
    </row>
    <row r="15956" spans="1:18" x14ac:dyDescent="0.3">
      <c r="A15956" t="s">
        <v>64200</v>
      </c>
      <c r="B15956" t="s">
        <v>64093</v>
      </c>
      <c r="C15956" t="s">
        <v>64125</v>
      </c>
      <c r="D15956" t="s">
        <v>64175</v>
      </c>
      <c r="E15956" s="1">
        <v>44979</v>
      </c>
      <c r="F15956">
        <v>22</v>
      </c>
      <c r="G15956" t="s">
        <v>64230</v>
      </c>
      <c r="H15956" t="s">
        <v>64436</v>
      </c>
      <c r="I15956">
        <v>202302</v>
      </c>
      <c r="J15956" t="s">
        <v>64103</v>
      </c>
      <c r="K15956">
        <v>8</v>
      </c>
      <c r="L15956" t="s">
        <v>64116</v>
      </c>
      <c r="M15956" s="2">
        <v>0.38590277777777776</v>
      </c>
      <c r="N15956" s="2">
        <v>0.38590277777777776</v>
      </c>
      <c r="O15956">
        <v>1</v>
      </c>
      <c r="P15956">
        <v>1</v>
      </c>
      <c r="Q15956">
        <v>1</v>
      </c>
      <c r="R15956" t="s">
        <v>64092</v>
      </c>
    </row>
    <row r="15957" spans="1:18" x14ac:dyDescent="0.3">
      <c r="A15957" t="s">
        <v>64200</v>
      </c>
      <c r="B15957" t="s">
        <v>64085</v>
      </c>
      <c r="C15957" t="s">
        <v>64147</v>
      </c>
      <c r="D15957" t="s">
        <v>64161</v>
      </c>
      <c r="E15957" s="1">
        <v>44979</v>
      </c>
      <c r="F15957">
        <v>22</v>
      </c>
      <c r="G15957" t="s">
        <v>64230</v>
      </c>
      <c r="H15957" t="s">
        <v>64436</v>
      </c>
      <c r="I15957">
        <v>202302</v>
      </c>
      <c r="J15957" t="s">
        <v>64103</v>
      </c>
      <c r="K15957">
        <v>15</v>
      </c>
      <c r="L15957" t="s">
        <v>64180</v>
      </c>
      <c r="M15957" s="2">
        <v>0.25230324074074073</v>
      </c>
      <c r="N15957" s="2">
        <v>0.44769675925925928</v>
      </c>
      <c r="O15957">
        <v>3</v>
      </c>
      <c r="P15957">
        <v>1</v>
      </c>
      <c r="Q15957">
        <v>1</v>
      </c>
      <c r="R15957" t="s">
        <v>64092</v>
      </c>
    </row>
    <row r="15958" spans="1:18" x14ac:dyDescent="0.3">
      <c r="A15958" t="s">
        <v>64200</v>
      </c>
      <c r="B15958" t="s">
        <v>64105</v>
      </c>
      <c r="C15958" t="s">
        <v>64106</v>
      </c>
      <c r="D15958" t="s">
        <v>64174</v>
      </c>
      <c r="E15958" s="1">
        <v>44979</v>
      </c>
      <c r="F15958">
        <v>22</v>
      </c>
      <c r="G15958" t="s">
        <v>64230</v>
      </c>
      <c r="H15958" t="s">
        <v>64436</v>
      </c>
      <c r="I15958">
        <v>202302</v>
      </c>
      <c r="J15958" t="s">
        <v>64103</v>
      </c>
      <c r="K15958">
        <v>4</v>
      </c>
      <c r="L15958" t="s">
        <v>64100</v>
      </c>
      <c r="M15958" s="2">
        <v>0.4770949074074074</v>
      </c>
      <c r="N15958" s="2">
        <v>0.4770949074074074</v>
      </c>
      <c r="O15958">
        <v>1</v>
      </c>
      <c r="P15958">
        <v>1</v>
      </c>
      <c r="Q15958">
        <v>1</v>
      </c>
      <c r="R15958" t="s">
        <v>64092</v>
      </c>
    </row>
    <row r="15959" spans="1:18" x14ac:dyDescent="0.3">
      <c r="A15959" t="s">
        <v>64200</v>
      </c>
      <c r="B15959" t="s">
        <v>64113</v>
      </c>
      <c r="C15959" t="s">
        <v>64114</v>
      </c>
      <c r="D15959" t="s">
        <v>64160</v>
      </c>
      <c r="E15959" s="1">
        <v>44979</v>
      </c>
      <c r="F15959">
        <v>22</v>
      </c>
      <c r="G15959" t="s">
        <v>64230</v>
      </c>
      <c r="H15959" t="s">
        <v>64436</v>
      </c>
      <c r="I15959">
        <v>202302</v>
      </c>
      <c r="J15959" t="s">
        <v>64099</v>
      </c>
      <c r="K15959">
        <v>5</v>
      </c>
      <c r="L15959" t="s">
        <v>64124</v>
      </c>
      <c r="M15959" s="2">
        <v>0.67885416666666665</v>
      </c>
      <c r="N15959" s="2">
        <v>0.67885416666666665</v>
      </c>
      <c r="O15959">
        <v>1</v>
      </c>
      <c r="P15959">
        <v>1</v>
      </c>
      <c r="Q15959">
        <v>1</v>
      </c>
      <c r="R15959" t="s">
        <v>64092</v>
      </c>
    </row>
    <row r="15960" spans="1:18" x14ac:dyDescent="0.3">
      <c r="A15960" t="s">
        <v>64200</v>
      </c>
      <c r="B15960" t="s">
        <v>64085</v>
      </c>
      <c r="C15960" t="s">
        <v>64147</v>
      </c>
      <c r="D15960" t="s">
        <v>64161</v>
      </c>
      <c r="E15960" s="1">
        <v>44979</v>
      </c>
      <c r="F15960">
        <v>22</v>
      </c>
      <c r="G15960" t="s">
        <v>64230</v>
      </c>
      <c r="H15960" t="s">
        <v>64436</v>
      </c>
      <c r="I15960">
        <v>202302</v>
      </c>
      <c r="J15960" t="s">
        <v>64090</v>
      </c>
      <c r="K15960">
        <v>3</v>
      </c>
      <c r="L15960" t="s">
        <v>64091</v>
      </c>
      <c r="M15960" s="2">
        <v>0.76438657407407407</v>
      </c>
      <c r="N15960" s="2">
        <v>0.76438657407407407</v>
      </c>
      <c r="O15960">
        <v>1</v>
      </c>
      <c r="P15960">
        <v>1</v>
      </c>
      <c r="Q15960">
        <v>1</v>
      </c>
      <c r="R15960" t="s">
        <v>64092</v>
      </c>
    </row>
    <row r="15961" spans="1:18" x14ac:dyDescent="0.3">
      <c r="A15961" t="s">
        <v>64200</v>
      </c>
      <c r="B15961" t="s">
        <v>64093</v>
      </c>
      <c r="C15961" t="s">
        <v>64101</v>
      </c>
      <c r="D15961" t="s">
        <v>64152</v>
      </c>
      <c r="E15961" s="1">
        <v>44979</v>
      </c>
      <c r="F15961">
        <v>22</v>
      </c>
      <c r="G15961" t="s">
        <v>64230</v>
      </c>
      <c r="H15961" t="s">
        <v>64436</v>
      </c>
      <c r="I15961">
        <v>202302</v>
      </c>
      <c r="J15961" t="s">
        <v>64099</v>
      </c>
      <c r="K15961">
        <v>4</v>
      </c>
      <c r="L15961" t="s">
        <v>64153</v>
      </c>
      <c r="M15961" s="2">
        <v>0.63435185185185183</v>
      </c>
      <c r="N15961" s="2">
        <v>0.63435185185185183</v>
      </c>
      <c r="O15961">
        <v>1</v>
      </c>
      <c r="P15961">
        <v>1</v>
      </c>
      <c r="Q15961">
        <v>1</v>
      </c>
      <c r="R15961" t="s">
        <v>64092</v>
      </c>
    </row>
    <row r="15962" spans="1:18" x14ac:dyDescent="0.3">
      <c r="A15962" t="s">
        <v>64200</v>
      </c>
      <c r="B15962" t="s">
        <v>64105</v>
      </c>
      <c r="C15962" t="s">
        <v>64117</v>
      </c>
      <c r="D15962" t="s">
        <v>64118</v>
      </c>
      <c r="E15962" s="1">
        <v>44979</v>
      </c>
      <c r="F15962">
        <v>22</v>
      </c>
      <c r="G15962" t="s">
        <v>64230</v>
      </c>
      <c r="H15962" t="s">
        <v>64436</v>
      </c>
      <c r="I15962">
        <v>202302</v>
      </c>
      <c r="J15962" t="s">
        <v>64099</v>
      </c>
      <c r="K15962">
        <v>9</v>
      </c>
      <c r="L15962" t="s">
        <v>64108</v>
      </c>
      <c r="M15962" s="2">
        <v>0.50929398148148153</v>
      </c>
      <c r="N15962" s="2">
        <v>0.64270833333333333</v>
      </c>
      <c r="O15962">
        <v>3</v>
      </c>
      <c r="P15962">
        <v>1</v>
      </c>
      <c r="Q15962">
        <v>1</v>
      </c>
      <c r="R15962" t="s">
        <v>64092</v>
      </c>
    </row>
    <row r="15963" spans="1:18" x14ac:dyDescent="0.3">
      <c r="A15963" t="s">
        <v>64200</v>
      </c>
      <c r="B15963" t="s">
        <v>64105</v>
      </c>
      <c r="C15963" t="s">
        <v>64132</v>
      </c>
      <c r="D15963" t="s">
        <v>64191</v>
      </c>
      <c r="E15963" s="1">
        <v>44979</v>
      </c>
      <c r="F15963">
        <v>22</v>
      </c>
      <c r="G15963" t="s">
        <v>64230</v>
      </c>
      <c r="H15963" t="s">
        <v>64436</v>
      </c>
      <c r="I15963">
        <v>202302</v>
      </c>
      <c r="J15963" t="s">
        <v>64103</v>
      </c>
      <c r="K15963">
        <v>8</v>
      </c>
      <c r="L15963" t="s">
        <v>64139</v>
      </c>
      <c r="M15963" s="2">
        <v>0.25149305555555557</v>
      </c>
      <c r="N15963" s="2">
        <v>0.26100694444444444</v>
      </c>
      <c r="O15963">
        <v>2</v>
      </c>
      <c r="P15963">
        <v>1</v>
      </c>
      <c r="Q15963">
        <v>1</v>
      </c>
      <c r="R15963" t="s">
        <v>64092</v>
      </c>
    </row>
    <row r="15964" spans="1:18" x14ac:dyDescent="0.3">
      <c r="A15964" t="s">
        <v>64200</v>
      </c>
      <c r="B15964" t="s">
        <v>64307</v>
      </c>
      <c r="C15964" t="s">
        <v>64308</v>
      </c>
      <c r="D15964" t="s">
        <v>64345</v>
      </c>
      <c r="E15964" s="1">
        <v>44979</v>
      </c>
      <c r="F15964">
        <v>22</v>
      </c>
      <c r="G15964" t="s">
        <v>64230</v>
      </c>
      <c r="H15964" t="s">
        <v>64436</v>
      </c>
      <c r="I15964">
        <v>202302</v>
      </c>
      <c r="J15964" t="s">
        <v>64099</v>
      </c>
      <c r="K15964">
        <v>12</v>
      </c>
      <c r="L15964" t="s">
        <v>64346</v>
      </c>
      <c r="M15964" s="2">
        <v>0.66905092592592597</v>
      </c>
      <c r="N15964" s="2">
        <v>0.66905092592592597</v>
      </c>
      <c r="O15964">
        <v>1</v>
      </c>
      <c r="P15964">
        <v>1</v>
      </c>
      <c r="Q15964">
        <v>1</v>
      </c>
      <c r="R15964" t="s">
        <v>64092</v>
      </c>
    </row>
    <row r="15965" spans="1:18" x14ac:dyDescent="0.3">
      <c r="A15965" t="s">
        <v>64200</v>
      </c>
      <c r="B15965" t="s">
        <v>64113</v>
      </c>
      <c r="C15965" t="s">
        <v>64114</v>
      </c>
      <c r="D15965" t="s">
        <v>64164</v>
      </c>
      <c r="E15965" s="1">
        <v>44979</v>
      </c>
      <c r="F15965">
        <v>22</v>
      </c>
      <c r="G15965" t="s">
        <v>64230</v>
      </c>
      <c r="H15965" t="s">
        <v>64436</v>
      </c>
      <c r="I15965">
        <v>202302</v>
      </c>
      <c r="J15965" t="s">
        <v>64103</v>
      </c>
      <c r="K15965">
        <v>5</v>
      </c>
      <c r="L15965" t="s">
        <v>64165</v>
      </c>
      <c r="M15965" s="2">
        <v>0.41230324074074076</v>
      </c>
      <c r="N15965" s="2">
        <v>0.41230324074074076</v>
      </c>
      <c r="O15965">
        <v>1</v>
      </c>
      <c r="P15965">
        <v>1</v>
      </c>
      <c r="Q15965">
        <v>1</v>
      </c>
      <c r="R15965" t="s">
        <v>64092</v>
      </c>
    </row>
    <row r="15966" spans="1:18" x14ac:dyDescent="0.3">
      <c r="A15966" t="s">
        <v>64200</v>
      </c>
      <c r="B15966" t="s">
        <v>64262</v>
      </c>
      <c r="C15966" t="s">
        <v>64290</v>
      </c>
      <c r="D15966" t="s">
        <v>64349</v>
      </c>
      <c r="E15966" s="1">
        <v>44979</v>
      </c>
      <c r="F15966">
        <v>22</v>
      </c>
      <c r="G15966" t="s">
        <v>64230</v>
      </c>
      <c r="H15966" t="s">
        <v>64436</v>
      </c>
      <c r="I15966">
        <v>202302</v>
      </c>
      <c r="J15966" t="s">
        <v>64103</v>
      </c>
      <c r="K15966">
        <v>90</v>
      </c>
      <c r="L15966" t="s">
        <v>64350</v>
      </c>
      <c r="M15966" s="2">
        <v>0.34782407407407406</v>
      </c>
      <c r="N15966" s="2">
        <v>0.45093749999999999</v>
      </c>
      <c r="O15966">
        <v>2</v>
      </c>
      <c r="P15966">
        <v>1</v>
      </c>
      <c r="Q15966">
        <v>1</v>
      </c>
      <c r="R15966" t="s">
        <v>64092</v>
      </c>
    </row>
    <row r="15967" spans="1:18" x14ac:dyDescent="0.3">
      <c r="A15967" t="s">
        <v>64200</v>
      </c>
      <c r="B15967" t="s">
        <v>64105</v>
      </c>
      <c r="C15967" t="s">
        <v>64106</v>
      </c>
      <c r="D15967" t="s">
        <v>64107</v>
      </c>
      <c r="E15967" s="1">
        <v>44979</v>
      </c>
      <c r="F15967">
        <v>22</v>
      </c>
      <c r="G15967" t="s">
        <v>64230</v>
      </c>
      <c r="H15967" t="s">
        <v>64436</v>
      </c>
      <c r="I15967">
        <v>202302</v>
      </c>
      <c r="J15967" t="s">
        <v>64103</v>
      </c>
      <c r="K15967">
        <v>3</v>
      </c>
      <c r="L15967" t="s">
        <v>64108</v>
      </c>
      <c r="M15967" s="2">
        <v>0.35733796296296294</v>
      </c>
      <c r="N15967" s="2">
        <v>0.35733796296296294</v>
      </c>
      <c r="O15967">
        <v>1</v>
      </c>
      <c r="P15967">
        <v>1</v>
      </c>
      <c r="Q15967">
        <v>1</v>
      </c>
      <c r="R15967" t="s">
        <v>64092</v>
      </c>
    </row>
    <row r="15968" spans="1:18" x14ac:dyDescent="0.3">
      <c r="A15968" t="s">
        <v>64200</v>
      </c>
      <c r="B15968" t="s">
        <v>64085</v>
      </c>
      <c r="C15968" t="s">
        <v>64109</v>
      </c>
      <c r="D15968" t="s">
        <v>64196</v>
      </c>
      <c r="E15968" s="1">
        <v>44979</v>
      </c>
      <c r="F15968">
        <v>22</v>
      </c>
      <c r="G15968" t="s">
        <v>64230</v>
      </c>
      <c r="H15968" t="s">
        <v>64436</v>
      </c>
      <c r="I15968">
        <v>202302</v>
      </c>
      <c r="J15968" t="s">
        <v>64099</v>
      </c>
      <c r="K15968">
        <v>21</v>
      </c>
      <c r="L15968" t="s">
        <v>64187</v>
      </c>
      <c r="M15968" s="2">
        <v>0.57026620370370373</v>
      </c>
      <c r="N15968" s="2">
        <v>0.66905092592592597</v>
      </c>
      <c r="O15968">
        <v>3</v>
      </c>
      <c r="P15968">
        <v>1</v>
      </c>
      <c r="Q15968">
        <v>1</v>
      </c>
      <c r="R15968" t="s">
        <v>64092</v>
      </c>
    </row>
    <row r="15969" spans="1:18" x14ac:dyDescent="0.3">
      <c r="A15969" t="s">
        <v>64200</v>
      </c>
      <c r="B15969" t="s">
        <v>64105</v>
      </c>
      <c r="C15969" t="s">
        <v>64106</v>
      </c>
      <c r="D15969" t="s">
        <v>64174</v>
      </c>
      <c r="E15969" s="1">
        <v>44979</v>
      </c>
      <c r="F15969">
        <v>22</v>
      </c>
      <c r="G15969" t="s">
        <v>64230</v>
      </c>
      <c r="H15969" t="s">
        <v>64436</v>
      </c>
      <c r="I15969">
        <v>202302</v>
      </c>
      <c r="J15969" t="s">
        <v>64090</v>
      </c>
      <c r="K15969">
        <v>4</v>
      </c>
      <c r="L15969" t="s">
        <v>64100</v>
      </c>
      <c r="M15969" s="2">
        <v>0.74385416666666671</v>
      </c>
      <c r="N15969" s="2">
        <v>0.74385416666666671</v>
      </c>
      <c r="O15969">
        <v>1</v>
      </c>
      <c r="P15969">
        <v>1</v>
      </c>
      <c r="Q15969">
        <v>1</v>
      </c>
      <c r="R15969" t="s">
        <v>64092</v>
      </c>
    </row>
    <row r="15970" spans="1:18" x14ac:dyDescent="0.3">
      <c r="A15970" t="s">
        <v>64200</v>
      </c>
      <c r="B15970" t="s">
        <v>64085</v>
      </c>
      <c r="C15970" t="s">
        <v>64086</v>
      </c>
      <c r="D15970" t="s">
        <v>64119</v>
      </c>
      <c r="E15970" s="1">
        <v>44979</v>
      </c>
      <c r="F15970">
        <v>22</v>
      </c>
      <c r="G15970" t="s">
        <v>64230</v>
      </c>
      <c r="H15970" t="s">
        <v>64436</v>
      </c>
      <c r="I15970">
        <v>202302</v>
      </c>
      <c r="J15970" t="s">
        <v>64099</v>
      </c>
      <c r="K15970">
        <v>12</v>
      </c>
      <c r="L15970" t="s">
        <v>64346</v>
      </c>
      <c r="M15970" s="2">
        <v>0.6927430555555556</v>
      </c>
      <c r="N15970" s="2">
        <v>0.6927430555555556</v>
      </c>
      <c r="O15970">
        <v>1</v>
      </c>
      <c r="P15970">
        <v>1</v>
      </c>
      <c r="Q15970">
        <v>1</v>
      </c>
      <c r="R15970" t="s">
        <v>64092</v>
      </c>
    </row>
    <row r="15971" spans="1:18" x14ac:dyDescent="0.3">
      <c r="A15971" t="s">
        <v>64200</v>
      </c>
      <c r="B15971" t="s">
        <v>64113</v>
      </c>
      <c r="C15971" t="s">
        <v>64114</v>
      </c>
      <c r="D15971" t="s">
        <v>64115</v>
      </c>
      <c r="E15971" s="1">
        <v>44979</v>
      </c>
      <c r="F15971">
        <v>22</v>
      </c>
      <c r="G15971" t="s">
        <v>64230</v>
      </c>
      <c r="H15971" t="s">
        <v>64436</v>
      </c>
      <c r="I15971">
        <v>202302</v>
      </c>
      <c r="J15971" t="s">
        <v>64103</v>
      </c>
      <c r="K15971">
        <v>20</v>
      </c>
      <c r="L15971" t="s">
        <v>64187</v>
      </c>
      <c r="M15971" s="2">
        <v>0.32922453703703702</v>
      </c>
      <c r="N15971" s="2">
        <v>0.42843750000000003</v>
      </c>
      <c r="O15971">
        <v>3</v>
      </c>
      <c r="P15971">
        <v>1</v>
      </c>
      <c r="Q15971">
        <v>1</v>
      </c>
      <c r="R15971" t="s">
        <v>64092</v>
      </c>
    </row>
    <row r="15972" spans="1:18" x14ac:dyDescent="0.3">
      <c r="A15972" t="s">
        <v>64200</v>
      </c>
      <c r="B15972" t="s">
        <v>64093</v>
      </c>
      <c r="C15972" t="s">
        <v>64101</v>
      </c>
      <c r="D15972" t="s">
        <v>64167</v>
      </c>
      <c r="E15972" s="1">
        <v>44979</v>
      </c>
      <c r="F15972">
        <v>22</v>
      </c>
      <c r="G15972" t="s">
        <v>64230</v>
      </c>
      <c r="H15972" t="s">
        <v>64436</v>
      </c>
      <c r="I15972">
        <v>202302</v>
      </c>
      <c r="J15972" t="s">
        <v>64099</v>
      </c>
      <c r="K15972">
        <v>12</v>
      </c>
      <c r="L15972" t="s">
        <v>64195</v>
      </c>
      <c r="M15972" s="2">
        <v>0.50493055555555555</v>
      </c>
      <c r="N15972" s="2">
        <v>0.55329861111111112</v>
      </c>
      <c r="O15972">
        <v>2</v>
      </c>
      <c r="P15972">
        <v>1</v>
      </c>
      <c r="Q15972">
        <v>1</v>
      </c>
      <c r="R15972" t="s">
        <v>64092</v>
      </c>
    </row>
    <row r="15973" spans="1:18" x14ac:dyDescent="0.3">
      <c r="A15973" t="s">
        <v>64200</v>
      </c>
      <c r="B15973" t="s">
        <v>64085</v>
      </c>
      <c r="C15973" t="s">
        <v>64147</v>
      </c>
      <c r="D15973" t="s">
        <v>64155</v>
      </c>
      <c r="E15973" s="1">
        <v>44979</v>
      </c>
      <c r="F15973">
        <v>22</v>
      </c>
      <c r="G15973" t="s">
        <v>64230</v>
      </c>
      <c r="H15973" t="s">
        <v>64436</v>
      </c>
      <c r="I15973">
        <v>202302</v>
      </c>
      <c r="J15973" t="s">
        <v>64103</v>
      </c>
      <c r="K15973">
        <v>6</v>
      </c>
      <c r="L15973" t="s">
        <v>64128</v>
      </c>
      <c r="M15973" s="2">
        <v>0.25143518518518521</v>
      </c>
      <c r="N15973" s="2">
        <v>0.46130787037037035</v>
      </c>
      <c r="O15973">
        <v>2</v>
      </c>
      <c r="P15973">
        <v>1</v>
      </c>
      <c r="Q15973">
        <v>1</v>
      </c>
      <c r="R15973" t="s">
        <v>64092</v>
      </c>
    </row>
    <row r="15974" spans="1:18" x14ac:dyDescent="0.3">
      <c r="A15974" t="s">
        <v>64200</v>
      </c>
      <c r="B15974" t="s">
        <v>64093</v>
      </c>
      <c r="C15974" t="s">
        <v>64130</v>
      </c>
      <c r="D15974" t="s">
        <v>64134</v>
      </c>
      <c r="E15974" s="1">
        <v>44979</v>
      </c>
      <c r="F15974">
        <v>22</v>
      </c>
      <c r="G15974" t="s">
        <v>64230</v>
      </c>
      <c r="H15974" t="s">
        <v>64436</v>
      </c>
      <c r="I15974">
        <v>202302</v>
      </c>
      <c r="J15974" t="s">
        <v>64103</v>
      </c>
      <c r="K15974">
        <v>4</v>
      </c>
      <c r="L15974" t="s">
        <v>64183</v>
      </c>
      <c r="M15974" s="2">
        <v>0.30680555555555555</v>
      </c>
      <c r="N15974" s="2">
        <v>0.30680555555555555</v>
      </c>
      <c r="O15974">
        <v>1</v>
      </c>
      <c r="P15974">
        <v>1</v>
      </c>
      <c r="Q15974">
        <v>1</v>
      </c>
      <c r="R15974" t="s">
        <v>64092</v>
      </c>
    </row>
    <row r="15975" spans="1:18" x14ac:dyDescent="0.3">
      <c r="A15975" t="s">
        <v>64200</v>
      </c>
      <c r="B15975" t="s">
        <v>64085</v>
      </c>
      <c r="C15975" t="s">
        <v>64109</v>
      </c>
      <c r="D15975" t="s">
        <v>64110</v>
      </c>
      <c r="E15975" s="1">
        <v>44979</v>
      </c>
      <c r="F15975">
        <v>22</v>
      </c>
      <c r="G15975" t="s">
        <v>64230</v>
      </c>
      <c r="H15975" t="s">
        <v>64436</v>
      </c>
      <c r="I15975">
        <v>202302</v>
      </c>
      <c r="J15975" t="s">
        <v>64099</v>
      </c>
      <c r="K15975">
        <v>9</v>
      </c>
      <c r="L15975" t="s">
        <v>64139</v>
      </c>
      <c r="M15975" s="2">
        <v>0.54668981481481482</v>
      </c>
      <c r="N15975" s="2">
        <v>0.6191550925925926</v>
      </c>
      <c r="O15975">
        <v>2</v>
      </c>
      <c r="P15975">
        <v>1</v>
      </c>
      <c r="Q15975">
        <v>1</v>
      </c>
      <c r="R15975" t="s">
        <v>64092</v>
      </c>
    </row>
    <row r="15976" spans="1:18" x14ac:dyDescent="0.3">
      <c r="A15976" t="s">
        <v>64200</v>
      </c>
      <c r="B15976" t="s">
        <v>64093</v>
      </c>
      <c r="C15976" t="s">
        <v>64094</v>
      </c>
      <c r="D15976" t="s">
        <v>64184</v>
      </c>
      <c r="E15976" s="1">
        <v>44979</v>
      </c>
      <c r="F15976">
        <v>22</v>
      </c>
      <c r="G15976" t="s">
        <v>64230</v>
      </c>
      <c r="H15976" t="s">
        <v>64436</v>
      </c>
      <c r="I15976">
        <v>202302</v>
      </c>
      <c r="J15976" t="s">
        <v>64103</v>
      </c>
      <c r="K15976">
        <v>21</v>
      </c>
      <c r="L15976" t="s">
        <v>64469</v>
      </c>
      <c r="M15976" s="2">
        <v>0.25684027777777779</v>
      </c>
      <c r="N15976" s="2">
        <v>0.43649305555555556</v>
      </c>
      <c r="O15976">
        <v>6</v>
      </c>
      <c r="P15976">
        <v>1</v>
      </c>
      <c r="Q15976">
        <v>1</v>
      </c>
      <c r="R15976" t="s">
        <v>64092</v>
      </c>
    </row>
    <row r="15977" spans="1:18" x14ac:dyDescent="0.3">
      <c r="A15977" t="s">
        <v>64200</v>
      </c>
      <c r="B15977" t="s">
        <v>64105</v>
      </c>
      <c r="C15977" t="s">
        <v>64117</v>
      </c>
      <c r="D15977" t="s">
        <v>64166</v>
      </c>
      <c r="E15977" s="1">
        <v>44979</v>
      </c>
      <c r="F15977">
        <v>22</v>
      </c>
      <c r="G15977" t="s">
        <v>64230</v>
      </c>
      <c r="H15977" t="s">
        <v>64436</v>
      </c>
      <c r="I15977">
        <v>202302</v>
      </c>
      <c r="J15977" t="s">
        <v>64103</v>
      </c>
      <c r="K15977">
        <v>5</v>
      </c>
      <c r="L15977" t="s">
        <v>64124</v>
      </c>
      <c r="M15977" s="2">
        <v>0.42284722222222221</v>
      </c>
      <c r="N15977" s="2">
        <v>0.42284722222222221</v>
      </c>
      <c r="O15977">
        <v>1</v>
      </c>
      <c r="P15977">
        <v>1</v>
      </c>
      <c r="Q15977">
        <v>1</v>
      </c>
      <c r="R15977" t="s">
        <v>64092</v>
      </c>
    </row>
    <row r="15978" spans="1:18" x14ac:dyDescent="0.3">
      <c r="A15978" t="s">
        <v>64200</v>
      </c>
      <c r="B15978" t="s">
        <v>64093</v>
      </c>
      <c r="C15978" t="s">
        <v>64097</v>
      </c>
      <c r="D15978" t="s">
        <v>64173</v>
      </c>
      <c r="E15978" s="1">
        <v>44979</v>
      </c>
      <c r="F15978">
        <v>22</v>
      </c>
      <c r="G15978" t="s">
        <v>64230</v>
      </c>
      <c r="H15978" t="s">
        <v>64436</v>
      </c>
      <c r="I15978">
        <v>202302</v>
      </c>
      <c r="J15978" t="s">
        <v>64103</v>
      </c>
      <c r="K15978">
        <v>12</v>
      </c>
      <c r="L15978" t="s">
        <v>64128</v>
      </c>
      <c r="M15978" s="2">
        <v>0.29504629629629631</v>
      </c>
      <c r="N15978" s="2">
        <v>0.4790625</v>
      </c>
      <c r="O15978">
        <v>4</v>
      </c>
      <c r="P15978">
        <v>1</v>
      </c>
      <c r="Q15978">
        <v>1</v>
      </c>
      <c r="R15978" t="s">
        <v>64092</v>
      </c>
    </row>
    <row r="15979" spans="1:18" x14ac:dyDescent="0.3">
      <c r="A15979" t="s">
        <v>64200</v>
      </c>
      <c r="B15979" t="s">
        <v>64085</v>
      </c>
      <c r="C15979" t="s">
        <v>64147</v>
      </c>
      <c r="D15979" t="s">
        <v>64148</v>
      </c>
      <c r="E15979" s="1">
        <v>44979</v>
      </c>
      <c r="F15979">
        <v>22</v>
      </c>
      <c r="G15979" t="s">
        <v>64230</v>
      </c>
      <c r="H15979" t="s">
        <v>64436</v>
      </c>
      <c r="I15979">
        <v>202302</v>
      </c>
      <c r="J15979" t="s">
        <v>64103</v>
      </c>
      <c r="K15979">
        <v>9</v>
      </c>
      <c r="L15979" t="s">
        <v>64212</v>
      </c>
      <c r="M15979" s="2">
        <v>0.26408564814814817</v>
      </c>
      <c r="N15979" s="2">
        <v>0.26408564814814817</v>
      </c>
      <c r="O15979">
        <v>1</v>
      </c>
      <c r="P15979">
        <v>1</v>
      </c>
      <c r="Q15979">
        <v>1</v>
      </c>
      <c r="R15979" t="s">
        <v>64092</v>
      </c>
    </row>
    <row r="15980" spans="1:18" x14ac:dyDescent="0.3">
      <c r="A15980" t="s">
        <v>64200</v>
      </c>
      <c r="B15980" t="s">
        <v>64093</v>
      </c>
      <c r="C15980" t="s">
        <v>64094</v>
      </c>
      <c r="D15980" t="s">
        <v>64150</v>
      </c>
      <c r="E15980" s="1">
        <v>44979</v>
      </c>
      <c r="F15980">
        <v>22</v>
      </c>
      <c r="G15980" t="s">
        <v>64230</v>
      </c>
      <c r="H15980" t="s">
        <v>64436</v>
      </c>
      <c r="I15980">
        <v>202302</v>
      </c>
      <c r="J15980" t="s">
        <v>64099</v>
      </c>
      <c r="K15980">
        <v>12</v>
      </c>
      <c r="L15980" t="s">
        <v>64402</v>
      </c>
      <c r="M15980" s="2">
        <v>0.64270833333333333</v>
      </c>
      <c r="N15980" s="2">
        <v>0.64270833333333333</v>
      </c>
      <c r="O15980">
        <v>1</v>
      </c>
      <c r="P15980">
        <v>1</v>
      </c>
      <c r="Q15980">
        <v>1</v>
      </c>
      <c r="R15980" t="s">
        <v>64092</v>
      </c>
    </row>
    <row r="15981" spans="1:18" x14ac:dyDescent="0.3">
      <c r="A15981" t="s">
        <v>64200</v>
      </c>
      <c r="B15981" t="s">
        <v>64085</v>
      </c>
      <c r="C15981" t="s">
        <v>64086</v>
      </c>
      <c r="D15981" t="s">
        <v>64119</v>
      </c>
      <c r="E15981" s="1">
        <v>44979</v>
      </c>
      <c r="F15981">
        <v>22</v>
      </c>
      <c r="G15981" t="s">
        <v>64230</v>
      </c>
      <c r="H15981" t="s">
        <v>64436</v>
      </c>
      <c r="I15981">
        <v>202302</v>
      </c>
      <c r="J15981" t="s">
        <v>64090</v>
      </c>
      <c r="K15981">
        <v>12</v>
      </c>
      <c r="L15981" t="s">
        <v>64346</v>
      </c>
      <c r="M15981" s="2">
        <v>0.71481481481481479</v>
      </c>
      <c r="N15981" s="2">
        <v>0.71481481481481479</v>
      </c>
      <c r="O15981">
        <v>1</v>
      </c>
      <c r="P15981">
        <v>1</v>
      </c>
      <c r="Q15981">
        <v>1</v>
      </c>
      <c r="R15981" t="s">
        <v>64092</v>
      </c>
    </row>
    <row r="15982" spans="1:18" x14ac:dyDescent="0.3">
      <c r="A15982" t="s">
        <v>64200</v>
      </c>
      <c r="B15982" t="s">
        <v>64258</v>
      </c>
      <c r="C15982" t="s">
        <v>64259</v>
      </c>
      <c r="D15982" t="s">
        <v>64260</v>
      </c>
      <c r="E15982" s="1">
        <v>44979</v>
      </c>
      <c r="F15982">
        <v>22</v>
      </c>
      <c r="G15982" t="s">
        <v>64230</v>
      </c>
      <c r="H15982" t="s">
        <v>64436</v>
      </c>
      <c r="I15982">
        <v>202302</v>
      </c>
      <c r="J15982" t="s">
        <v>64099</v>
      </c>
      <c r="K15982">
        <v>4</v>
      </c>
      <c r="L15982" t="s">
        <v>64332</v>
      </c>
      <c r="M15982" s="2">
        <v>0.54842592592592587</v>
      </c>
      <c r="N15982" s="2">
        <v>0.67344907407407406</v>
      </c>
      <c r="O15982">
        <v>3</v>
      </c>
      <c r="P15982">
        <v>1</v>
      </c>
      <c r="Q15982">
        <v>1</v>
      </c>
      <c r="R15982" t="s">
        <v>64092</v>
      </c>
    </row>
    <row r="15983" spans="1:18" x14ac:dyDescent="0.3">
      <c r="A15983" t="s">
        <v>64200</v>
      </c>
      <c r="B15983" t="s">
        <v>64093</v>
      </c>
      <c r="C15983" t="s">
        <v>64101</v>
      </c>
      <c r="D15983" t="s">
        <v>64152</v>
      </c>
      <c r="E15983" s="1">
        <v>44979</v>
      </c>
      <c r="F15983">
        <v>22</v>
      </c>
      <c r="G15983" t="s">
        <v>64230</v>
      </c>
      <c r="H15983" t="s">
        <v>64436</v>
      </c>
      <c r="I15983">
        <v>202302</v>
      </c>
      <c r="J15983" t="s">
        <v>64103</v>
      </c>
      <c r="K15983">
        <v>4</v>
      </c>
      <c r="L15983" t="s">
        <v>64153</v>
      </c>
      <c r="M15983" s="2">
        <v>0.35531249999999998</v>
      </c>
      <c r="N15983" s="2">
        <v>0.35531249999999998</v>
      </c>
      <c r="O15983">
        <v>1</v>
      </c>
      <c r="P15983">
        <v>1</v>
      </c>
      <c r="Q15983">
        <v>1</v>
      </c>
      <c r="R15983" t="s">
        <v>64092</v>
      </c>
    </row>
    <row r="15984" spans="1:18" x14ac:dyDescent="0.3">
      <c r="A15984" t="s">
        <v>64200</v>
      </c>
      <c r="B15984" t="s">
        <v>64085</v>
      </c>
      <c r="C15984" t="s">
        <v>64086</v>
      </c>
      <c r="D15984" t="s">
        <v>64087</v>
      </c>
      <c r="E15984" s="1">
        <v>44979</v>
      </c>
      <c r="F15984">
        <v>22</v>
      </c>
      <c r="G15984" t="s">
        <v>64230</v>
      </c>
      <c r="H15984" t="s">
        <v>64436</v>
      </c>
      <c r="I15984">
        <v>202302</v>
      </c>
      <c r="J15984" t="s">
        <v>64099</v>
      </c>
      <c r="K15984">
        <v>15</v>
      </c>
      <c r="L15984" t="s">
        <v>64201</v>
      </c>
      <c r="M15984" s="2">
        <v>0.60065972222222219</v>
      </c>
      <c r="N15984" s="2">
        <v>0.65515046296296298</v>
      </c>
      <c r="O15984">
        <v>2</v>
      </c>
      <c r="P15984">
        <v>1</v>
      </c>
      <c r="Q15984">
        <v>1</v>
      </c>
      <c r="R15984" t="s">
        <v>64092</v>
      </c>
    </row>
    <row r="15985" spans="1:18" x14ac:dyDescent="0.3">
      <c r="A15985" t="s">
        <v>64200</v>
      </c>
      <c r="B15985" t="s">
        <v>64093</v>
      </c>
      <c r="C15985" t="s">
        <v>64130</v>
      </c>
      <c r="D15985" t="s">
        <v>64154</v>
      </c>
      <c r="E15985" s="1">
        <v>44979</v>
      </c>
      <c r="F15985">
        <v>22</v>
      </c>
      <c r="G15985" t="s">
        <v>64230</v>
      </c>
      <c r="H15985" t="s">
        <v>64436</v>
      </c>
      <c r="I15985">
        <v>202302</v>
      </c>
      <c r="J15985" t="s">
        <v>64103</v>
      </c>
      <c r="K15985">
        <v>8</v>
      </c>
      <c r="L15985" t="s">
        <v>64116</v>
      </c>
      <c r="M15985" s="2">
        <v>0.37694444444444447</v>
      </c>
      <c r="N15985" s="2">
        <v>0.37694444444444447</v>
      </c>
      <c r="O15985">
        <v>1</v>
      </c>
      <c r="P15985">
        <v>1</v>
      </c>
      <c r="Q15985">
        <v>1</v>
      </c>
      <c r="R15985" t="s">
        <v>64092</v>
      </c>
    </row>
    <row r="15986" spans="1:18" x14ac:dyDescent="0.3">
      <c r="A15986" t="s">
        <v>64200</v>
      </c>
      <c r="B15986" t="s">
        <v>64105</v>
      </c>
      <c r="C15986" t="s">
        <v>64117</v>
      </c>
      <c r="D15986" t="s">
        <v>64190</v>
      </c>
      <c r="E15986" s="1">
        <v>44979</v>
      </c>
      <c r="F15986">
        <v>22</v>
      </c>
      <c r="G15986" t="s">
        <v>64230</v>
      </c>
      <c r="H15986" t="s">
        <v>64436</v>
      </c>
      <c r="I15986">
        <v>202302</v>
      </c>
      <c r="J15986" t="s">
        <v>64099</v>
      </c>
      <c r="K15986">
        <v>6</v>
      </c>
      <c r="L15986" t="s">
        <v>64410</v>
      </c>
      <c r="M15986" s="2">
        <v>0.5071296296296296</v>
      </c>
      <c r="N15986" s="2">
        <v>0.5071296296296296</v>
      </c>
      <c r="O15986">
        <v>1</v>
      </c>
      <c r="P15986">
        <v>1</v>
      </c>
      <c r="Q15986">
        <v>1</v>
      </c>
      <c r="R15986" t="s">
        <v>64092</v>
      </c>
    </row>
    <row r="15987" spans="1:18" x14ac:dyDescent="0.3">
      <c r="A15987" t="s">
        <v>64200</v>
      </c>
      <c r="B15987" t="s">
        <v>64105</v>
      </c>
      <c r="C15987" t="s">
        <v>64106</v>
      </c>
      <c r="D15987" t="s">
        <v>64172</v>
      </c>
      <c r="E15987" s="1">
        <v>44979</v>
      </c>
      <c r="F15987">
        <v>22</v>
      </c>
      <c r="G15987" t="s">
        <v>64230</v>
      </c>
      <c r="H15987" t="s">
        <v>64436</v>
      </c>
      <c r="I15987">
        <v>202302</v>
      </c>
      <c r="J15987" t="s">
        <v>64103</v>
      </c>
      <c r="K15987">
        <v>8</v>
      </c>
      <c r="L15987" t="s">
        <v>64100</v>
      </c>
      <c r="M15987" s="2">
        <v>0.26408564814814817</v>
      </c>
      <c r="N15987" s="2">
        <v>0.43001157407407409</v>
      </c>
      <c r="O15987">
        <v>2</v>
      </c>
      <c r="P15987">
        <v>1</v>
      </c>
      <c r="Q15987">
        <v>1</v>
      </c>
      <c r="R15987" t="s">
        <v>64092</v>
      </c>
    </row>
    <row r="15988" spans="1:18" x14ac:dyDescent="0.3">
      <c r="A15988" t="s">
        <v>64200</v>
      </c>
      <c r="B15988" t="s">
        <v>64093</v>
      </c>
      <c r="C15988" t="s">
        <v>64130</v>
      </c>
      <c r="D15988" t="s">
        <v>64143</v>
      </c>
      <c r="E15988" s="1">
        <v>44979</v>
      </c>
      <c r="F15988">
        <v>22</v>
      </c>
      <c r="G15988" t="s">
        <v>64230</v>
      </c>
      <c r="H15988" t="s">
        <v>64436</v>
      </c>
      <c r="I15988">
        <v>202302</v>
      </c>
      <c r="J15988" t="s">
        <v>64103</v>
      </c>
      <c r="K15988">
        <v>21</v>
      </c>
      <c r="L15988" t="s">
        <v>64116</v>
      </c>
      <c r="M15988" s="2">
        <v>0.33311342592592591</v>
      </c>
      <c r="N15988" s="2">
        <v>0.46583333333333332</v>
      </c>
      <c r="O15988">
        <v>3</v>
      </c>
      <c r="P15988">
        <v>1</v>
      </c>
      <c r="Q15988">
        <v>1</v>
      </c>
      <c r="R15988" t="s">
        <v>64092</v>
      </c>
    </row>
    <row r="15989" spans="1:18" x14ac:dyDescent="0.3">
      <c r="A15989" t="s">
        <v>64200</v>
      </c>
      <c r="B15989" t="s">
        <v>64085</v>
      </c>
      <c r="C15989" t="s">
        <v>64109</v>
      </c>
      <c r="D15989" t="s">
        <v>64110</v>
      </c>
      <c r="E15989" s="1">
        <v>44979</v>
      </c>
      <c r="F15989">
        <v>22</v>
      </c>
      <c r="G15989" t="s">
        <v>64230</v>
      </c>
      <c r="H15989" t="s">
        <v>64436</v>
      </c>
      <c r="I15989">
        <v>202302</v>
      </c>
      <c r="J15989" t="s">
        <v>64090</v>
      </c>
      <c r="K15989">
        <v>3</v>
      </c>
      <c r="L15989" t="s">
        <v>64091</v>
      </c>
      <c r="M15989" s="2">
        <v>0.71490740740740744</v>
      </c>
      <c r="N15989" s="2">
        <v>0.71490740740740744</v>
      </c>
      <c r="O15989">
        <v>1</v>
      </c>
      <c r="P15989">
        <v>1</v>
      </c>
      <c r="Q15989">
        <v>1</v>
      </c>
      <c r="R15989" t="s">
        <v>64092</v>
      </c>
    </row>
    <row r="15990" spans="1:18" x14ac:dyDescent="0.3">
      <c r="A15990" t="s">
        <v>64200</v>
      </c>
      <c r="B15990" t="s">
        <v>64085</v>
      </c>
      <c r="C15990" t="s">
        <v>64086</v>
      </c>
      <c r="D15990" t="s">
        <v>64156</v>
      </c>
      <c r="E15990" s="1">
        <v>44979</v>
      </c>
      <c r="F15990">
        <v>22</v>
      </c>
      <c r="G15990" t="s">
        <v>64230</v>
      </c>
      <c r="H15990" t="s">
        <v>64436</v>
      </c>
      <c r="I15990">
        <v>202302</v>
      </c>
      <c r="J15990" t="s">
        <v>64103</v>
      </c>
      <c r="K15990">
        <v>9</v>
      </c>
      <c r="L15990" t="s">
        <v>64104</v>
      </c>
      <c r="M15990" s="2">
        <v>0.44872685185185185</v>
      </c>
      <c r="N15990" s="2">
        <v>0.44872685185185185</v>
      </c>
      <c r="O15990">
        <v>1</v>
      </c>
      <c r="P15990">
        <v>1</v>
      </c>
      <c r="Q15990">
        <v>1</v>
      </c>
      <c r="R15990" t="s">
        <v>64092</v>
      </c>
    </row>
    <row r="15991" spans="1:18" x14ac:dyDescent="0.3">
      <c r="A15991" t="s">
        <v>64200</v>
      </c>
      <c r="B15991" t="s">
        <v>64085</v>
      </c>
      <c r="C15991" t="s">
        <v>64147</v>
      </c>
      <c r="D15991" t="s">
        <v>64170</v>
      </c>
      <c r="E15991" s="1">
        <v>44979</v>
      </c>
      <c r="F15991">
        <v>22</v>
      </c>
      <c r="G15991" t="s">
        <v>64230</v>
      </c>
      <c r="H15991" t="s">
        <v>64436</v>
      </c>
      <c r="I15991">
        <v>202302</v>
      </c>
      <c r="J15991" t="s">
        <v>64103</v>
      </c>
      <c r="K15991">
        <v>21</v>
      </c>
      <c r="L15991" t="s">
        <v>64187</v>
      </c>
      <c r="M15991" s="2">
        <v>0.34782407407407406</v>
      </c>
      <c r="N15991" s="2">
        <v>0.38319444444444445</v>
      </c>
      <c r="O15991">
        <v>3</v>
      </c>
      <c r="P15991">
        <v>1</v>
      </c>
      <c r="Q15991">
        <v>1</v>
      </c>
      <c r="R15991" t="s">
        <v>64092</v>
      </c>
    </row>
    <row r="15992" spans="1:18" x14ac:dyDescent="0.3">
      <c r="A15992" t="s">
        <v>64200</v>
      </c>
      <c r="B15992" t="s">
        <v>64093</v>
      </c>
      <c r="C15992" t="s">
        <v>64130</v>
      </c>
      <c r="D15992" t="s">
        <v>64134</v>
      </c>
      <c r="E15992" s="1">
        <v>44979</v>
      </c>
      <c r="F15992">
        <v>22</v>
      </c>
      <c r="G15992" t="s">
        <v>64230</v>
      </c>
      <c r="H15992" t="s">
        <v>64436</v>
      </c>
      <c r="I15992">
        <v>202302</v>
      </c>
      <c r="J15992" t="s">
        <v>64099</v>
      </c>
      <c r="K15992">
        <v>2</v>
      </c>
      <c r="L15992" t="s">
        <v>64163</v>
      </c>
      <c r="M15992" s="2">
        <v>0.66493055555555558</v>
      </c>
      <c r="N15992" s="2">
        <v>0.66493055555555558</v>
      </c>
      <c r="O15992">
        <v>1</v>
      </c>
      <c r="P15992">
        <v>1</v>
      </c>
      <c r="Q15992">
        <v>1</v>
      </c>
      <c r="R15992" t="s">
        <v>64092</v>
      </c>
    </row>
    <row r="15993" spans="1:18" x14ac:dyDescent="0.3">
      <c r="A15993" t="s">
        <v>64200</v>
      </c>
      <c r="B15993" t="s">
        <v>64105</v>
      </c>
      <c r="C15993" t="s">
        <v>64106</v>
      </c>
      <c r="D15993" t="s">
        <v>64172</v>
      </c>
      <c r="E15993" s="1">
        <v>44979</v>
      </c>
      <c r="F15993">
        <v>22</v>
      </c>
      <c r="G15993" t="s">
        <v>64230</v>
      </c>
      <c r="H15993" t="s">
        <v>64436</v>
      </c>
      <c r="I15993">
        <v>202302</v>
      </c>
      <c r="J15993" t="s">
        <v>64099</v>
      </c>
      <c r="K15993">
        <v>12</v>
      </c>
      <c r="L15993" t="s">
        <v>64100</v>
      </c>
      <c r="M15993" s="2">
        <v>0.50806712962962963</v>
      </c>
      <c r="N15993" s="2">
        <v>0.6191550925925926</v>
      </c>
      <c r="O15993">
        <v>3</v>
      </c>
      <c r="P15993">
        <v>1</v>
      </c>
      <c r="Q15993">
        <v>1</v>
      </c>
      <c r="R15993" t="s">
        <v>64092</v>
      </c>
    </row>
    <row r="15994" spans="1:18" x14ac:dyDescent="0.3">
      <c r="A15994" t="s">
        <v>64200</v>
      </c>
      <c r="B15994" t="s">
        <v>64093</v>
      </c>
      <c r="C15994" t="s">
        <v>64130</v>
      </c>
      <c r="D15994" t="s">
        <v>64178</v>
      </c>
      <c r="E15994" s="1">
        <v>44979</v>
      </c>
      <c r="F15994">
        <v>22</v>
      </c>
      <c r="G15994" t="s">
        <v>64230</v>
      </c>
      <c r="H15994" t="s">
        <v>64436</v>
      </c>
      <c r="I15994">
        <v>202302</v>
      </c>
      <c r="J15994" t="s">
        <v>64103</v>
      </c>
      <c r="K15994">
        <v>12</v>
      </c>
      <c r="L15994" t="s">
        <v>64141</v>
      </c>
      <c r="M15994" s="2">
        <v>0.25487268518518519</v>
      </c>
      <c r="N15994" s="2">
        <v>0.3777314814814815</v>
      </c>
      <c r="O15994">
        <v>3</v>
      </c>
      <c r="P15994">
        <v>1</v>
      </c>
      <c r="Q15994">
        <v>1</v>
      </c>
      <c r="R15994" t="s">
        <v>64092</v>
      </c>
    </row>
    <row r="15995" spans="1:18" x14ac:dyDescent="0.3">
      <c r="A15995" t="s">
        <v>64200</v>
      </c>
      <c r="B15995" t="s">
        <v>64085</v>
      </c>
      <c r="C15995" t="s">
        <v>64086</v>
      </c>
      <c r="D15995" t="s">
        <v>64135</v>
      </c>
      <c r="E15995" s="1">
        <v>44979</v>
      </c>
      <c r="F15995">
        <v>22</v>
      </c>
      <c r="G15995" t="s">
        <v>64230</v>
      </c>
      <c r="H15995" t="s">
        <v>64436</v>
      </c>
      <c r="I15995">
        <v>202302</v>
      </c>
      <c r="J15995" t="s">
        <v>64099</v>
      </c>
      <c r="K15995">
        <v>3</v>
      </c>
      <c r="L15995" t="s">
        <v>64162</v>
      </c>
      <c r="M15995" s="2">
        <v>0.69271990740740741</v>
      </c>
      <c r="N15995" s="2">
        <v>0.69271990740740741</v>
      </c>
      <c r="O15995">
        <v>1</v>
      </c>
      <c r="P15995">
        <v>1</v>
      </c>
      <c r="Q15995">
        <v>1</v>
      </c>
      <c r="R15995" t="s">
        <v>64092</v>
      </c>
    </row>
    <row r="15996" spans="1:18" x14ac:dyDescent="0.3">
      <c r="A15996" t="s">
        <v>64200</v>
      </c>
      <c r="B15996" t="s">
        <v>64093</v>
      </c>
      <c r="C15996" t="s">
        <v>64130</v>
      </c>
      <c r="D15996" t="s">
        <v>64178</v>
      </c>
      <c r="E15996" s="1">
        <v>44979</v>
      </c>
      <c r="F15996">
        <v>22</v>
      </c>
      <c r="G15996" t="s">
        <v>64230</v>
      </c>
      <c r="H15996" t="s">
        <v>64436</v>
      </c>
      <c r="I15996">
        <v>202302</v>
      </c>
      <c r="J15996" t="s">
        <v>64099</v>
      </c>
      <c r="K15996">
        <v>2</v>
      </c>
      <c r="L15996" t="s">
        <v>64185</v>
      </c>
      <c r="M15996" s="2">
        <v>0.54434027777777783</v>
      </c>
      <c r="N15996" s="2">
        <v>0.54434027777777783</v>
      </c>
      <c r="O15996">
        <v>1</v>
      </c>
      <c r="P15996">
        <v>1</v>
      </c>
      <c r="Q15996">
        <v>1</v>
      </c>
      <c r="R15996" t="s">
        <v>64092</v>
      </c>
    </row>
    <row r="15997" spans="1:18" x14ac:dyDescent="0.3">
      <c r="A15997" t="s">
        <v>64200</v>
      </c>
      <c r="B15997" t="s">
        <v>64105</v>
      </c>
      <c r="C15997" t="s">
        <v>64132</v>
      </c>
      <c r="D15997" t="s">
        <v>64138</v>
      </c>
      <c r="E15997" s="1">
        <v>44979</v>
      </c>
      <c r="F15997">
        <v>22</v>
      </c>
      <c r="G15997" t="s">
        <v>64230</v>
      </c>
      <c r="H15997" t="s">
        <v>64436</v>
      </c>
      <c r="I15997">
        <v>202302</v>
      </c>
      <c r="J15997" t="s">
        <v>64103</v>
      </c>
      <c r="K15997">
        <v>12</v>
      </c>
      <c r="L15997" t="s">
        <v>64139</v>
      </c>
      <c r="M15997" s="2">
        <v>0.29504629629629631</v>
      </c>
      <c r="N15997" s="2">
        <v>0.45188657407407407</v>
      </c>
      <c r="O15997">
        <v>3</v>
      </c>
      <c r="P15997">
        <v>1</v>
      </c>
      <c r="Q15997">
        <v>1</v>
      </c>
      <c r="R15997" t="s">
        <v>64092</v>
      </c>
    </row>
    <row r="15998" spans="1:18" x14ac:dyDescent="0.3">
      <c r="A15998" t="s">
        <v>64200</v>
      </c>
      <c r="B15998" t="s">
        <v>64093</v>
      </c>
      <c r="C15998" t="s">
        <v>64130</v>
      </c>
      <c r="D15998" t="s">
        <v>64177</v>
      </c>
      <c r="E15998" s="1">
        <v>44979</v>
      </c>
      <c r="F15998">
        <v>22</v>
      </c>
      <c r="G15998" t="s">
        <v>64230</v>
      </c>
      <c r="H15998" t="s">
        <v>64436</v>
      </c>
      <c r="I15998">
        <v>202302</v>
      </c>
      <c r="J15998" t="s">
        <v>64090</v>
      </c>
      <c r="K15998">
        <v>9</v>
      </c>
      <c r="L15998" t="s">
        <v>64212</v>
      </c>
      <c r="M15998" s="2">
        <v>0.76944444444444449</v>
      </c>
      <c r="N15998" s="2">
        <v>0.76944444444444449</v>
      </c>
      <c r="O15998">
        <v>1</v>
      </c>
      <c r="P15998">
        <v>1</v>
      </c>
      <c r="Q15998">
        <v>1</v>
      </c>
      <c r="R15998" t="s">
        <v>64092</v>
      </c>
    </row>
    <row r="15999" spans="1:18" x14ac:dyDescent="0.3">
      <c r="A15999" t="s">
        <v>64200</v>
      </c>
      <c r="B15999" t="s">
        <v>64085</v>
      </c>
      <c r="C15999" t="s">
        <v>64109</v>
      </c>
      <c r="D15999" t="s">
        <v>64121</v>
      </c>
      <c r="E15999" s="1">
        <v>44979</v>
      </c>
      <c r="F15999">
        <v>22</v>
      </c>
      <c r="G15999" t="s">
        <v>64230</v>
      </c>
      <c r="H15999" t="s">
        <v>64436</v>
      </c>
      <c r="I15999">
        <v>202302</v>
      </c>
      <c r="J15999" t="s">
        <v>64099</v>
      </c>
      <c r="K15999">
        <v>6</v>
      </c>
      <c r="L15999" t="s">
        <v>64120</v>
      </c>
      <c r="M15999" s="2">
        <v>0.70332175925925922</v>
      </c>
      <c r="N15999" s="2">
        <v>0.70332175925925922</v>
      </c>
      <c r="O15999">
        <v>1</v>
      </c>
      <c r="P15999">
        <v>1</v>
      </c>
      <c r="Q15999">
        <v>1</v>
      </c>
      <c r="R15999" t="s">
        <v>64092</v>
      </c>
    </row>
    <row r="16000" spans="1:18" x14ac:dyDescent="0.3">
      <c r="A16000" t="s">
        <v>64200</v>
      </c>
      <c r="B16000" t="s">
        <v>64105</v>
      </c>
      <c r="C16000" t="s">
        <v>64117</v>
      </c>
      <c r="D16000" t="s">
        <v>64199</v>
      </c>
      <c r="E16000" s="1">
        <v>44979</v>
      </c>
      <c r="F16000">
        <v>22</v>
      </c>
      <c r="G16000" t="s">
        <v>64230</v>
      </c>
      <c r="H16000" t="s">
        <v>64436</v>
      </c>
      <c r="I16000">
        <v>202302</v>
      </c>
      <c r="J16000" t="s">
        <v>64103</v>
      </c>
      <c r="K16000">
        <v>6</v>
      </c>
      <c r="L16000" t="s">
        <v>64128</v>
      </c>
      <c r="M16000" s="2">
        <v>0.25684027777777779</v>
      </c>
      <c r="N16000" s="2">
        <v>0.34429398148148149</v>
      </c>
      <c r="O16000">
        <v>2</v>
      </c>
      <c r="P16000">
        <v>1</v>
      </c>
      <c r="Q16000">
        <v>1</v>
      </c>
      <c r="R16000" t="s">
        <v>64092</v>
      </c>
    </row>
    <row r="16001" spans="1:18" x14ac:dyDescent="0.3">
      <c r="A16001" t="s">
        <v>64200</v>
      </c>
      <c r="B16001" t="s">
        <v>64105</v>
      </c>
      <c r="C16001" t="s">
        <v>64117</v>
      </c>
      <c r="D16001" t="s">
        <v>64199</v>
      </c>
      <c r="E16001" s="1">
        <v>44979</v>
      </c>
      <c r="F16001">
        <v>22</v>
      </c>
      <c r="G16001" t="s">
        <v>64230</v>
      </c>
      <c r="H16001" t="s">
        <v>64436</v>
      </c>
      <c r="I16001">
        <v>202302</v>
      </c>
      <c r="J16001" t="s">
        <v>64099</v>
      </c>
      <c r="K16001">
        <v>3</v>
      </c>
      <c r="L16001" t="s">
        <v>64128</v>
      </c>
      <c r="M16001" s="2">
        <v>0.57026620370370373</v>
      </c>
      <c r="N16001" s="2">
        <v>0.57026620370370373</v>
      </c>
      <c r="O16001">
        <v>1</v>
      </c>
      <c r="P16001">
        <v>1</v>
      </c>
      <c r="Q16001">
        <v>1</v>
      </c>
      <c r="R16001" t="s">
        <v>64092</v>
      </c>
    </row>
    <row r="16002" spans="1:18" x14ac:dyDescent="0.3">
      <c r="A16002" t="s">
        <v>64200</v>
      </c>
      <c r="B16002" t="s">
        <v>64085</v>
      </c>
      <c r="C16002" t="s">
        <v>64086</v>
      </c>
      <c r="D16002" t="s">
        <v>64135</v>
      </c>
      <c r="E16002" s="1">
        <v>44979</v>
      </c>
      <c r="F16002">
        <v>22</v>
      </c>
      <c r="G16002" t="s">
        <v>64230</v>
      </c>
      <c r="H16002" t="s">
        <v>64436</v>
      </c>
      <c r="I16002">
        <v>202302</v>
      </c>
      <c r="J16002" t="s">
        <v>64103</v>
      </c>
      <c r="K16002">
        <v>24</v>
      </c>
      <c r="L16002" t="s">
        <v>64364</v>
      </c>
      <c r="M16002" s="2">
        <v>0.30100694444444442</v>
      </c>
      <c r="N16002" s="2">
        <v>0.4770949074074074</v>
      </c>
      <c r="O16002">
        <v>3</v>
      </c>
      <c r="P16002">
        <v>1</v>
      </c>
      <c r="Q16002">
        <v>1</v>
      </c>
      <c r="R16002" t="s">
        <v>64092</v>
      </c>
    </row>
    <row r="16003" spans="1:18" x14ac:dyDescent="0.3">
      <c r="A16003" t="s">
        <v>64200</v>
      </c>
      <c r="B16003" t="s">
        <v>64093</v>
      </c>
      <c r="C16003" t="s">
        <v>64097</v>
      </c>
      <c r="D16003" t="s">
        <v>64123</v>
      </c>
      <c r="E16003" s="1">
        <v>44979</v>
      </c>
      <c r="F16003">
        <v>22</v>
      </c>
      <c r="G16003" t="s">
        <v>64230</v>
      </c>
      <c r="H16003" t="s">
        <v>64436</v>
      </c>
      <c r="I16003">
        <v>202302</v>
      </c>
      <c r="J16003" t="s">
        <v>64103</v>
      </c>
      <c r="K16003">
        <v>3</v>
      </c>
      <c r="L16003" t="s">
        <v>64128</v>
      </c>
      <c r="M16003" s="2">
        <v>0.27048611111111109</v>
      </c>
      <c r="N16003" s="2">
        <v>0.27048611111111109</v>
      </c>
      <c r="O16003">
        <v>1</v>
      </c>
      <c r="P16003">
        <v>1</v>
      </c>
      <c r="Q16003">
        <v>1</v>
      </c>
      <c r="R16003" t="s">
        <v>64092</v>
      </c>
    </row>
    <row r="16004" spans="1:18" x14ac:dyDescent="0.3">
      <c r="A16004" t="s">
        <v>64200</v>
      </c>
      <c r="B16004" t="s">
        <v>64085</v>
      </c>
      <c r="C16004" t="s">
        <v>64086</v>
      </c>
      <c r="D16004" t="s">
        <v>64135</v>
      </c>
      <c r="E16004" s="1">
        <v>44979</v>
      </c>
      <c r="F16004">
        <v>22</v>
      </c>
      <c r="G16004" t="s">
        <v>64230</v>
      </c>
      <c r="H16004" t="s">
        <v>64436</v>
      </c>
      <c r="I16004">
        <v>202302</v>
      </c>
      <c r="J16004" t="s">
        <v>64090</v>
      </c>
      <c r="K16004">
        <v>3</v>
      </c>
      <c r="L16004" t="s">
        <v>64162</v>
      </c>
      <c r="M16004" s="2">
        <v>0.76555555555555554</v>
      </c>
      <c r="N16004" s="2">
        <v>0.76555555555555554</v>
      </c>
      <c r="O16004">
        <v>1</v>
      </c>
      <c r="P16004">
        <v>1</v>
      </c>
      <c r="Q16004">
        <v>1</v>
      </c>
      <c r="R16004" t="s">
        <v>64092</v>
      </c>
    </row>
    <row r="16005" spans="1:18" x14ac:dyDescent="0.3">
      <c r="A16005" t="s">
        <v>64200</v>
      </c>
      <c r="B16005" t="s">
        <v>64085</v>
      </c>
      <c r="C16005" t="s">
        <v>64144</v>
      </c>
      <c r="D16005" t="s">
        <v>64145</v>
      </c>
      <c r="E16005" s="1">
        <v>44979</v>
      </c>
      <c r="F16005">
        <v>22</v>
      </c>
      <c r="G16005" t="s">
        <v>64230</v>
      </c>
      <c r="H16005" t="s">
        <v>64436</v>
      </c>
      <c r="I16005">
        <v>202302</v>
      </c>
      <c r="J16005" t="s">
        <v>64103</v>
      </c>
      <c r="K16005">
        <v>15</v>
      </c>
      <c r="L16005" t="s">
        <v>64201</v>
      </c>
      <c r="M16005" s="2">
        <v>0.34979166666666667</v>
      </c>
      <c r="N16005" s="2">
        <v>0.39277777777777778</v>
      </c>
      <c r="O16005">
        <v>2</v>
      </c>
      <c r="P16005">
        <v>1</v>
      </c>
      <c r="Q16005">
        <v>1</v>
      </c>
      <c r="R16005" t="s">
        <v>64092</v>
      </c>
    </row>
    <row r="16006" spans="1:18" x14ac:dyDescent="0.3">
      <c r="A16006" t="s">
        <v>64200</v>
      </c>
      <c r="B16006" t="s">
        <v>64085</v>
      </c>
      <c r="C16006" t="s">
        <v>64109</v>
      </c>
      <c r="D16006" t="s">
        <v>64181</v>
      </c>
      <c r="E16006" s="1">
        <v>44979</v>
      </c>
      <c r="F16006">
        <v>22</v>
      </c>
      <c r="G16006" t="s">
        <v>64230</v>
      </c>
      <c r="H16006" t="s">
        <v>64436</v>
      </c>
      <c r="I16006">
        <v>202302</v>
      </c>
      <c r="J16006" t="s">
        <v>64103</v>
      </c>
      <c r="K16006">
        <v>21</v>
      </c>
      <c r="L16006" t="s">
        <v>64116</v>
      </c>
      <c r="M16006" s="2">
        <v>0.35961805555555554</v>
      </c>
      <c r="N16006" s="2">
        <v>0.45532407407407405</v>
      </c>
      <c r="O16006">
        <v>3</v>
      </c>
      <c r="P16006">
        <v>1</v>
      </c>
      <c r="Q16006">
        <v>1</v>
      </c>
      <c r="R16006" t="s">
        <v>64092</v>
      </c>
    </row>
    <row r="16007" spans="1:18" x14ac:dyDescent="0.3">
      <c r="A16007" t="s">
        <v>64200</v>
      </c>
      <c r="B16007" t="s">
        <v>64085</v>
      </c>
      <c r="C16007" t="s">
        <v>64109</v>
      </c>
      <c r="D16007" t="s">
        <v>64181</v>
      </c>
      <c r="E16007" s="1">
        <v>44979</v>
      </c>
      <c r="F16007">
        <v>22</v>
      </c>
      <c r="G16007" t="s">
        <v>64230</v>
      </c>
      <c r="H16007" t="s">
        <v>64436</v>
      </c>
      <c r="I16007">
        <v>202302</v>
      </c>
      <c r="J16007" t="s">
        <v>64090</v>
      </c>
      <c r="K16007">
        <v>12</v>
      </c>
      <c r="L16007" t="s">
        <v>64120</v>
      </c>
      <c r="M16007" s="2">
        <v>0.72509259259259262</v>
      </c>
      <c r="N16007" s="2">
        <v>0.74385416666666671</v>
      </c>
      <c r="O16007">
        <v>2</v>
      </c>
      <c r="P16007">
        <v>1</v>
      </c>
      <c r="Q16007">
        <v>1</v>
      </c>
      <c r="R16007" t="s">
        <v>64092</v>
      </c>
    </row>
    <row r="16008" spans="1:18" x14ac:dyDescent="0.3">
      <c r="A16008" t="s">
        <v>64200</v>
      </c>
      <c r="B16008" t="s">
        <v>64093</v>
      </c>
      <c r="C16008" t="s">
        <v>64094</v>
      </c>
      <c r="D16008" t="s">
        <v>64169</v>
      </c>
      <c r="E16008" s="1">
        <v>44979</v>
      </c>
      <c r="F16008">
        <v>22</v>
      </c>
      <c r="G16008" t="s">
        <v>64230</v>
      </c>
      <c r="H16008" t="s">
        <v>64436</v>
      </c>
      <c r="I16008">
        <v>202302</v>
      </c>
      <c r="J16008" t="s">
        <v>64099</v>
      </c>
      <c r="K16008">
        <v>9</v>
      </c>
      <c r="L16008" t="s">
        <v>64212</v>
      </c>
      <c r="M16008" s="2">
        <v>0.54842592592592587</v>
      </c>
      <c r="N16008" s="2">
        <v>0.54842592592592587</v>
      </c>
      <c r="O16008">
        <v>1</v>
      </c>
      <c r="P16008">
        <v>1</v>
      </c>
      <c r="Q16008">
        <v>1</v>
      </c>
      <c r="R16008" t="s">
        <v>64092</v>
      </c>
    </row>
    <row r="16009" spans="1:18" x14ac:dyDescent="0.3">
      <c r="A16009" t="s">
        <v>64200</v>
      </c>
      <c r="B16009" t="s">
        <v>64085</v>
      </c>
      <c r="C16009" t="s">
        <v>64109</v>
      </c>
      <c r="D16009" t="s">
        <v>64181</v>
      </c>
      <c r="E16009" s="1">
        <v>44979</v>
      </c>
      <c r="F16009">
        <v>22</v>
      </c>
      <c r="G16009" t="s">
        <v>64230</v>
      </c>
      <c r="H16009" t="s">
        <v>64436</v>
      </c>
      <c r="I16009">
        <v>202302</v>
      </c>
      <c r="J16009" t="s">
        <v>64099</v>
      </c>
      <c r="K16009">
        <v>3</v>
      </c>
      <c r="L16009" t="s">
        <v>64128</v>
      </c>
      <c r="M16009" s="2">
        <v>0.69489583333333338</v>
      </c>
      <c r="N16009" s="2">
        <v>0.69489583333333338</v>
      </c>
      <c r="O16009">
        <v>1</v>
      </c>
      <c r="P16009">
        <v>1</v>
      </c>
      <c r="Q16009">
        <v>1</v>
      </c>
      <c r="R16009" t="s">
        <v>64092</v>
      </c>
    </row>
    <row r="16010" spans="1:18" x14ac:dyDescent="0.3">
      <c r="A16010" t="s">
        <v>64200</v>
      </c>
      <c r="B16010" t="s">
        <v>64085</v>
      </c>
      <c r="C16010" t="s">
        <v>64086</v>
      </c>
      <c r="D16010" t="s">
        <v>64157</v>
      </c>
      <c r="E16010" s="1">
        <v>44979</v>
      </c>
      <c r="F16010">
        <v>22</v>
      </c>
      <c r="G16010" t="s">
        <v>64230</v>
      </c>
      <c r="H16010" t="s">
        <v>64436</v>
      </c>
      <c r="I16010">
        <v>202302</v>
      </c>
      <c r="J16010" t="s">
        <v>64103</v>
      </c>
      <c r="K16010">
        <v>3</v>
      </c>
      <c r="L16010" t="s">
        <v>64158</v>
      </c>
      <c r="M16010" s="2">
        <v>0.26100694444444444</v>
      </c>
      <c r="N16010" s="2">
        <v>0.26100694444444444</v>
      </c>
      <c r="O16010">
        <v>1</v>
      </c>
      <c r="P16010">
        <v>1</v>
      </c>
      <c r="Q16010">
        <v>1</v>
      </c>
      <c r="R16010" t="s">
        <v>64092</v>
      </c>
    </row>
    <row r="16011" spans="1:18" x14ac:dyDescent="0.3">
      <c r="A16011" t="s">
        <v>64200</v>
      </c>
      <c r="B16011" t="s">
        <v>64093</v>
      </c>
      <c r="C16011" t="s">
        <v>64130</v>
      </c>
      <c r="D16011" t="s">
        <v>64131</v>
      </c>
      <c r="E16011" s="1">
        <v>44979</v>
      </c>
      <c r="F16011">
        <v>22</v>
      </c>
      <c r="G16011" t="s">
        <v>64230</v>
      </c>
      <c r="H16011" t="s">
        <v>64436</v>
      </c>
      <c r="I16011">
        <v>202302</v>
      </c>
      <c r="J16011" t="s">
        <v>64103</v>
      </c>
      <c r="K16011">
        <v>3</v>
      </c>
      <c r="L16011" t="s">
        <v>64091</v>
      </c>
      <c r="M16011" s="2">
        <v>0.27451388888888889</v>
      </c>
      <c r="N16011" s="2">
        <v>0.27451388888888889</v>
      </c>
      <c r="O16011">
        <v>1</v>
      </c>
      <c r="P16011">
        <v>1</v>
      </c>
      <c r="Q16011">
        <v>1</v>
      </c>
      <c r="R16011" t="s">
        <v>64092</v>
      </c>
    </row>
    <row r="16012" spans="1:18" x14ac:dyDescent="0.3">
      <c r="A16012" t="s">
        <v>64200</v>
      </c>
      <c r="B16012" t="s">
        <v>64270</v>
      </c>
      <c r="C16012" t="s">
        <v>64303</v>
      </c>
      <c r="D16012" t="s">
        <v>64304</v>
      </c>
      <c r="E16012" s="1">
        <v>44979</v>
      </c>
      <c r="F16012">
        <v>22</v>
      </c>
      <c r="G16012" t="s">
        <v>64230</v>
      </c>
      <c r="H16012" t="s">
        <v>64436</v>
      </c>
      <c r="I16012">
        <v>202302</v>
      </c>
      <c r="J16012" t="s">
        <v>64099</v>
      </c>
      <c r="K16012">
        <v>9</v>
      </c>
      <c r="L16012" t="s">
        <v>64305</v>
      </c>
      <c r="M16012" s="2">
        <v>0.5071296296296296</v>
      </c>
      <c r="N16012" s="2">
        <v>0.5071296296296296</v>
      </c>
      <c r="O16012">
        <v>1</v>
      </c>
      <c r="P16012">
        <v>1</v>
      </c>
      <c r="Q16012">
        <v>1</v>
      </c>
      <c r="R16012" t="s">
        <v>64092</v>
      </c>
    </row>
    <row r="16013" spans="1:18" x14ac:dyDescent="0.3">
      <c r="A16013" t="s">
        <v>64200</v>
      </c>
      <c r="B16013" t="s">
        <v>64085</v>
      </c>
      <c r="C16013" t="s">
        <v>64144</v>
      </c>
      <c r="D16013" t="s">
        <v>64159</v>
      </c>
      <c r="E16013" s="1">
        <v>44979</v>
      </c>
      <c r="F16013">
        <v>22</v>
      </c>
      <c r="G16013" t="s">
        <v>64230</v>
      </c>
      <c r="H16013" t="s">
        <v>64436</v>
      </c>
      <c r="I16013">
        <v>202302</v>
      </c>
      <c r="J16013" t="s">
        <v>64103</v>
      </c>
      <c r="K16013">
        <v>6</v>
      </c>
      <c r="L16013" t="s">
        <v>64128</v>
      </c>
      <c r="M16013" s="2">
        <v>0.3097685185185185</v>
      </c>
      <c r="N16013" s="2">
        <v>0.33618055555555554</v>
      </c>
      <c r="O16013">
        <v>2</v>
      </c>
      <c r="P16013">
        <v>1</v>
      </c>
      <c r="Q16013">
        <v>1</v>
      </c>
      <c r="R16013" t="s">
        <v>64092</v>
      </c>
    </row>
    <row r="16014" spans="1:18" x14ac:dyDescent="0.3">
      <c r="A16014" t="s">
        <v>64084</v>
      </c>
      <c r="B16014" t="s">
        <v>64093</v>
      </c>
      <c r="C16014" t="s">
        <v>64130</v>
      </c>
      <c r="D16014" t="s">
        <v>64177</v>
      </c>
      <c r="E16014" s="1">
        <v>44980</v>
      </c>
      <c r="F16014">
        <v>23</v>
      </c>
      <c r="G16014" t="s">
        <v>64236</v>
      </c>
      <c r="H16014" t="s">
        <v>64436</v>
      </c>
      <c r="I16014">
        <v>202302</v>
      </c>
      <c r="J16014" t="s">
        <v>64103</v>
      </c>
      <c r="K16014">
        <v>6</v>
      </c>
      <c r="L16014" t="s">
        <v>64120</v>
      </c>
      <c r="M16014" s="2">
        <v>0.45609953703703704</v>
      </c>
      <c r="N16014" s="2">
        <v>0.45609953703703704</v>
      </c>
      <c r="O16014">
        <v>1</v>
      </c>
      <c r="P16014">
        <v>1</v>
      </c>
      <c r="Q16014">
        <v>1</v>
      </c>
      <c r="R16014" t="s">
        <v>64092</v>
      </c>
    </row>
    <row r="16015" spans="1:18" x14ac:dyDescent="0.3">
      <c r="A16015" t="s">
        <v>64084</v>
      </c>
      <c r="B16015" t="s">
        <v>64113</v>
      </c>
      <c r="C16015" t="s">
        <v>64114</v>
      </c>
      <c r="D16015" t="s">
        <v>64164</v>
      </c>
      <c r="E16015" s="1">
        <v>44980</v>
      </c>
      <c r="F16015">
        <v>23</v>
      </c>
      <c r="G16015" t="s">
        <v>64236</v>
      </c>
      <c r="H16015" t="s">
        <v>64436</v>
      </c>
      <c r="I16015">
        <v>202302</v>
      </c>
      <c r="J16015" t="s">
        <v>64103</v>
      </c>
      <c r="K16015">
        <v>5</v>
      </c>
      <c r="L16015" t="s">
        <v>64165</v>
      </c>
      <c r="M16015" s="2">
        <v>0.45149305555555558</v>
      </c>
      <c r="N16015" s="2">
        <v>0.45149305555555558</v>
      </c>
      <c r="O16015">
        <v>1</v>
      </c>
      <c r="P16015">
        <v>1</v>
      </c>
      <c r="Q16015">
        <v>1</v>
      </c>
      <c r="R16015" t="s">
        <v>64092</v>
      </c>
    </row>
    <row r="16016" spans="1:18" x14ac:dyDescent="0.3">
      <c r="A16016" t="s">
        <v>64084</v>
      </c>
      <c r="B16016" t="s">
        <v>64105</v>
      </c>
      <c r="C16016" t="s">
        <v>64106</v>
      </c>
      <c r="D16016" t="s">
        <v>64107</v>
      </c>
      <c r="E16016" s="1">
        <v>44980</v>
      </c>
      <c r="F16016">
        <v>23</v>
      </c>
      <c r="G16016" t="s">
        <v>64236</v>
      </c>
      <c r="H16016" t="s">
        <v>64436</v>
      </c>
      <c r="I16016">
        <v>202302</v>
      </c>
      <c r="J16016" t="s">
        <v>64099</v>
      </c>
      <c r="K16016">
        <v>9</v>
      </c>
      <c r="L16016" t="s">
        <v>64108</v>
      </c>
      <c r="M16016" s="2">
        <v>0.51847222222222222</v>
      </c>
      <c r="N16016" s="2">
        <v>0.60524305555555558</v>
      </c>
      <c r="O16016">
        <v>3</v>
      </c>
      <c r="P16016">
        <v>1</v>
      </c>
      <c r="Q16016">
        <v>1</v>
      </c>
      <c r="R16016" t="s">
        <v>64092</v>
      </c>
    </row>
    <row r="16017" spans="1:18" x14ac:dyDescent="0.3">
      <c r="A16017" t="s">
        <v>64084</v>
      </c>
      <c r="B16017" t="s">
        <v>64113</v>
      </c>
      <c r="C16017" t="s">
        <v>64114</v>
      </c>
      <c r="D16017" t="s">
        <v>64137</v>
      </c>
      <c r="E16017" s="1">
        <v>44980</v>
      </c>
      <c r="F16017">
        <v>23</v>
      </c>
      <c r="G16017" t="s">
        <v>64236</v>
      </c>
      <c r="H16017" t="s">
        <v>64436</v>
      </c>
      <c r="I16017">
        <v>202302</v>
      </c>
      <c r="J16017" t="s">
        <v>64099</v>
      </c>
      <c r="K16017">
        <v>12</v>
      </c>
      <c r="L16017" t="s">
        <v>64139</v>
      </c>
      <c r="M16017" s="2">
        <v>0.60229166666666667</v>
      </c>
      <c r="N16017" s="2">
        <v>0.70129629629629631</v>
      </c>
      <c r="O16017">
        <v>3</v>
      </c>
      <c r="P16017">
        <v>1</v>
      </c>
      <c r="Q16017">
        <v>1</v>
      </c>
      <c r="R16017" t="s">
        <v>64092</v>
      </c>
    </row>
    <row r="16018" spans="1:18" x14ac:dyDescent="0.3">
      <c r="A16018" t="s">
        <v>64084</v>
      </c>
      <c r="B16018" t="s">
        <v>64093</v>
      </c>
      <c r="C16018" t="s">
        <v>64094</v>
      </c>
      <c r="D16018" t="s">
        <v>64111</v>
      </c>
      <c r="E16018" s="1">
        <v>44980</v>
      </c>
      <c r="F16018">
        <v>23</v>
      </c>
      <c r="G16018" t="s">
        <v>64236</v>
      </c>
      <c r="H16018" t="s">
        <v>64436</v>
      </c>
      <c r="I16018">
        <v>202302</v>
      </c>
      <c r="J16018" t="s">
        <v>64090</v>
      </c>
      <c r="K16018">
        <v>4</v>
      </c>
      <c r="L16018" t="s">
        <v>64112</v>
      </c>
      <c r="M16018" s="2">
        <v>0.82811342592592596</v>
      </c>
      <c r="N16018" s="2">
        <v>0.82811342592592596</v>
      </c>
      <c r="O16018">
        <v>1</v>
      </c>
      <c r="P16018">
        <v>1</v>
      </c>
      <c r="Q16018">
        <v>1</v>
      </c>
      <c r="R16018" t="s">
        <v>64092</v>
      </c>
    </row>
    <row r="16019" spans="1:18" x14ac:dyDescent="0.3">
      <c r="A16019" t="s">
        <v>64084</v>
      </c>
      <c r="B16019" t="s">
        <v>64085</v>
      </c>
      <c r="C16019" t="s">
        <v>64086</v>
      </c>
      <c r="D16019" t="s">
        <v>64119</v>
      </c>
      <c r="E16019" s="1">
        <v>44980</v>
      </c>
      <c r="F16019">
        <v>23</v>
      </c>
      <c r="G16019" t="s">
        <v>64236</v>
      </c>
      <c r="H16019" t="s">
        <v>64436</v>
      </c>
      <c r="I16019">
        <v>202302</v>
      </c>
      <c r="J16019" t="s">
        <v>64099</v>
      </c>
      <c r="K16019">
        <v>28</v>
      </c>
      <c r="L16019" t="s">
        <v>64116</v>
      </c>
      <c r="M16019" s="2">
        <v>0.54593749999999996</v>
      </c>
      <c r="N16019" s="2">
        <v>0.7048726851851852</v>
      </c>
      <c r="O16019">
        <v>4</v>
      </c>
      <c r="P16019">
        <v>1</v>
      </c>
      <c r="Q16019">
        <v>1</v>
      </c>
      <c r="R16019" t="s">
        <v>64092</v>
      </c>
    </row>
    <row r="16020" spans="1:18" x14ac:dyDescent="0.3">
      <c r="A16020" t="s">
        <v>64084</v>
      </c>
      <c r="B16020" t="s">
        <v>64085</v>
      </c>
      <c r="C16020" t="s">
        <v>64109</v>
      </c>
      <c r="D16020" t="s">
        <v>64196</v>
      </c>
      <c r="E16020" s="1">
        <v>44980</v>
      </c>
      <c r="F16020">
        <v>23</v>
      </c>
      <c r="G16020" t="s">
        <v>64236</v>
      </c>
      <c r="H16020" t="s">
        <v>64436</v>
      </c>
      <c r="I16020">
        <v>202302</v>
      </c>
      <c r="J16020" t="s">
        <v>64099</v>
      </c>
      <c r="K16020">
        <v>6</v>
      </c>
      <c r="L16020" t="s">
        <v>64091</v>
      </c>
      <c r="M16020" s="2">
        <v>0.50334490740740745</v>
      </c>
      <c r="N16020" s="2">
        <v>0.60524305555555558</v>
      </c>
      <c r="O16020">
        <v>2</v>
      </c>
      <c r="P16020">
        <v>1</v>
      </c>
      <c r="Q16020">
        <v>1</v>
      </c>
      <c r="R16020" t="s">
        <v>64092</v>
      </c>
    </row>
    <row r="16021" spans="1:18" x14ac:dyDescent="0.3">
      <c r="A16021" t="s">
        <v>64084</v>
      </c>
      <c r="B16021" t="s">
        <v>64093</v>
      </c>
      <c r="C16021" t="s">
        <v>64101</v>
      </c>
      <c r="D16021" t="s">
        <v>64167</v>
      </c>
      <c r="E16021" s="1">
        <v>44980</v>
      </c>
      <c r="F16021">
        <v>23</v>
      </c>
      <c r="G16021" t="s">
        <v>64236</v>
      </c>
      <c r="H16021" t="s">
        <v>64436</v>
      </c>
      <c r="I16021">
        <v>202302</v>
      </c>
      <c r="J16021" t="s">
        <v>64090</v>
      </c>
      <c r="K16021">
        <v>6</v>
      </c>
      <c r="L16021" t="s">
        <v>64195</v>
      </c>
      <c r="M16021" s="2">
        <v>0.77234953703703701</v>
      </c>
      <c r="N16021" s="2">
        <v>0.77234953703703701</v>
      </c>
      <c r="O16021">
        <v>1</v>
      </c>
      <c r="P16021">
        <v>1</v>
      </c>
      <c r="Q16021">
        <v>1</v>
      </c>
      <c r="R16021" t="s">
        <v>64092</v>
      </c>
    </row>
    <row r="16022" spans="1:18" x14ac:dyDescent="0.3">
      <c r="A16022" t="s">
        <v>64084</v>
      </c>
      <c r="B16022" t="s">
        <v>64093</v>
      </c>
      <c r="C16022" t="s">
        <v>64125</v>
      </c>
      <c r="D16022" t="s">
        <v>64175</v>
      </c>
      <c r="E16022" s="1">
        <v>44980</v>
      </c>
      <c r="F16022">
        <v>23</v>
      </c>
      <c r="G16022" t="s">
        <v>64236</v>
      </c>
      <c r="H16022" t="s">
        <v>64436</v>
      </c>
      <c r="I16022">
        <v>202302</v>
      </c>
      <c r="J16022" t="s">
        <v>64099</v>
      </c>
      <c r="K16022">
        <v>12</v>
      </c>
      <c r="L16022" t="s">
        <v>64129</v>
      </c>
      <c r="M16022" s="2">
        <v>0.66491898148148143</v>
      </c>
      <c r="N16022" s="2">
        <v>0.69896990740740739</v>
      </c>
      <c r="O16022">
        <v>2</v>
      </c>
      <c r="P16022">
        <v>1</v>
      </c>
      <c r="Q16022">
        <v>1</v>
      </c>
      <c r="R16022" t="s">
        <v>64092</v>
      </c>
    </row>
    <row r="16023" spans="1:18" x14ac:dyDescent="0.3">
      <c r="A16023" t="s">
        <v>64084</v>
      </c>
      <c r="B16023" t="s">
        <v>64105</v>
      </c>
      <c r="C16023" t="s">
        <v>64132</v>
      </c>
      <c r="D16023" t="s">
        <v>64138</v>
      </c>
      <c r="E16023" s="1">
        <v>44980</v>
      </c>
      <c r="F16023">
        <v>23</v>
      </c>
      <c r="G16023" t="s">
        <v>64236</v>
      </c>
      <c r="H16023" t="s">
        <v>64436</v>
      </c>
      <c r="I16023">
        <v>202302</v>
      </c>
      <c r="J16023" t="s">
        <v>64090</v>
      </c>
      <c r="K16023">
        <v>4</v>
      </c>
      <c r="L16023" t="s">
        <v>64139</v>
      </c>
      <c r="M16023" s="2">
        <v>0.78998842592592589</v>
      </c>
      <c r="N16023" s="2">
        <v>0.78998842592592589</v>
      </c>
      <c r="O16023">
        <v>1</v>
      </c>
      <c r="P16023">
        <v>1</v>
      </c>
      <c r="Q16023">
        <v>1</v>
      </c>
      <c r="R16023" t="s">
        <v>64092</v>
      </c>
    </row>
    <row r="16024" spans="1:18" x14ac:dyDescent="0.3">
      <c r="A16024" t="s">
        <v>64084</v>
      </c>
      <c r="B16024" t="s">
        <v>64113</v>
      </c>
      <c r="C16024" t="s">
        <v>64114</v>
      </c>
      <c r="D16024" t="s">
        <v>64160</v>
      </c>
      <c r="E16024" s="1">
        <v>44980</v>
      </c>
      <c r="F16024">
        <v>23</v>
      </c>
      <c r="G16024" t="s">
        <v>64236</v>
      </c>
      <c r="H16024" t="s">
        <v>64436</v>
      </c>
      <c r="I16024">
        <v>202302</v>
      </c>
      <c r="J16024" t="s">
        <v>64103</v>
      </c>
      <c r="K16024">
        <v>15</v>
      </c>
      <c r="L16024" t="s">
        <v>64189</v>
      </c>
      <c r="M16024" s="2">
        <v>0.37309027777777776</v>
      </c>
      <c r="N16024" s="2">
        <v>0.38141203703703702</v>
      </c>
      <c r="O16024">
        <v>2</v>
      </c>
      <c r="P16024">
        <v>1</v>
      </c>
      <c r="Q16024">
        <v>1</v>
      </c>
      <c r="R16024" t="s">
        <v>64092</v>
      </c>
    </row>
    <row r="16025" spans="1:18" x14ac:dyDescent="0.3">
      <c r="A16025" t="s">
        <v>64084</v>
      </c>
      <c r="B16025" t="s">
        <v>64113</v>
      </c>
      <c r="C16025" t="s">
        <v>64114</v>
      </c>
      <c r="D16025" t="s">
        <v>64160</v>
      </c>
      <c r="E16025" s="1">
        <v>44980</v>
      </c>
      <c r="F16025">
        <v>23</v>
      </c>
      <c r="G16025" t="s">
        <v>64236</v>
      </c>
      <c r="H16025" t="s">
        <v>64436</v>
      </c>
      <c r="I16025">
        <v>202302</v>
      </c>
      <c r="J16025" t="s">
        <v>64099</v>
      </c>
      <c r="K16025">
        <v>30</v>
      </c>
      <c r="L16025" t="s">
        <v>64212</v>
      </c>
      <c r="M16025" s="2">
        <v>0.50671296296296298</v>
      </c>
      <c r="N16025" s="2">
        <v>0.56521990740740746</v>
      </c>
      <c r="O16025">
        <v>3</v>
      </c>
      <c r="P16025">
        <v>1</v>
      </c>
      <c r="Q16025">
        <v>1</v>
      </c>
      <c r="R16025" t="s">
        <v>64092</v>
      </c>
    </row>
    <row r="16026" spans="1:18" x14ac:dyDescent="0.3">
      <c r="A16026" t="s">
        <v>64084</v>
      </c>
      <c r="B16026" t="s">
        <v>64093</v>
      </c>
      <c r="C16026" t="s">
        <v>64130</v>
      </c>
      <c r="D16026" t="s">
        <v>64134</v>
      </c>
      <c r="E16026" s="1">
        <v>44980</v>
      </c>
      <c r="F16026">
        <v>23</v>
      </c>
      <c r="G16026" t="s">
        <v>64236</v>
      </c>
      <c r="H16026" t="s">
        <v>64436</v>
      </c>
      <c r="I16026">
        <v>202302</v>
      </c>
      <c r="J16026" t="s">
        <v>64103</v>
      </c>
      <c r="K16026">
        <v>4</v>
      </c>
      <c r="L16026" t="s">
        <v>64183</v>
      </c>
      <c r="M16026" s="2">
        <v>0.4937037037037037</v>
      </c>
      <c r="N16026" s="2">
        <v>0.4937037037037037</v>
      </c>
      <c r="O16026">
        <v>1</v>
      </c>
      <c r="P16026">
        <v>1</v>
      </c>
      <c r="Q16026">
        <v>1</v>
      </c>
      <c r="R16026" t="s">
        <v>64092</v>
      </c>
    </row>
    <row r="16027" spans="1:18" x14ac:dyDescent="0.3">
      <c r="A16027" t="s">
        <v>64084</v>
      </c>
      <c r="B16027" t="s">
        <v>64093</v>
      </c>
      <c r="C16027" t="s">
        <v>64130</v>
      </c>
      <c r="D16027" t="s">
        <v>64131</v>
      </c>
      <c r="E16027" s="1">
        <v>44980</v>
      </c>
      <c r="F16027">
        <v>23</v>
      </c>
      <c r="G16027" t="s">
        <v>64236</v>
      </c>
      <c r="H16027" t="s">
        <v>64436</v>
      </c>
      <c r="I16027">
        <v>202302</v>
      </c>
      <c r="J16027" t="s">
        <v>64103</v>
      </c>
      <c r="K16027">
        <v>3</v>
      </c>
      <c r="L16027" t="s">
        <v>64091</v>
      </c>
      <c r="M16027" s="2">
        <v>0.36994212962962963</v>
      </c>
      <c r="N16027" s="2">
        <v>0.36994212962962963</v>
      </c>
      <c r="O16027">
        <v>1</v>
      </c>
      <c r="P16027">
        <v>1</v>
      </c>
      <c r="Q16027">
        <v>1</v>
      </c>
      <c r="R16027" t="s">
        <v>64092</v>
      </c>
    </row>
    <row r="16028" spans="1:18" x14ac:dyDescent="0.3">
      <c r="A16028" t="s">
        <v>64084</v>
      </c>
      <c r="B16028" t="s">
        <v>64085</v>
      </c>
      <c r="C16028" t="s">
        <v>64109</v>
      </c>
      <c r="D16028" t="s">
        <v>64181</v>
      </c>
      <c r="E16028" s="1">
        <v>44980</v>
      </c>
      <c r="F16028">
        <v>23</v>
      </c>
      <c r="G16028" t="s">
        <v>64236</v>
      </c>
      <c r="H16028" t="s">
        <v>64436</v>
      </c>
      <c r="I16028">
        <v>202302</v>
      </c>
      <c r="J16028" t="s">
        <v>64099</v>
      </c>
      <c r="K16028">
        <v>9</v>
      </c>
      <c r="L16028" t="s">
        <v>64124</v>
      </c>
      <c r="M16028" s="2">
        <v>0.63655092592592588</v>
      </c>
      <c r="N16028" s="2">
        <v>0.68436342592592592</v>
      </c>
      <c r="O16028">
        <v>2</v>
      </c>
      <c r="P16028">
        <v>1</v>
      </c>
      <c r="Q16028">
        <v>1</v>
      </c>
      <c r="R16028" t="s">
        <v>64092</v>
      </c>
    </row>
    <row r="16029" spans="1:18" x14ac:dyDescent="0.3">
      <c r="A16029" t="s">
        <v>64084</v>
      </c>
      <c r="B16029" t="s">
        <v>64105</v>
      </c>
      <c r="C16029" t="s">
        <v>64132</v>
      </c>
      <c r="D16029" t="s">
        <v>64191</v>
      </c>
      <c r="E16029" s="1">
        <v>44980</v>
      </c>
      <c r="F16029">
        <v>23</v>
      </c>
      <c r="G16029" t="s">
        <v>64236</v>
      </c>
      <c r="H16029" t="s">
        <v>64436</v>
      </c>
      <c r="I16029">
        <v>202302</v>
      </c>
      <c r="J16029" t="s">
        <v>64103</v>
      </c>
      <c r="K16029">
        <v>4</v>
      </c>
      <c r="L16029" t="s">
        <v>64139</v>
      </c>
      <c r="M16029" s="2">
        <v>0.43929398148148147</v>
      </c>
      <c r="N16029" s="2">
        <v>0.43929398148148147</v>
      </c>
      <c r="O16029">
        <v>1</v>
      </c>
      <c r="P16029">
        <v>1</v>
      </c>
      <c r="Q16029">
        <v>1</v>
      </c>
      <c r="R16029" t="s">
        <v>64092</v>
      </c>
    </row>
    <row r="16030" spans="1:18" x14ac:dyDescent="0.3">
      <c r="A16030" t="s">
        <v>64084</v>
      </c>
      <c r="B16030" t="s">
        <v>64105</v>
      </c>
      <c r="C16030" t="s">
        <v>64117</v>
      </c>
      <c r="D16030" t="s">
        <v>64142</v>
      </c>
      <c r="E16030" s="1">
        <v>44980</v>
      </c>
      <c r="F16030">
        <v>23</v>
      </c>
      <c r="G16030" t="s">
        <v>64236</v>
      </c>
      <c r="H16030" t="s">
        <v>64436</v>
      </c>
      <c r="I16030">
        <v>202302</v>
      </c>
      <c r="J16030" t="s">
        <v>64103</v>
      </c>
      <c r="K16030">
        <v>4</v>
      </c>
      <c r="L16030" t="s">
        <v>64139</v>
      </c>
      <c r="M16030" s="2">
        <v>0.40952546296296294</v>
      </c>
      <c r="N16030" s="2">
        <v>0.40952546296296294</v>
      </c>
      <c r="O16030">
        <v>1</v>
      </c>
      <c r="P16030">
        <v>1</v>
      </c>
      <c r="Q16030">
        <v>1</v>
      </c>
      <c r="R16030" t="s">
        <v>64092</v>
      </c>
    </row>
    <row r="16031" spans="1:18" x14ac:dyDescent="0.3">
      <c r="A16031" t="s">
        <v>64084</v>
      </c>
      <c r="B16031" t="s">
        <v>64093</v>
      </c>
      <c r="C16031" t="s">
        <v>64125</v>
      </c>
      <c r="D16031" t="s">
        <v>64126</v>
      </c>
      <c r="E16031" s="1">
        <v>44980</v>
      </c>
      <c r="F16031">
        <v>23</v>
      </c>
      <c r="G16031" t="s">
        <v>64236</v>
      </c>
      <c r="H16031" t="s">
        <v>64436</v>
      </c>
      <c r="I16031">
        <v>202302</v>
      </c>
      <c r="J16031" t="s">
        <v>64099</v>
      </c>
      <c r="K16031">
        <v>12</v>
      </c>
      <c r="L16031" t="s">
        <v>64120</v>
      </c>
      <c r="M16031" s="2">
        <v>0.64385416666666662</v>
      </c>
      <c r="N16031" s="2">
        <v>0.68287037037037035</v>
      </c>
      <c r="O16031">
        <v>2</v>
      </c>
      <c r="P16031">
        <v>1</v>
      </c>
      <c r="Q16031">
        <v>1</v>
      </c>
      <c r="R16031" t="s">
        <v>64092</v>
      </c>
    </row>
    <row r="16032" spans="1:18" x14ac:dyDescent="0.3">
      <c r="A16032" t="s">
        <v>64084</v>
      </c>
      <c r="B16032" t="s">
        <v>64093</v>
      </c>
      <c r="C16032" t="s">
        <v>64101</v>
      </c>
      <c r="D16032" t="s">
        <v>64102</v>
      </c>
      <c r="E16032" s="1">
        <v>44980</v>
      </c>
      <c r="F16032">
        <v>23</v>
      </c>
      <c r="G16032" t="s">
        <v>64236</v>
      </c>
      <c r="H16032" t="s">
        <v>64436</v>
      </c>
      <c r="I16032">
        <v>202302</v>
      </c>
      <c r="J16032" t="s">
        <v>64099</v>
      </c>
      <c r="K16032">
        <v>8</v>
      </c>
      <c r="L16032" t="s">
        <v>64139</v>
      </c>
      <c r="M16032" s="2">
        <v>0.63967592592592593</v>
      </c>
      <c r="N16032" s="2">
        <v>0.68172453703703706</v>
      </c>
      <c r="O16032">
        <v>2</v>
      </c>
      <c r="P16032">
        <v>1</v>
      </c>
      <c r="Q16032">
        <v>1</v>
      </c>
      <c r="R16032" t="s">
        <v>64092</v>
      </c>
    </row>
    <row r="16033" spans="1:18" x14ac:dyDescent="0.3">
      <c r="A16033" t="s">
        <v>64084</v>
      </c>
      <c r="B16033" t="s">
        <v>64105</v>
      </c>
      <c r="C16033" t="s">
        <v>64117</v>
      </c>
      <c r="D16033" t="s">
        <v>64166</v>
      </c>
      <c r="E16033" s="1">
        <v>44980</v>
      </c>
      <c r="F16033">
        <v>23</v>
      </c>
      <c r="G16033" t="s">
        <v>64236</v>
      </c>
      <c r="H16033" t="s">
        <v>64436</v>
      </c>
      <c r="I16033">
        <v>202302</v>
      </c>
      <c r="J16033" t="s">
        <v>64099</v>
      </c>
      <c r="K16033">
        <v>5</v>
      </c>
      <c r="L16033" t="s">
        <v>64124</v>
      </c>
      <c r="M16033" s="2">
        <v>0.58384259259259264</v>
      </c>
      <c r="N16033" s="2">
        <v>0.58384259259259264</v>
      </c>
      <c r="O16033">
        <v>1</v>
      </c>
      <c r="P16033">
        <v>1</v>
      </c>
      <c r="Q16033">
        <v>1</v>
      </c>
      <c r="R16033" t="s">
        <v>64092</v>
      </c>
    </row>
    <row r="16034" spans="1:18" x14ac:dyDescent="0.3">
      <c r="A16034" t="s">
        <v>64084</v>
      </c>
      <c r="B16034" t="s">
        <v>64105</v>
      </c>
      <c r="C16034" t="s">
        <v>64132</v>
      </c>
      <c r="D16034" t="s">
        <v>64138</v>
      </c>
      <c r="E16034" s="1">
        <v>44980</v>
      </c>
      <c r="F16034">
        <v>23</v>
      </c>
      <c r="G16034" t="s">
        <v>64236</v>
      </c>
      <c r="H16034" t="s">
        <v>64436</v>
      </c>
      <c r="I16034">
        <v>202302</v>
      </c>
      <c r="J16034" t="s">
        <v>64103</v>
      </c>
      <c r="K16034">
        <v>12</v>
      </c>
      <c r="L16034" t="s">
        <v>64139</v>
      </c>
      <c r="M16034" s="2">
        <v>0.36994212962962963</v>
      </c>
      <c r="N16034" s="2">
        <v>0.4259722222222222</v>
      </c>
      <c r="O16034">
        <v>3</v>
      </c>
      <c r="P16034">
        <v>1</v>
      </c>
      <c r="Q16034">
        <v>1</v>
      </c>
      <c r="R16034" t="s">
        <v>64092</v>
      </c>
    </row>
    <row r="16035" spans="1:18" x14ac:dyDescent="0.3">
      <c r="A16035" t="s">
        <v>64084</v>
      </c>
      <c r="B16035" t="s">
        <v>64085</v>
      </c>
      <c r="C16035" t="s">
        <v>64109</v>
      </c>
      <c r="D16035" t="s">
        <v>64110</v>
      </c>
      <c r="E16035" s="1">
        <v>44980</v>
      </c>
      <c r="F16035">
        <v>23</v>
      </c>
      <c r="G16035" t="s">
        <v>64236</v>
      </c>
      <c r="H16035" t="s">
        <v>64436</v>
      </c>
      <c r="I16035">
        <v>202302</v>
      </c>
      <c r="J16035" t="s">
        <v>64090</v>
      </c>
      <c r="K16035">
        <v>12</v>
      </c>
      <c r="L16035" t="s">
        <v>64122</v>
      </c>
      <c r="M16035" s="2">
        <v>0.72333333333333338</v>
      </c>
      <c r="N16035" s="2">
        <v>0.78998842592592589</v>
      </c>
      <c r="O16035">
        <v>2</v>
      </c>
      <c r="P16035">
        <v>1</v>
      </c>
      <c r="Q16035">
        <v>1</v>
      </c>
      <c r="R16035" t="s">
        <v>64092</v>
      </c>
    </row>
    <row r="16036" spans="1:18" x14ac:dyDescent="0.3">
      <c r="A16036" t="s">
        <v>64084</v>
      </c>
      <c r="B16036" t="s">
        <v>64093</v>
      </c>
      <c r="C16036" t="s">
        <v>64101</v>
      </c>
      <c r="D16036" t="s">
        <v>64167</v>
      </c>
      <c r="E16036" s="1">
        <v>44980</v>
      </c>
      <c r="F16036">
        <v>23</v>
      </c>
      <c r="G16036" t="s">
        <v>64236</v>
      </c>
      <c r="H16036" t="s">
        <v>64436</v>
      </c>
      <c r="I16036">
        <v>202302</v>
      </c>
      <c r="J16036" t="s">
        <v>64099</v>
      </c>
      <c r="K16036">
        <v>6</v>
      </c>
      <c r="L16036" t="s">
        <v>64195</v>
      </c>
      <c r="M16036" s="2">
        <v>0.50848379629629625</v>
      </c>
      <c r="N16036" s="2">
        <v>0.50848379629629625</v>
      </c>
      <c r="O16036">
        <v>1</v>
      </c>
      <c r="P16036">
        <v>1</v>
      </c>
      <c r="Q16036">
        <v>1</v>
      </c>
      <c r="R16036" t="s">
        <v>64092</v>
      </c>
    </row>
    <row r="16037" spans="1:18" x14ac:dyDescent="0.3">
      <c r="A16037" t="s">
        <v>64084</v>
      </c>
      <c r="B16037" t="s">
        <v>64093</v>
      </c>
      <c r="C16037" t="s">
        <v>64094</v>
      </c>
      <c r="D16037" t="s">
        <v>64146</v>
      </c>
      <c r="E16037" s="1">
        <v>44980</v>
      </c>
      <c r="F16037">
        <v>23</v>
      </c>
      <c r="G16037" t="s">
        <v>64236</v>
      </c>
      <c r="H16037" t="s">
        <v>64436</v>
      </c>
      <c r="I16037">
        <v>202302</v>
      </c>
      <c r="J16037" t="s">
        <v>64103</v>
      </c>
      <c r="K16037">
        <v>8</v>
      </c>
      <c r="L16037" t="s">
        <v>64104</v>
      </c>
      <c r="M16037" s="2">
        <v>0.47814814814814816</v>
      </c>
      <c r="N16037" s="2">
        <v>0.47814814814814816</v>
      </c>
      <c r="O16037">
        <v>1</v>
      </c>
      <c r="P16037">
        <v>1</v>
      </c>
      <c r="Q16037">
        <v>1</v>
      </c>
      <c r="R16037" t="s">
        <v>64092</v>
      </c>
    </row>
    <row r="16038" spans="1:18" x14ac:dyDescent="0.3">
      <c r="A16038" t="s">
        <v>64084</v>
      </c>
      <c r="B16038" t="s">
        <v>64085</v>
      </c>
      <c r="C16038" t="s">
        <v>64147</v>
      </c>
      <c r="D16038" t="s">
        <v>64148</v>
      </c>
      <c r="E16038" s="1">
        <v>44980</v>
      </c>
      <c r="F16038">
        <v>23</v>
      </c>
      <c r="G16038" t="s">
        <v>64236</v>
      </c>
      <c r="H16038" t="s">
        <v>64436</v>
      </c>
      <c r="I16038">
        <v>202302</v>
      </c>
      <c r="J16038" t="s">
        <v>64099</v>
      </c>
      <c r="K16038">
        <v>18</v>
      </c>
      <c r="L16038" t="s">
        <v>64124</v>
      </c>
      <c r="M16038" s="2">
        <v>0.51342592592592595</v>
      </c>
      <c r="N16038" s="2">
        <v>0.61712962962962958</v>
      </c>
      <c r="O16038">
        <v>4</v>
      </c>
      <c r="P16038">
        <v>1</v>
      </c>
      <c r="Q16038">
        <v>1</v>
      </c>
      <c r="R16038" t="s">
        <v>64092</v>
      </c>
    </row>
    <row r="16039" spans="1:18" x14ac:dyDescent="0.3">
      <c r="A16039" t="s">
        <v>64084</v>
      </c>
      <c r="B16039" t="s">
        <v>64113</v>
      </c>
      <c r="C16039" t="s">
        <v>64114</v>
      </c>
      <c r="D16039" t="s">
        <v>64164</v>
      </c>
      <c r="E16039" s="1">
        <v>44980</v>
      </c>
      <c r="F16039">
        <v>23</v>
      </c>
      <c r="G16039" t="s">
        <v>64236</v>
      </c>
      <c r="H16039" t="s">
        <v>64436</v>
      </c>
      <c r="I16039">
        <v>202302</v>
      </c>
      <c r="J16039" t="s">
        <v>64090</v>
      </c>
      <c r="K16039">
        <v>35</v>
      </c>
      <c r="L16039" t="s">
        <v>64266</v>
      </c>
      <c r="M16039" s="2">
        <v>0.73906249999999996</v>
      </c>
      <c r="N16039" s="2">
        <v>0.81613425925925931</v>
      </c>
      <c r="O16039">
        <v>4</v>
      </c>
      <c r="P16039">
        <v>1</v>
      </c>
      <c r="Q16039">
        <v>1</v>
      </c>
      <c r="R16039" t="s">
        <v>64092</v>
      </c>
    </row>
    <row r="16040" spans="1:18" x14ac:dyDescent="0.3">
      <c r="A16040" t="s">
        <v>64084</v>
      </c>
      <c r="B16040" t="s">
        <v>64085</v>
      </c>
      <c r="C16040" t="s">
        <v>64147</v>
      </c>
      <c r="D16040" t="s">
        <v>64148</v>
      </c>
      <c r="E16040" s="1">
        <v>44980</v>
      </c>
      <c r="F16040">
        <v>23</v>
      </c>
      <c r="G16040" t="s">
        <v>64236</v>
      </c>
      <c r="H16040" t="s">
        <v>64436</v>
      </c>
      <c r="I16040">
        <v>202302</v>
      </c>
      <c r="J16040" t="s">
        <v>64090</v>
      </c>
      <c r="K16040">
        <v>3</v>
      </c>
      <c r="L16040" t="s">
        <v>64128</v>
      </c>
      <c r="M16040" s="2">
        <v>0.82640046296296299</v>
      </c>
      <c r="N16040" s="2">
        <v>0.82640046296296299</v>
      </c>
      <c r="O16040">
        <v>1</v>
      </c>
      <c r="P16040">
        <v>1</v>
      </c>
      <c r="Q16040">
        <v>1</v>
      </c>
      <c r="R16040" t="s">
        <v>64092</v>
      </c>
    </row>
    <row r="16041" spans="1:18" x14ac:dyDescent="0.3">
      <c r="A16041" t="s">
        <v>64084</v>
      </c>
      <c r="B16041" t="s">
        <v>64093</v>
      </c>
      <c r="C16041" t="s">
        <v>64094</v>
      </c>
      <c r="D16041" t="s">
        <v>64095</v>
      </c>
      <c r="E16041" s="1">
        <v>44980</v>
      </c>
      <c r="F16041">
        <v>23</v>
      </c>
      <c r="G16041" t="s">
        <v>64236</v>
      </c>
      <c r="H16041" t="s">
        <v>64436</v>
      </c>
      <c r="I16041">
        <v>202302</v>
      </c>
      <c r="J16041" t="s">
        <v>64103</v>
      </c>
      <c r="K16041">
        <v>16</v>
      </c>
      <c r="L16041" t="s">
        <v>64122</v>
      </c>
      <c r="M16041" s="2">
        <v>0.29768518518518516</v>
      </c>
      <c r="N16041" s="2">
        <v>0.48334490740740743</v>
      </c>
      <c r="O16041">
        <v>3</v>
      </c>
      <c r="P16041">
        <v>1</v>
      </c>
      <c r="Q16041">
        <v>1</v>
      </c>
      <c r="R16041" t="s">
        <v>64092</v>
      </c>
    </row>
    <row r="16042" spans="1:18" x14ac:dyDescent="0.3">
      <c r="A16042" t="s">
        <v>64084</v>
      </c>
      <c r="B16042" t="s">
        <v>64093</v>
      </c>
      <c r="C16042" t="s">
        <v>64130</v>
      </c>
      <c r="D16042" t="s">
        <v>64178</v>
      </c>
      <c r="E16042" s="1">
        <v>44980</v>
      </c>
      <c r="F16042">
        <v>23</v>
      </c>
      <c r="G16042" t="s">
        <v>64236</v>
      </c>
      <c r="H16042" t="s">
        <v>64436</v>
      </c>
      <c r="I16042">
        <v>202302</v>
      </c>
      <c r="J16042" t="s">
        <v>64099</v>
      </c>
      <c r="K16042">
        <v>10</v>
      </c>
      <c r="L16042" t="s">
        <v>64219</v>
      </c>
      <c r="M16042" s="2">
        <v>0.67812499999999998</v>
      </c>
      <c r="N16042" s="2">
        <v>0.70033564814814819</v>
      </c>
      <c r="O16042">
        <v>3</v>
      </c>
      <c r="P16042">
        <v>1</v>
      </c>
      <c r="Q16042">
        <v>1</v>
      </c>
      <c r="R16042" t="s">
        <v>64092</v>
      </c>
    </row>
    <row r="16043" spans="1:18" x14ac:dyDescent="0.3">
      <c r="A16043" t="s">
        <v>64084</v>
      </c>
      <c r="B16043" t="s">
        <v>64113</v>
      </c>
      <c r="C16043" t="s">
        <v>64114</v>
      </c>
      <c r="D16043" t="s">
        <v>64115</v>
      </c>
      <c r="E16043" s="1">
        <v>44980</v>
      </c>
      <c r="F16043">
        <v>23</v>
      </c>
      <c r="G16043" t="s">
        <v>64236</v>
      </c>
      <c r="H16043" t="s">
        <v>64436</v>
      </c>
      <c r="I16043">
        <v>202302</v>
      </c>
      <c r="J16043" t="s">
        <v>64103</v>
      </c>
      <c r="K16043">
        <v>8</v>
      </c>
      <c r="L16043" t="s">
        <v>64116</v>
      </c>
      <c r="M16043" s="2">
        <v>0.45997685185185183</v>
      </c>
      <c r="N16043" s="2">
        <v>0.45997685185185183</v>
      </c>
      <c r="O16043">
        <v>1</v>
      </c>
      <c r="P16043">
        <v>1</v>
      </c>
      <c r="Q16043">
        <v>1</v>
      </c>
      <c r="R16043" t="s">
        <v>64092</v>
      </c>
    </row>
    <row r="16044" spans="1:18" x14ac:dyDescent="0.3">
      <c r="A16044" t="s">
        <v>64084</v>
      </c>
      <c r="B16044" t="s">
        <v>64093</v>
      </c>
      <c r="C16044" t="s">
        <v>64097</v>
      </c>
      <c r="D16044" t="s">
        <v>64123</v>
      </c>
      <c r="E16044" s="1">
        <v>44980</v>
      </c>
      <c r="F16044">
        <v>23</v>
      </c>
      <c r="G16044" t="s">
        <v>64236</v>
      </c>
      <c r="H16044" t="s">
        <v>64436</v>
      </c>
      <c r="I16044">
        <v>202302</v>
      </c>
      <c r="J16044" t="s">
        <v>64103</v>
      </c>
      <c r="K16044">
        <v>12</v>
      </c>
      <c r="L16044" t="s">
        <v>64183</v>
      </c>
      <c r="M16044" s="2">
        <v>0.29236111111111113</v>
      </c>
      <c r="N16044" s="2">
        <v>0.37883101851851853</v>
      </c>
      <c r="O16044">
        <v>3</v>
      </c>
      <c r="P16044">
        <v>1</v>
      </c>
      <c r="Q16044">
        <v>1</v>
      </c>
      <c r="R16044" t="s">
        <v>64092</v>
      </c>
    </row>
    <row r="16045" spans="1:18" x14ac:dyDescent="0.3">
      <c r="A16045" t="s">
        <v>64084</v>
      </c>
      <c r="B16045" t="s">
        <v>64085</v>
      </c>
      <c r="C16045" t="s">
        <v>64147</v>
      </c>
      <c r="D16045" t="s">
        <v>64148</v>
      </c>
      <c r="E16045" s="1">
        <v>44980</v>
      </c>
      <c r="F16045">
        <v>23</v>
      </c>
      <c r="G16045" t="s">
        <v>64236</v>
      </c>
      <c r="H16045" t="s">
        <v>64436</v>
      </c>
      <c r="I16045">
        <v>202302</v>
      </c>
      <c r="J16045" t="s">
        <v>64103</v>
      </c>
      <c r="K16045">
        <v>6</v>
      </c>
      <c r="L16045" t="s">
        <v>64120</v>
      </c>
      <c r="M16045" s="2">
        <v>0.32947916666666666</v>
      </c>
      <c r="N16045" s="2">
        <v>0.32947916666666666</v>
      </c>
      <c r="O16045">
        <v>1</v>
      </c>
      <c r="P16045">
        <v>1</v>
      </c>
      <c r="Q16045">
        <v>1</v>
      </c>
      <c r="R16045" t="s">
        <v>64092</v>
      </c>
    </row>
    <row r="16046" spans="1:18" x14ac:dyDescent="0.3">
      <c r="A16046" t="s">
        <v>64084</v>
      </c>
      <c r="B16046" t="s">
        <v>64085</v>
      </c>
      <c r="C16046" t="s">
        <v>64147</v>
      </c>
      <c r="D16046" t="s">
        <v>64155</v>
      </c>
      <c r="E16046" s="1">
        <v>44980</v>
      </c>
      <c r="F16046">
        <v>23</v>
      </c>
      <c r="G16046" t="s">
        <v>64236</v>
      </c>
      <c r="H16046" t="s">
        <v>64436</v>
      </c>
      <c r="I16046">
        <v>202302</v>
      </c>
      <c r="J16046" t="s">
        <v>64103</v>
      </c>
      <c r="K16046">
        <v>9</v>
      </c>
      <c r="L16046" t="s">
        <v>64124</v>
      </c>
      <c r="M16046" s="2">
        <v>0.32627314814814817</v>
      </c>
      <c r="N16046" s="2">
        <v>0.44598379629629631</v>
      </c>
      <c r="O16046">
        <v>2</v>
      </c>
      <c r="P16046">
        <v>1</v>
      </c>
      <c r="Q16046">
        <v>1</v>
      </c>
      <c r="R16046" t="s">
        <v>64092</v>
      </c>
    </row>
    <row r="16047" spans="1:18" x14ac:dyDescent="0.3">
      <c r="A16047" t="s">
        <v>64084</v>
      </c>
      <c r="B16047" t="s">
        <v>64093</v>
      </c>
      <c r="C16047" t="s">
        <v>64097</v>
      </c>
      <c r="D16047" t="s">
        <v>64173</v>
      </c>
      <c r="E16047" s="1">
        <v>44980</v>
      </c>
      <c r="F16047">
        <v>23</v>
      </c>
      <c r="G16047" t="s">
        <v>64236</v>
      </c>
      <c r="H16047" t="s">
        <v>64436</v>
      </c>
      <c r="I16047">
        <v>202302</v>
      </c>
      <c r="J16047" t="s">
        <v>64103</v>
      </c>
      <c r="K16047">
        <v>2</v>
      </c>
      <c r="L16047" t="s">
        <v>64163</v>
      </c>
      <c r="M16047" s="2">
        <v>0.36314814814814816</v>
      </c>
      <c r="N16047" s="2">
        <v>0.36314814814814816</v>
      </c>
      <c r="O16047">
        <v>1</v>
      </c>
      <c r="P16047">
        <v>1</v>
      </c>
      <c r="Q16047">
        <v>1</v>
      </c>
      <c r="R16047" t="s">
        <v>64092</v>
      </c>
    </row>
    <row r="16048" spans="1:18" x14ac:dyDescent="0.3">
      <c r="A16048" t="s">
        <v>64084</v>
      </c>
      <c r="B16048" t="s">
        <v>64093</v>
      </c>
      <c r="C16048" t="s">
        <v>64101</v>
      </c>
      <c r="D16048" t="s">
        <v>64102</v>
      </c>
      <c r="E16048" s="1">
        <v>44980</v>
      </c>
      <c r="F16048">
        <v>23</v>
      </c>
      <c r="G16048" t="s">
        <v>64236</v>
      </c>
      <c r="H16048" t="s">
        <v>64436</v>
      </c>
      <c r="I16048">
        <v>202302</v>
      </c>
      <c r="J16048" t="s">
        <v>64090</v>
      </c>
      <c r="K16048">
        <v>20</v>
      </c>
      <c r="L16048" t="s">
        <v>64201</v>
      </c>
      <c r="M16048" s="2">
        <v>0.76270833333333332</v>
      </c>
      <c r="N16048" s="2">
        <v>0.8158333333333333</v>
      </c>
      <c r="O16048">
        <v>3</v>
      </c>
      <c r="P16048">
        <v>1</v>
      </c>
      <c r="Q16048">
        <v>1</v>
      </c>
      <c r="R16048" t="s">
        <v>64092</v>
      </c>
    </row>
    <row r="16049" spans="1:18" x14ac:dyDescent="0.3">
      <c r="A16049" t="s">
        <v>64084</v>
      </c>
      <c r="B16049" t="s">
        <v>64105</v>
      </c>
      <c r="C16049" t="s">
        <v>64106</v>
      </c>
      <c r="D16049" t="s">
        <v>64174</v>
      </c>
      <c r="E16049" s="1">
        <v>44980</v>
      </c>
      <c r="F16049">
        <v>23</v>
      </c>
      <c r="G16049" t="s">
        <v>64236</v>
      </c>
      <c r="H16049" t="s">
        <v>64436</v>
      </c>
      <c r="I16049">
        <v>202302</v>
      </c>
      <c r="J16049" t="s">
        <v>64103</v>
      </c>
      <c r="K16049">
        <v>4</v>
      </c>
      <c r="L16049" t="s">
        <v>64100</v>
      </c>
      <c r="M16049" s="2">
        <v>0.29920138888888886</v>
      </c>
      <c r="N16049" s="2">
        <v>0.29920138888888886</v>
      </c>
      <c r="O16049">
        <v>1</v>
      </c>
      <c r="P16049">
        <v>1</v>
      </c>
      <c r="Q16049">
        <v>1</v>
      </c>
      <c r="R16049" t="s">
        <v>64092</v>
      </c>
    </row>
    <row r="16050" spans="1:18" x14ac:dyDescent="0.3">
      <c r="A16050" t="s">
        <v>64084</v>
      </c>
      <c r="B16050" t="s">
        <v>64085</v>
      </c>
      <c r="C16050" t="s">
        <v>64147</v>
      </c>
      <c r="D16050" t="s">
        <v>64161</v>
      </c>
      <c r="E16050" s="1">
        <v>44980</v>
      </c>
      <c r="F16050">
        <v>23</v>
      </c>
      <c r="G16050" t="s">
        <v>64236</v>
      </c>
      <c r="H16050" t="s">
        <v>64436</v>
      </c>
      <c r="I16050">
        <v>202302</v>
      </c>
      <c r="J16050" t="s">
        <v>64090</v>
      </c>
      <c r="K16050">
        <v>6</v>
      </c>
      <c r="L16050" t="s">
        <v>64122</v>
      </c>
      <c r="M16050" s="2">
        <v>0.75377314814814811</v>
      </c>
      <c r="N16050" s="2">
        <v>0.75377314814814811</v>
      </c>
      <c r="O16050">
        <v>1</v>
      </c>
      <c r="P16050">
        <v>1</v>
      </c>
      <c r="Q16050">
        <v>1</v>
      </c>
      <c r="R16050" t="s">
        <v>64092</v>
      </c>
    </row>
    <row r="16051" spans="1:18" x14ac:dyDescent="0.3">
      <c r="A16051" t="s">
        <v>64084</v>
      </c>
      <c r="B16051" t="s">
        <v>64085</v>
      </c>
      <c r="C16051" t="s">
        <v>64109</v>
      </c>
      <c r="D16051" t="s">
        <v>64196</v>
      </c>
      <c r="E16051" s="1">
        <v>44980</v>
      </c>
      <c r="F16051">
        <v>23</v>
      </c>
      <c r="G16051" t="s">
        <v>64236</v>
      </c>
      <c r="H16051" t="s">
        <v>64436</v>
      </c>
      <c r="I16051">
        <v>202302</v>
      </c>
      <c r="J16051" t="s">
        <v>64103</v>
      </c>
      <c r="K16051">
        <v>3</v>
      </c>
      <c r="L16051" t="s">
        <v>64091</v>
      </c>
      <c r="M16051" s="2">
        <v>0.40564814814814815</v>
      </c>
      <c r="N16051" s="2">
        <v>0.40564814814814815</v>
      </c>
      <c r="O16051">
        <v>1</v>
      </c>
      <c r="P16051">
        <v>1</v>
      </c>
      <c r="Q16051">
        <v>1</v>
      </c>
      <c r="R16051" t="s">
        <v>64092</v>
      </c>
    </row>
    <row r="16052" spans="1:18" x14ac:dyDescent="0.3">
      <c r="A16052" t="s">
        <v>64084</v>
      </c>
      <c r="B16052" t="s">
        <v>64085</v>
      </c>
      <c r="C16052" t="s">
        <v>64144</v>
      </c>
      <c r="D16052" t="s">
        <v>64159</v>
      </c>
      <c r="E16052" s="1">
        <v>44980</v>
      </c>
      <c r="F16052">
        <v>23</v>
      </c>
      <c r="G16052" t="s">
        <v>64236</v>
      </c>
      <c r="H16052" t="s">
        <v>64436</v>
      </c>
      <c r="I16052">
        <v>202302</v>
      </c>
      <c r="J16052" t="s">
        <v>64103</v>
      </c>
      <c r="K16052">
        <v>21</v>
      </c>
      <c r="L16052" t="s">
        <v>64129</v>
      </c>
      <c r="M16052" s="2">
        <v>0.30371527777777779</v>
      </c>
      <c r="N16052" s="2">
        <v>0.45981481481481479</v>
      </c>
      <c r="O16052">
        <v>4</v>
      </c>
      <c r="P16052">
        <v>1</v>
      </c>
      <c r="Q16052">
        <v>1</v>
      </c>
      <c r="R16052" t="s">
        <v>64092</v>
      </c>
    </row>
    <row r="16053" spans="1:18" x14ac:dyDescent="0.3">
      <c r="A16053" t="s">
        <v>64084</v>
      </c>
      <c r="B16053" t="s">
        <v>64093</v>
      </c>
      <c r="C16053" t="s">
        <v>64097</v>
      </c>
      <c r="D16053" t="s">
        <v>64123</v>
      </c>
      <c r="E16053" s="1">
        <v>44980</v>
      </c>
      <c r="F16053">
        <v>23</v>
      </c>
      <c r="G16053" t="s">
        <v>64236</v>
      </c>
      <c r="H16053" t="s">
        <v>64436</v>
      </c>
      <c r="I16053">
        <v>202302</v>
      </c>
      <c r="J16053" t="s">
        <v>64090</v>
      </c>
      <c r="K16053">
        <v>3</v>
      </c>
      <c r="L16053" t="s">
        <v>64128</v>
      </c>
      <c r="M16053" s="2">
        <v>0.80972222222222223</v>
      </c>
      <c r="N16053" s="2">
        <v>0.80972222222222223</v>
      </c>
      <c r="O16053">
        <v>1</v>
      </c>
      <c r="P16053">
        <v>1</v>
      </c>
      <c r="Q16053">
        <v>1</v>
      </c>
      <c r="R16053" t="s">
        <v>64092</v>
      </c>
    </row>
    <row r="16054" spans="1:18" x14ac:dyDescent="0.3">
      <c r="A16054" t="s">
        <v>64084</v>
      </c>
      <c r="B16054" t="s">
        <v>64093</v>
      </c>
      <c r="C16054" t="s">
        <v>64097</v>
      </c>
      <c r="D16054" t="s">
        <v>64098</v>
      </c>
      <c r="E16054" s="1">
        <v>44980</v>
      </c>
      <c r="F16054">
        <v>23</v>
      </c>
      <c r="G16054" t="s">
        <v>64236</v>
      </c>
      <c r="H16054" t="s">
        <v>64436</v>
      </c>
      <c r="I16054">
        <v>202302</v>
      </c>
      <c r="J16054" t="s">
        <v>64099</v>
      </c>
      <c r="K16054">
        <v>12</v>
      </c>
      <c r="L16054" t="s">
        <v>64194</v>
      </c>
      <c r="M16054" s="2">
        <v>0.58384259259259264</v>
      </c>
      <c r="N16054" s="2">
        <v>0.60281249999999997</v>
      </c>
      <c r="O16054">
        <v>3</v>
      </c>
      <c r="P16054">
        <v>1</v>
      </c>
      <c r="Q16054">
        <v>1</v>
      </c>
      <c r="R16054" t="s">
        <v>64092</v>
      </c>
    </row>
    <row r="16055" spans="1:18" x14ac:dyDescent="0.3">
      <c r="A16055" t="s">
        <v>64084</v>
      </c>
      <c r="B16055" t="s">
        <v>64093</v>
      </c>
      <c r="C16055" t="s">
        <v>64130</v>
      </c>
      <c r="D16055" t="s">
        <v>64154</v>
      </c>
      <c r="E16055" s="1">
        <v>44980</v>
      </c>
      <c r="F16055">
        <v>23</v>
      </c>
      <c r="G16055" t="s">
        <v>64236</v>
      </c>
      <c r="H16055" t="s">
        <v>64436</v>
      </c>
      <c r="I16055">
        <v>202302</v>
      </c>
      <c r="J16055" t="s">
        <v>64099</v>
      </c>
      <c r="K16055">
        <v>4</v>
      </c>
      <c r="L16055" t="s">
        <v>64100</v>
      </c>
      <c r="M16055" s="2">
        <v>0.56328703703703709</v>
      </c>
      <c r="N16055" s="2">
        <v>0.56328703703703709</v>
      </c>
      <c r="O16055">
        <v>1</v>
      </c>
      <c r="P16055">
        <v>1</v>
      </c>
      <c r="Q16055">
        <v>1</v>
      </c>
      <c r="R16055" t="s">
        <v>64092</v>
      </c>
    </row>
    <row r="16056" spans="1:18" x14ac:dyDescent="0.3">
      <c r="A16056" t="s">
        <v>64084</v>
      </c>
      <c r="B16056" t="s">
        <v>64085</v>
      </c>
      <c r="C16056" t="s">
        <v>64144</v>
      </c>
      <c r="D16056" t="s">
        <v>64159</v>
      </c>
      <c r="E16056" s="1">
        <v>44980</v>
      </c>
      <c r="F16056">
        <v>23</v>
      </c>
      <c r="G16056" t="s">
        <v>64236</v>
      </c>
      <c r="H16056" t="s">
        <v>64436</v>
      </c>
      <c r="I16056">
        <v>202302</v>
      </c>
      <c r="J16056" t="s">
        <v>64099</v>
      </c>
      <c r="K16056">
        <v>6</v>
      </c>
      <c r="L16056" t="s">
        <v>64120</v>
      </c>
      <c r="M16056" s="2">
        <v>0.51847222222222222</v>
      </c>
      <c r="N16056" s="2">
        <v>0.51847222222222222</v>
      </c>
      <c r="O16056">
        <v>1</v>
      </c>
      <c r="P16056">
        <v>1</v>
      </c>
      <c r="Q16056">
        <v>1</v>
      </c>
      <c r="R16056" t="s">
        <v>64092</v>
      </c>
    </row>
    <row r="16057" spans="1:18" x14ac:dyDescent="0.3">
      <c r="A16057" t="s">
        <v>64084</v>
      </c>
      <c r="B16057" t="s">
        <v>64085</v>
      </c>
      <c r="C16057" t="s">
        <v>64086</v>
      </c>
      <c r="D16057" t="s">
        <v>64135</v>
      </c>
      <c r="E16057" s="1">
        <v>44980</v>
      </c>
      <c r="F16057">
        <v>23</v>
      </c>
      <c r="G16057" t="s">
        <v>64236</v>
      </c>
      <c r="H16057" t="s">
        <v>64436</v>
      </c>
      <c r="I16057">
        <v>202302</v>
      </c>
      <c r="J16057" t="s">
        <v>64103</v>
      </c>
      <c r="K16057">
        <v>12</v>
      </c>
      <c r="L16057" t="s">
        <v>64313</v>
      </c>
      <c r="M16057" s="2">
        <v>0.29418981481481482</v>
      </c>
      <c r="N16057" s="2">
        <v>0.48025462962962961</v>
      </c>
      <c r="O16057">
        <v>3</v>
      </c>
      <c r="P16057">
        <v>1</v>
      </c>
      <c r="Q16057">
        <v>1</v>
      </c>
      <c r="R16057" t="s">
        <v>64092</v>
      </c>
    </row>
    <row r="16058" spans="1:18" x14ac:dyDescent="0.3">
      <c r="A16058" t="s">
        <v>64084</v>
      </c>
      <c r="B16058" t="s">
        <v>64093</v>
      </c>
      <c r="C16058" t="s">
        <v>64094</v>
      </c>
      <c r="D16058" t="s">
        <v>64150</v>
      </c>
      <c r="E16058" s="1">
        <v>44980</v>
      </c>
      <c r="F16058">
        <v>23</v>
      </c>
      <c r="G16058" t="s">
        <v>64236</v>
      </c>
      <c r="H16058" t="s">
        <v>64436</v>
      </c>
      <c r="I16058">
        <v>202302</v>
      </c>
      <c r="J16058" t="s">
        <v>64090</v>
      </c>
      <c r="K16058">
        <v>4</v>
      </c>
      <c r="L16058" t="s">
        <v>64112</v>
      </c>
      <c r="M16058" s="2">
        <v>0.73917824074074079</v>
      </c>
      <c r="N16058" s="2">
        <v>0.73917824074074079</v>
      </c>
      <c r="O16058">
        <v>1</v>
      </c>
      <c r="P16058">
        <v>1</v>
      </c>
      <c r="Q16058">
        <v>1</v>
      </c>
      <c r="R16058" t="s">
        <v>64092</v>
      </c>
    </row>
    <row r="16059" spans="1:18" x14ac:dyDescent="0.3">
      <c r="A16059" t="s">
        <v>64084</v>
      </c>
      <c r="B16059" t="s">
        <v>64085</v>
      </c>
      <c r="C16059" t="s">
        <v>64147</v>
      </c>
      <c r="D16059" t="s">
        <v>64155</v>
      </c>
      <c r="E16059" s="1">
        <v>44980</v>
      </c>
      <c r="F16059">
        <v>23</v>
      </c>
      <c r="G16059" t="s">
        <v>64236</v>
      </c>
      <c r="H16059" t="s">
        <v>64436</v>
      </c>
      <c r="I16059">
        <v>202302</v>
      </c>
      <c r="J16059" t="s">
        <v>64099</v>
      </c>
      <c r="K16059">
        <v>9</v>
      </c>
      <c r="L16059" t="s">
        <v>64128</v>
      </c>
      <c r="M16059" s="2">
        <v>0.58638888888888885</v>
      </c>
      <c r="N16059" s="2">
        <v>0.69451388888888888</v>
      </c>
      <c r="O16059">
        <v>3</v>
      </c>
      <c r="P16059">
        <v>1</v>
      </c>
      <c r="Q16059">
        <v>1</v>
      </c>
      <c r="R16059" t="s">
        <v>64092</v>
      </c>
    </row>
    <row r="16060" spans="1:18" x14ac:dyDescent="0.3">
      <c r="A16060" t="s">
        <v>64084</v>
      </c>
      <c r="B16060" t="s">
        <v>64093</v>
      </c>
      <c r="C16060" t="s">
        <v>64097</v>
      </c>
      <c r="D16060" t="s">
        <v>64098</v>
      </c>
      <c r="E16060" s="1">
        <v>44980</v>
      </c>
      <c r="F16060">
        <v>23</v>
      </c>
      <c r="G16060" t="s">
        <v>64236</v>
      </c>
      <c r="H16060" t="s">
        <v>64436</v>
      </c>
      <c r="I16060">
        <v>202302</v>
      </c>
      <c r="J16060" t="s">
        <v>64103</v>
      </c>
      <c r="K16060">
        <v>12</v>
      </c>
      <c r="L16060" t="s">
        <v>64122</v>
      </c>
      <c r="M16060" s="2">
        <v>0.36416666666666669</v>
      </c>
      <c r="N16060" s="2">
        <v>0.37297453703703703</v>
      </c>
      <c r="O16060">
        <v>2</v>
      </c>
      <c r="P16060">
        <v>1</v>
      </c>
      <c r="Q16060">
        <v>1</v>
      </c>
      <c r="R16060" t="s">
        <v>64092</v>
      </c>
    </row>
    <row r="16061" spans="1:18" x14ac:dyDescent="0.3">
      <c r="A16061" t="s">
        <v>64084</v>
      </c>
      <c r="B16061" t="s">
        <v>64093</v>
      </c>
      <c r="C16061" t="s">
        <v>64101</v>
      </c>
      <c r="D16061" t="s">
        <v>64167</v>
      </c>
      <c r="E16061" s="1">
        <v>44980</v>
      </c>
      <c r="F16061">
        <v>23</v>
      </c>
      <c r="G16061" t="s">
        <v>64236</v>
      </c>
      <c r="H16061" t="s">
        <v>64436</v>
      </c>
      <c r="I16061">
        <v>202302</v>
      </c>
      <c r="J16061" t="s">
        <v>64103</v>
      </c>
      <c r="K16061">
        <v>9</v>
      </c>
      <c r="L16061" t="s">
        <v>64188</v>
      </c>
      <c r="M16061" s="2">
        <v>0.30053240740740739</v>
      </c>
      <c r="N16061" s="2">
        <v>0.36207175925925927</v>
      </c>
      <c r="O16061">
        <v>2</v>
      </c>
      <c r="P16061">
        <v>1</v>
      </c>
      <c r="Q16061">
        <v>1</v>
      </c>
      <c r="R16061" t="s">
        <v>64092</v>
      </c>
    </row>
    <row r="16062" spans="1:18" x14ac:dyDescent="0.3">
      <c r="A16062" t="s">
        <v>64084</v>
      </c>
      <c r="B16062" t="s">
        <v>64085</v>
      </c>
      <c r="C16062" t="s">
        <v>64144</v>
      </c>
      <c r="D16062" t="s">
        <v>64145</v>
      </c>
      <c r="E16062" s="1">
        <v>44980</v>
      </c>
      <c r="F16062">
        <v>23</v>
      </c>
      <c r="G16062" t="s">
        <v>64236</v>
      </c>
      <c r="H16062" t="s">
        <v>64436</v>
      </c>
      <c r="I16062">
        <v>202302</v>
      </c>
      <c r="J16062" t="s">
        <v>64103</v>
      </c>
      <c r="K16062">
        <v>3</v>
      </c>
      <c r="L16062" t="s">
        <v>64091</v>
      </c>
      <c r="M16062" s="2">
        <v>0.30278935185185185</v>
      </c>
      <c r="N16062" s="2">
        <v>0.30278935185185185</v>
      </c>
      <c r="O16062">
        <v>1</v>
      </c>
      <c r="P16062">
        <v>1</v>
      </c>
      <c r="Q16062">
        <v>1</v>
      </c>
      <c r="R16062" t="s">
        <v>64092</v>
      </c>
    </row>
    <row r="16063" spans="1:18" x14ac:dyDescent="0.3">
      <c r="A16063" t="s">
        <v>64084</v>
      </c>
      <c r="B16063" t="s">
        <v>64093</v>
      </c>
      <c r="C16063" t="s">
        <v>64130</v>
      </c>
      <c r="D16063" t="s">
        <v>64178</v>
      </c>
      <c r="E16063" s="1">
        <v>44980</v>
      </c>
      <c r="F16063">
        <v>23</v>
      </c>
      <c r="G16063" t="s">
        <v>64236</v>
      </c>
      <c r="H16063" t="s">
        <v>64436</v>
      </c>
      <c r="I16063">
        <v>202302</v>
      </c>
      <c r="J16063" t="s">
        <v>64090</v>
      </c>
      <c r="K16063">
        <v>6</v>
      </c>
      <c r="L16063" t="s">
        <v>64151</v>
      </c>
      <c r="M16063" s="2">
        <v>0.77875000000000005</v>
      </c>
      <c r="N16063" s="2">
        <v>0.81519675925925927</v>
      </c>
      <c r="O16063">
        <v>2</v>
      </c>
      <c r="P16063">
        <v>1</v>
      </c>
      <c r="Q16063">
        <v>1</v>
      </c>
      <c r="R16063" t="s">
        <v>64092</v>
      </c>
    </row>
    <row r="16064" spans="1:18" x14ac:dyDescent="0.3">
      <c r="A16064" t="s">
        <v>64084</v>
      </c>
      <c r="B16064" t="s">
        <v>64085</v>
      </c>
      <c r="C16064" t="s">
        <v>64086</v>
      </c>
      <c r="D16064" t="s">
        <v>64087</v>
      </c>
      <c r="E16064" s="1">
        <v>44980</v>
      </c>
      <c r="F16064">
        <v>23</v>
      </c>
      <c r="G16064" t="s">
        <v>64236</v>
      </c>
      <c r="H16064" t="s">
        <v>64436</v>
      </c>
      <c r="I16064">
        <v>202302</v>
      </c>
      <c r="J16064" t="s">
        <v>64090</v>
      </c>
      <c r="K16064">
        <v>9</v>
      </c>
      <c r="L16064" t="s">
        <v>64139</v>
      </c>
      <c r="M16064" s="2">
        <v>0.76436342592592588</v>
      </c>
      <c r="N16064" s="2">
        <v>0.7944444444444444</v>
      </c>
      <c r="O16064">
        <v>2</v>
      </c>
      <c r="P16064">
        <v>1</v>
      </c>
      <c r="Q16064">
        <v>1</v>
      </c>
      <c r="R16064" t="s">
        <v>64092</v>
      </c>
    </row>
    <row r="16065" spans="1:18" x14ac:dyDescent="0.3">
      <c r="A16065" t="s">
        <v>64084</v>
      </c>
      <c r="B16065" t="s">
        <v>64085</v>
      </c>
      <c r="C16065" t="s">
        <v>64086</v>
      </c>
      <c r="D16065" t="s">
        <v>64156</v>
      </c>
      <c r="E16065" s="1">
        <v>44980</v>
      </c>
      <c r="F16065">
        <v>23</v>
      </c>
      <c r="G16065" t="s">
        <v>64236</v>
      </c>
      <c r="H16065" t="s">
        <v>64436</v>
      </c>
      <c r="I16065">
        <v>202302</v>
      </c>
      <c r="J16065" t="s">
        <v>64103</v>
      </c>
      <c r="K16065">
        <v>6</v>
      </c>
      <c r="L16065" t="s">
        <v>64091</v>
      </c>
      <c r="M16065" s="2">
        <v>0.30333333333333334</v>
      </c>
      <c r="N16065" s="2">
        <v>0.43869212962962961</v>
      </c>
      <c r="O16065">
        <v>2</v>
      </c>
      <c r="P16065">
        <v>1</v>
      </c>
      <c r="Q16065">
        <v>1</v>
      </c>
      <c r="R16065" t="s">
        <v>64092</v>
      </c>
    </row>
    <row r="16066" spans="1:18" x14ac:dyDescent="0.3">
      <c r="A16066" t="s">
        <v>64084</v>
      </c>
      <c r="B16066" t="s">
        <v>64113</v>
      </c>
      <c r="C16066" t="s">
        <v>64114</v>
      </c>
      <c r="D16066" t="s">
        <v>64160</v>
      </c>
      <c r="E16066" s="1">
        <v>44980</v>
      </c>
      <c r="F16066">
        <v>23</v>
      </c>
      <c r="G16066" t="s">
        <v>64236</v>
      </c>
      <c r="H16066" t="s">
        <v>64436</v>
      </c>
      <c r="I16066">
        <v>202302</v>
      </c>
      <c r="J16066" t="s">
        <v>64090</v>
      </c>
      <c r="K16066">
        <v>10</v>
      </c>
      <c r="L16066" t="s">
        <v>64212</v>
      </c>
      <c r="M16066" s="2">
        <v>0.7419675925925926</v>
      </c>
      <c r="N16066" s="2">
        <v>0.7419675925925926</v>
      </c>
      <c r="O16066">
        <v>1</v>
      </c>
      <c r="P16066">
        <v>1</v>
      </c>
      <c r="Q16066">
        <v>1</v>
      </c>
      <c r="R16066" t="s">
        <v>64092</v>
      </c>
    </row>
    <row r="16067" spans="1:18" x14ac:dyDescent="0.3">
      <c r="A16067" t="s">
        <v>64084</v>
      </c>
      <c r="B16067" t="s">
        <v>64105</v>
      </c>
      <c r="C16067" t="s">
        <v>64132</v>
      </c>
      <c r="D16067" t="s">
        <v>64133</v>
      </c>
      <c r="E16067" s="1">
        <v>44980</v>
      </c>
      <c r="F16067">
        <v>23</v>
      </c>
      <c r="G16067" t="s">
        <v>64236</v>
      </c>
      <c r="H16067" t="s">
        <v>64436</v>
      </c>
      <c r="I16067">
        <v>202302</v>
      </c>
      <c r="J16067" t="s">
        <v>64099</v>
      </c>
      <c r="K16067">
        <v>4</v>
      </c>
      <c r="L16067" t="s">
        <v>64100</v>
      </c>
      <c r="M16067" s="2">
        <v>0.68172453703703706</v>
      </c>
      <c r="N16067" s="2">
        <v>0.68172453703703706</v>
      </c>
      <c r="O16067">
        <v>1</v>
      </c>
      <c r="P16067">
        <v>1</v>
      </c>
      <c r="Q16067">
        <v>1</v>
      </c>
      <c r="R16067" t="s">
        <v>64092</v>
      </c>
    </row>
    <row r="16068" spans="1:18" x14ac:dyDescent="0.3">
      <c r="A16068" t="s">
        <v>64084</v>
      </c>
      <c r="B16068" t="s">
        <v>64085</v>
      </c>
      <c r="C16068" t="s">
        <v>64086</v>
      </c>
      <c r="D16068" t="s">
        <v>64157</v>
      </c>
      <c r="E16068" s="1">
        <v>44980</v>
      </c>
      <c r="F16068">
        <v>23</v>
      </c>
      <c r="G16068" t="s">
        <v>64236</v>
      </c>
      <c r="H16068" t="s">
        <v>64436</v>
      </c>
      <c r="I16068">
        <v>202302</v>
      </c>
      <c r="J16068" t="s">
        <v>64099</v>
      </c>
      <c r="K16068">
        <v>6</v>
      </c>
      <c r="L16068" t="s">
        <v>64195</v>
      </c>
      <c r="M16068" s="2">
        <v>0.6791666666666667</v>
      </c>
      <c r="N16068" s="2">
        <v>0.6791666666666667</v>
      </c>
      <c r="O16068">
        <v>1</v>
      </c>
      <c r="P16068">
        <v>1</v>
      </c>
      <c r="Q16068">
        <v>1</v>
      </c>
      <c r="R16068" t="s">
        <v>64092</v>
      </c>
    </row>
    <row r="16069" spans="1:18" x14ac:dyDescent="0.3">
      <c r="A16069" t="s">
        <v>64084</v>
      </c>
      <c r="B16069" t="s">
        <v>64085</v>
      </c>
      <c r="C16069" t="s">
        <v>64086</v>
      </c>
      <c r="D16069" t="s">
        <v>64119</v>
      </c>
      <c r="E16069" s="1">
        <v>44980</v>
      </c>
      <c r="F16069">
        <v>23</v>
      </c>
      <c r="G16069" t="s">
        <v>64236</v>
      </c>
      <c r="H16069" t="s">
        <v>64436</v>
      </c>
      <c r="I16069">
        <v>202302</v>
      </c>
      <c r="J16069" t="s">
        <v>64103</v>
      </c>
      <c r="K16069">
        <v>12</v>
      </c>
      <c r="L16069" t="s">
        <v>64120</v>
      </c>
      <c r="M16069" s="2">
        <v>0.31939814814814815</v>
      </c>
      <c r="N16069" s="2">
        <v>0.40626157407407409</v>
      </c>
      <c r="O16069">
        <v>2</v>
      </c>
      <c r="P16069">
        <v>1</v>
      </c>
      <c r="Q16069">
        <v>1</v>
      </c>
      <c r="R16069" t="s">
        <v>64092</v>
      </c>
    </row>
    <row r="16070" spans="1:18" x14ac:dyDescent="0.3">
      <c r="A16070" t="s">
        <v>64084</v>
      </c>
      <c r="B16070" t="s">
        <v>64093</v>
      </c>
      <c r="C16070" t="s">
        <v>64094</v>
      </c>
      <c r="D16070" t="s">
        <v>64146</v>
      </c>
      <c r="E16070" s="1">
        <v>44980</v>
      </c>
      <c r="F16070">
        <v>23</v>
      </c>
      <c r="G16070" t="s">
        <v>64236</v>
      </c>
      <c r="H16070" t="s">
        <v>64436</v>
      </c>
      <c r="I16070">
        <v>202302</v>
      </c>
      <c r="J16070" t="s">
        <v>64090</v>
      </c>
      <c r="K16070">
        <v>4</v>
      </c>
      <c r="L16070" t="s">
        <v>64139</v>
      </c>
      <c r="M16070" s="2">
        <v>0.72546296296296298</v>
      </c>
      <c r="N16070" s="2">
        <v>0.72546296296296298</v>
      </c>
      <c r="O16070">
        <v>1</v>
      </c>
      <c r="P16070">
        <v>1</v>
      </c>
      <c r="Q16070">
        <v>1</v>
      </c>
      <c r="R16070" t="s">
        <v>64092</v>
      </c>
    </row>
    <row r="16071" spans="1:18" x14ac:dyDescent="0.3">
      <c r="A16071" t="s">
        <v>64084</v>
      </c>
      <c r="B16071" t="s">
        <v>64105</v>
      </c>
      <c r="C16071" t="s">
        <v>64132</v>
      </c>
      <c r="D16071" t="s">
        <v>64191</v>
      </c>
      <c r="E16071" s="1">
        <v>44980</v>
      </c>
      <c r="F16071">
        <v>23</v>
      </c>
      <c r="G16071" t="s">
        <v>64236</v>
      </c>
      <c r="H16071" t="s">
        <v>64436</v>
      </c>
      <c r="I16071">
        <v>202302</v>
      </c>
      <c r="J16071" t="s">
        <v>64099</v>
      </c>
      <c r="K16071">
        <v>8</v>
      </c>
      <c r="L16071" t="s">
        <v>64139</v>
      </c>
      <c r="M16071" s="2">
        <v>0.51693287037037039</v>
      </c>
      <c r="N16071" s="2">
        <v>0.69300925925925927</v>
      </c>
      <c r="O16071">
        <v>2</v>
      </c>
      <c r="P16071">
        <v>1</v>
      </c>
      <c r="Q16071">
        <v>1</v>
      </c>
      <c r="R16071" t="s">
        <v>64092</v>
      </c>
    </row>
    <row r="16072" spans="1:18" x14ac:dyDescent="0.3">
      <c r="A16072" t="s">
        <v>64084</v>
      </c>
      <c r="B16072" t="s">
        <v>64093</v>
      </c>
      <c r="C16072" t="s">
        <v>64130</v>
      </c>
      <c r="D16072" t="s">
        <v>64177</v>
      </c>
      <c r="E16072" s="1">
        <v>44980</v>
      </c>
      <c r="F16072">
        <v>23</v>
      </c>
      <c r="G16072" t="s">
        <v>64236</v>
      </c>
      <c r="H16072" t="s">
        <v>64436</v>
      </c>
      <c r="I16072">
        <v>202302</v>
      </c>
      <c r="J16072" t="s">
        <v>64090</v>
      </c>
      <c r="K16072">
        <v>3</v>
      </c>
      <c r="L16072" t="s">
        <v>64128</v>
      </c>
      <c r="M16072" s="2">
        <v>0.83079861111111108</v>
      </c>
      <c r="N16072" s="2">
        <v>0.83079861111111108</v>
      </c>
      <c r="O16072">
        <v>1</v>
      </c>
      <c r="P16072">
        <v>1</v>
      </c>
      <c r="Q16072">
        <v>1</v>
      </c>
      <c r="R16072" t="s">
        <v>64092</v>
      </c>
    </row>
    <row r="16073" spans="1:18" x14ac:dyDescent="0.3">
      <c r="A16073" t="s">
        <v>64084</v>
      </c>
      <c r="B16073" t="s">
        <v>64085</v>
      </c>
      <c r="C16073" t="s">
        <v>64147</v>
      </c>
      <c r="D16073" t="s">
        <v>64161</v>
      </c>
      <c r="E16073" s="1">
        <v>44980</v>
      </c>
      <c r="F16073">
        <v>23</v>
      </c>
      <c r="G16073" t="s">
        <v>64236</v>
      </c>
      <c r="H16073" t="s">
        <v>64436</v>
      </c>
      <c r="I16073">
        <v>202302</v>
      </c>
      <c r="J16073" t="s">
        <v>64103</v>
      </c>
      <c r="K16073">
        <v>9</v>
      </c>
      <c r="L16073" t="s">
        <v>64139</v>
      </c>
      <c r="M16073" s="2">
        <v>0.34707175925925926</v>
      </c>
      <c r="N16073" s="2">
        <v>0.45512731481481483</v>
      </c>
      <c r="O16073">
        <v>2</v>
      </c>
      <c r="P16073">
        <v>1</v>
      </c>
      <c r="Q16073">
        <v>1</v>
      </c>
      <c r="R16073" t="s">
        <v>64092</v>
      </c>
    </row>
    <row r="16074" spans="1:18" x14ac:dyDescent="0.3">
      <c r="A16074" t="s">
        <v>64084</v>
      </c>
      <c r="B16074" t="s">
        <v>64105</v>
      </c>
      <c r="C16074" t="s">
        <v>64117</v>
      </c>
      <c r="D16074" t="s">
        <v>64118</v>
      </c>
      <c r="E16074" s="1">
        <v>44980</v>
      </c>
      <c r="F16074">
        <v>23</v>
      </c>
      <c r="G16074" t="s">
        <v>64236</v>
      </c>
      <c r="H16074" t="s">
        <v>64436</v>
      </c>
      <c r="I16074">
        <v>202302</v>
      </c>
      <c r="J16074" t="s">
        <v>64099</v>
      </c>
      <c r="K16074">
        <v>9</v>
      </c>
      <c r="L16074" t="s">
        <v>64108</v>
      </c>
      <c r="M16074" s="2">
        <v>0.56692129629629628</v>
      </c>
      <c r="N16074" s="2">
        <v>0.69451388888888888</v>
      </c>
      <c r="O16074">
        <v>3</v>
      </c>
      <c r="P16074">
        <v>1</v>
      </c>
      <c r="Q16074">
        <v>1</v>
      </c>
      <c r="R16074" t="s">
        <v>64092</v>
      </c>
    </row>
    <row r="16075" spans="1:18" x14ac:dyDescent="0.3">
      <c r="A16075" t="s">
        <v>64084</v>
      </c>
      <c r="B16075" t="s">
        <v>64093</v>
      </c>
      <c r="C16075" t="s">
        <v>64130</v>
      </c>
      <c r="D16075" t="s">
        <v>64143</v>
      </c>
      <c r="E16075" s="1">
        <v>44980</v>
      </c>
      <c r="F16075">
        <v>23</v>
      </c>
      <c r="G16075" t="s">
        <v>64236</v>
      </c>
      <c r="H16075" t="s">
        <v>64436</v>
      </c>
      <c r="I16075">
        <v>202302</v>
      </c>
      <c r="J16075" t="s">
        <v>64099</v>
      </c>
      <c r="K16075">
        <v>3</v>
      </c>
      <c r="L16075" t="s">
        <v>64128</v>
      </c>
      <c r="M16075" s="2">
        <v>0.65788194444444448</v>
      </c>
      <c r="N16075" s="2">
        <v>0.65788194444444448</v>
      </c>
      <c r="O16075">
        <v>1</v>
      </c>
      <c r="P16075">
        <v>1</v>
      </c>
      <c r="Q16075">
        <v>1</v>
      </c>
      <c r="R16075" t="s">
        <v>64092</v>
      </c>
    </row>
    <row r="16076" spans="1:18" x14ac:dyDescent="0.3">
      <c r="A16076" t="s">
        <v>64084</v>
      </c>
      <c r="B16076" t="s">
        <v>64093</v>
      </c>
      <c r="C16076" t="s">
        <v>64094</v>
      </c>
      <c r="D16076" t="s">
        <v>64095</v>
      </c>
      <c r="E16076" s="1">
        <v>44980</v>
      </c>
      <c r="F16076">
        <v>23</v>
      </c>
      <c r="G16076" t="s">
        <v>64236</v>
      </c>
      <c r="H16076" t="s">
        <v>64436</v>
      </c>
      <c r="I16076">
        <v>202302</v>
      </c>
      <c r="J16076" t="s">
        <v>64090</v>
      </c>
      <c r="K16076">
        <v>4</v>
      </c>
      <c r="L16076" t="s">
        <v>64139</v>
      </c>
      <c r="M16076" s="2">
        <v>0.8131828703703704</v>
      </c>
      <c r="N16076" s="2">
        <v>0.8131828703703704</v>
      </c>
      <c r="O16076">
        <v>1</v>
      </c>
      <c r="P16076">
        <v>1</v>
      </c>
      <c r="Q16076">
        <v>1</v>
      </c>
      <c r="R16076" t="s">
        <v>64092</v>
      </c>
    </row>
    <row r="16077" spans="1:18" x14ac:dyDescent="0.3">
      <c r="A16077" t="s">
        <v>64084</v>
      </c>
      <c r="B16077" t="s">
        <v>64085</v>
      </c>
      <c r="C16077" t="s">
        <v>64086</v>
      </c>
      <c r="D16077" t="s">
        <v>64156</v>
      </c>
      <c r="E16077" s="1">
        <v>44980</v>
      </c>
      <c r="F16077">
        <v>23</v>
      </c>
      <c r="G16077" t="s">
        <v>64236</v>
      </c>
      <c r="H16077" t="s">
        <v>64436</v>
      </c>
      <c r="I16077">
        <v>202302</v>
      </c>
      <c r="J16077" t="s">
        <v>64099</v>
      </c>
      <c r="K16077">
        <v>6</v>
      </c>
      <c r="L16077" t="s">
        <v>64091</v>
      </c>
      <c r="M16077" s="2">
        <v>0.61206018518518523</v>
      </c>
      <c r="N16077" s="2">
        <v>0.6685416666666667</v>
      </c>
      <c r="O16077">
        <v>2</v>
      </c>
      <c r="P16077">
        <v>1</v>
      </c>
      <c r="Q16077">
        <v>1</v>
      </c>
      <c r="R16077" t="s">
        <v>64092</v>
      </c>
    </row>
    <row r="16078" spans="1:18" x14ac:dyDescent="0.3">
      <c r="A16078" t="s">
        <v>64084</v>
      </c>
      <c r="B16078" t="s">
        <v>64085</v>
      </c>
      <c r="C16078" t="s">
        <v>64109</v>
      </c>
      <c r="D16078" t="s">
        <v>64181</v>
      </c>
      <c r="E16078" s="1">
        <v>44980</v>
      </c>
      <c r="F16078">
        <v>23</v>
      </c>
      <c r="G16078" t="s">
        <v>64236</v>
      </c>
      <c r="H16078" t="s">
        <v>64436</v>
      </c>
      <c r="I16078">
        <v>202302</v>
      </c>
      <c r="J16078" t="s">
        <v>64103</v>
      </c>
      <c r="K16078">
        <v>9</v>
      </c>
      <c r="L16078" t="s">
        <v>64124</v>
      </c>
      <c r="M16078" s="2">
        <v>0.47184027777777776</v>
      </c>
      <c r="N16078" s="2">
        <v>0.47957175925925927</v>
      </c>
      <c r="O16078">
        <v>2</v>
      </c>
      <c r="P16078">
        <v>1</v>
      </c>
      <c r="Q16078">
        <v>1</v>
      </c>
      <c r="R16078" t="s">
        <v>64092</v>
      </c>
    </row>
    <row r="16079" spans="1:18" x14ac:dyDescent="0.3">
      <c r="A16079" t="s">
        <v>64084</v>
      </c>
      <c r="B16079" t="s">
        <v>64093</v>
      </c>
      <c r="C16079" t="s">
        <v>64094</v>
      </c>
      <c r="D16079" t="s">
        <v>64146</v>
      </c>
      <c r="E16079" s="1">
        <v>44980</v>
      </c>
      <c r="F16079">
        <v>23</v>
      </c>
      <c r="G16079" t="s">
        <v>64236</v>
      </c>
      <c r="H16079" t="s">
        <v>64436</v>
      </c>
      <c r="I16079">
        <v>202302</v>
      </c>
      <c r="J16079" t="s">
        <v>64099</v>
      </c>
      <c r="K16079">
        <v>4</v>
      </c>
      <c r="L16079" t="s">
        <v>64139</v>
      </c>
      <c r="M16079" s="2">
        <v>0.62826388888888884</v>
      </c>
      <c r="N16079" s="2">
        <v>0.62826388888888884</v>
      </c>
      <c r="O16079">
        <v>1</v>
      </c>
      <c r="P16079">
        <v>1</v>
      </c>
      <c r="Q16079">
        <v>1</v>
      </c>
      <c r="R16079" t="s">
        <v>64092</v>
      </c>
    </row>
    <row r="16080" spans="1:18" x14ac:dyDescent="0.3">
      <c r="A16080" t="s">
        <v>64084</v>
      </c>
      <c r="B16080" t="s">
        <v>64093</v>
      </c>
      <c r="C16080" t="s">
        <v>64094</v>
      </c>
      <c r="D16080" t="s">
        <v>64169</v>
      </c>
      <c r="E16080" s="1">
        <v>44980</v>
      </c>
      <c r="F16080">
        <v>23</v>
      </c>
      <c r="G16080" t="s">
        <v>64236</v>
      </c>
      <c r="H16080" t="s">
        <v>64436</v>
      </c>
      <c r="I16080">
        <v>202302</v>
      </c>
      <c r="J16080" t="s">
        <v>64099</v>
      </c>
      <c r="K16080">
        <v>6</v>
      </c>
      <c r="L16080" t="s">
        <v>64120</v>
      </c>
      <c r="M16080" s="2">
        <v>0.50851851851851848</v>
      </c>
      <c r="N16080" s="2">
        <v>0.50851851851851848</v>
      </c>
      <c r="O16080">
        <v>1</v>
      </c>
      <c r="P16080">
        <v>1</v>
      </c>
      <c r="Q16080">
        <v>1</v>
      </c>
      <c r="R16080" t="s">
        <v>64092</v>
      </c>
    </row>
    <row r="16081" spans="1:18" x14ac:dyDescent="0.3">
      <c r="A16081" t="s">
        <v>64084</v>
      </c>
      <c r="B16081" t="s">
        <v>64093</v>
      </c>
      <c r="C16081" t="s">
        <v>64101</v>
      </c>
      <c r="D16081" t="s">
        <v>64102</v>
      </c>
      <c r="E16081" s="1">
        <v>44980</v>
      </c>
      <c r="F16081">
        <v>23</v>
      </c>
      <c r="G16081" t="s">
        <v>64236</v>
      </c>
      <c r="H16081" t="s">
        <v>64436</v>
      </c>
      <c r="I16081">
        <v>202302</v>
      </c>
      <c r="J16081" t="s">
        <v>64103</v>
      </c>
      <c r="K16081">
        <v>8</v>
      </c>
      <c r="L16081" t="s">
        <v>64104</v>
      </c>
      <c r="M16081" s="2">
        <v>0.48353009259259261</v>
      </c>
      <c r="N16081" s="2">
        <v>0.48353009259259261</v>
      </c>
      <c r="O16081">
        <v>1</v>
      </c>
      <c r="P16081">
        <v>1</v>
      </c>
      <c r="Q16081">
        <v>1</v>
      </c>
      <c r="R16081" t="s">
        <v>64092</v>
      </c>
    </row>
    <row r="16082" spans="1:18" x14ac:dyDescent="0.3">
      <c r="A16082" t="s">
        <v>64084</v>
      </c>
      <c r="B16082" t="s">
        <v>64093</v>
      </c>
      <c r="C16082" t="s">
        <v>64094</v>
      </c>
      <c r="D16082" t="s">
        <v>64169</v>
      </c>
      <c r="E16082" s="1">
        <v>44980</v>
      </c>
      <c r="F16082">
        <v>23</v>
      </c>
      <c r="G16082" t="s">
        <v>64236</v>
      </c>
      <c r="H16082" t="s">
        <v>64436</v>
      </c>
      <c r="I16082">
        <v>202302</v>
      </c>
      <c r="J16082" t="s">
        <v>64103</v>
      </c>
      <c r="K16082">
        <v>3</v>
      </c>
      <c r="L16082" t="s">
        <v>64128</v>
      </c>
      <c r="M16082" s="2">
        <v>0.44050925925925927</v>
      </c>
      <c r="N16082" s="2">
        <v>0.44050925925925927</v>
      </c>
      <c r="O16082">
        <v>1</v>
      </c>
      <c r="P16082">
        <v>1</v>
      </c>
      <c r="Q16082">
        <v>1</v>
      </c>
      <c r="R16082" t="s">
        <v>64092</v>
      </c>
    </row>
    <row r="16083" spans="1:18" x14ac:dyDescent="0.3">
      <c r="A16083" t="s">
        <v>64084</v>
      </c>
      <c r="B16083" t="s">
        <v>64113</v>
      </c>
      <c r="C16083" t="s">
        <v>64114</v>
      </c>
      <c r="D16083" t="s">
        <v>64137</v>
      </c>
      <c r="E16083" s="1">
        <v>44980</v>
      </c>
      <c r="F16083">
        <v>23</v>
      </c>
      <c r="G16083" t="s">
        <v>64236</v>
      </c>
      <c r="H16083" t="s">
        <v>64436</v>
      </c>
      <c r="I16083">
        <v>202302</v>
      </c>
      <c r="J16083" t="s">
        <v>64103</v>
      </c>
      <c r="K16083">
        <v>16</v>
      </c>
      <c r="L16083" t="s">
        <v>64104</v>
      </c>
      <c r="M16083" s="2">
        <v>0.30146990740740742</v>
      </c>
      <c r="N16083" s="2">
        <v>0.33719907407407407</v>
      </c>
      <c r="O16083">
        <v>2</v>
      </c>
      <c r="P16083">
        <v>1</v>
      </c>
      <c r="Q16083">
        <v>1</v>
      </c>
      <c r="R16083" t="s">
        <v>64092</v>
      </c>
    </row>
    <row r="16084" spans="1:18" x14ac:dyDescent="0.3">
      <c r="A16084" t="s">
        <v>64084</v>
      </c>
      <c r="B16084" t="s">
        <v>64093</v>
      </c>
      <c r="C16084" t="s">
        <v>64125</v>
      </c>
      <c r="D16084" t="s">
        <v>64126</v>
      </c>
      <c r="E16084" s="1">
        <v>44980</v>
      </c>
      <c r="F16084">
        <v>23</v>
      </c>
      <c r="G16084" t="s">
        <v>64236</v>
      </c>
      <c r="H16084" t="s">
        <v>64436</v>
      </c>
      <c r="I16084">
        <v>202302</v>
      </c>
      <c r="J16084" t="s">
        <v>64090</v>
      </c>
      <c r="K16084">
        <v>6</v>
      </c>
      <c r="L16084" t="s">
        <v>64120</v>
      </c>
      <c r="M16084" s="2">
        <v>0.8147106481481482</v>
      </c>
      <c r="N16084" s="2">
        <v>0.8147106481481482</v>
      </c>
      <c r="O16084">
        <v>1</v>
      </c>
      <c r="P16084">
        <v>1</v>
      </c>
      <c r="Q16084">
        <v>1</v>
      </c>
      <c r="R16084" t="s">
        <v>64092</v>
      </c>
    </row>
    <row r="16085" spans="1:18" x14ac:dyDescent="0.3">
      <c r="A16085" t="s">
        <v>64084</v>
      </c>
      <c r="B16085" t="s">
        <v>64085</v>
      </c>
      <c r="C16085" t="s">
        <v>64086</v>
      </c>
      <c r="D16085" t="s">
        <v>64087</v>
      </c>
      <c r="E16085" s="1">
        <v>44980</v>
      </c>
      <c r="F16085">
        <v>23</v>
      </c>
      <c r="G16085" t="s">
        <v>64236</v>
      </c>
      <c r="H16085" t="s">
        <v>64436</v>
      </c>
      <c r="I16085">
        <v>202302</v>
      </c>
      <c r="J16085" t="s">
        <v>64099</v>
      </c>
      <c r="K16085">
        <v>3</v>
      </c>
      <c r="L16085" t="s">
        <v>64091</v>
      </c>
      <c r="M16085" s="2">
        <v>0.62101851851851853</v>
      </c>
      <c r="N16085" s="2">
        <v>0.62101851851851853</v>
      </c>
      <c r="O16085">
        <v>1</v>
      </c>
      <c r="P16085">
        <v>1</v>
      </c>
      <c r="Q16085">
        <v>1</v>
      </c>
      <c r="R16085" t="s">
        <v>64092</v>
      </c>
    </row>
    <row r="16086" spans="1:18" x14ac:dyDescent="0.3">
      <c r="A16086" t="s">
        <v>64084</v>
      </c>
      <c r="B16086" t="s">
        <v>64105</v>
      </c>
      <c r="C16086" t="s">
        <v>64117</v>
      </c>
      <c r="D16086" t="s">
        <v>64142</v>
      </c>
      <c r="E16086" s="1">
        <v>44980</v>
      </c>
      <c r="F16086">
        <v>23</v>
      </c>
      <c r="G16086" t="s">
        <v>64236</v>
      </c>
      <c r="H16086" t="s">
        <v>64436</v>
      </c>
      <c r="I16086">
        <v>202302</v>
      </c>
      <c r="J16086" t="s">
        <v>64090</v>
      </c>
      <c r="K16086">
        <v>8</v>
      </c>
      <c r="L16086" t="s">
        <v>64139</v>
      </c>
      <c r="M16086" s="2">
        <v>0.72998842592592594</v>
      </c>
      <c r="N16086" s="2">
        <v>0.73917824074074079</v>
      </c>
      <c r="O16086">
        <v>2</v>
      </c>
      <c r="P16086">
        <v>1</v>
      </c>
      <c r="Q16086">
        <v>1</v>
      </c>
      <c r="R16086" t="s">
        <v>64092</v>
      </c>
    </row>
    <row r="16087" spans="1:18" x14ac:dyDescent="0.3">
      <c r="A16087" t="s">
        <v>64084</v>
      </c>
      <c r="B16087" t="s">
        <v>64093</v>
      </c>
      <c r="C16087" t="s">
        <v>64125</v>
      </c>
      <c r="D16087" t="s">
        <v>64175</v>
      </c>
      <c r="E16087" s="1">
        <v>44980</v>
      </c>
      <c r="F16087">
        <v>23</v>
      </c>
      <c r="G16087" t="s">
        <v>64236</v>
      </c>
      <c r="H16087" t="s">
        <v>64436</v>
      </c>
      <c r="I16087">
        <v>202302</v>
      </c>
      <c r="J16087" t="s">
        <v>64090</v>
      </c>
      <c r="K16087">
        <v>4</v>
      </c>
      <c r="L16087" t="s">
        <v>64100</v>
      </c>
      <c r="M16087" s="2">
        <v>0.7782175925925926</v>
      </c>
      <c r="N16087" s="2">
        <v>0.7782175925925926</v>
      </c>
      <c r="O16087">
        <v>1</v>
      </c>
      <c r="P16087">
        <v>1</v>
      </c>
      <c r="Q16087">
        <v>1</v>
      </c>
      <c r="R16087" t="s">
        <v>64092</v>
      </c>
    </row>
    <row r="16088" spans="1:18" x14ac:dyDescent="0.3">
      <c r="A16088" t="s">
        <v>64084</v>
      </c>
      <c r="B16088" t="s">
        <v>64113</v>
      </c>
      <c r="C16088" t="s">
        <v>64114</v>
      </c>
      <c r="D16088" t="s">
        <v>64137</v>
      </c>
      <c r="E16088" s="1">
        <v>44980</v>
      </c>
      <c r="F16088">
        <v>23</v>
      </c>
      <c r="G16088" t="s">
        <v>64236</v>
      </c>
      <c r="H16088" t="s">
        <v>64436</v>
      </c>
      <c r="I16088">
        <v>202302</v>
      </c>
      <c r="J16088" t="s">
        <v>64090</v>
      </c>
      <c r="K16088">
        <v>12</v>
      </c>
      <c r="L16088" t="s">
        <v>64096</v>
      </c>
      <c r="M16088" s="2">
        <v>0.72998842592592594</v>
      </c>
      <c r="N16088" s="2">
        <v>0.8178009259259259</v>
      </c>
      <c r="O16088">
        <v>2</v>
      </c>
      <c r="P16088">
        <v>1</v>
      </c>
      <c r="Q16088">
        <v>1</v>
      </c>
      <c r="R16088" t="s">
        <v>64092</v>
      </c>
    </row>
    <row r="16089" spans="1:18" x14ac:dyDescent="0.3">
      <c r="A16089" t="s">
        <v>64084</v>
      </c>
      <c r="B16089" t="s">
        <v>64093</v>
      </c>
      <c r="C16089" t="s">
        <v>64130</v>
      </c>
      <c r="D16089" t="s">
        <v>64131</v>
      </c>
      <c r="E16089" s="1">
        <v>44980</v>
      </c>
      <c r="F16089">
        <v>23</v>
      </c>
      <c r="G16089" t="s">
        <v>64236</v>
      </c>
      <c r="H16089" t="s">
        <v>64436</v>
      </c>
      <c r="I16089">
        <v>202302</v>
      </c>
      <c r="J16089" t="s">
        <v>64099</v>
      </c>
      <c r="K16089">
        <v>12</v>
      </c>
      <c r="L16089" t="s">
        <v>64122</v>
      </c>
      <c r="M16089" s="2">
        <v>0.53494212962962961</v>
      </c>
      <c r="N16089" s="2">
        <v>0.57442129629629635</v>
      </c>
      <c r="O16089">
        <v>2</v>
      </c>
      <c r="P16089">
        <v>1</v>
      </c>
      <c r="Q16089">
        <v>1</v>
      </c>
      <c r="R16089" t="s">
        <v>64092</v>
      </c>
    </row>
    <row r="16090" spans="1:18" x14ac:dyDescent="0.3">
      <c r="A16090" t="s">
        <v>64084</v>
      </c>
      <c r="B16090" t="s">
        <v>64085</v>
      </c>
      <c r="C16090" t="s">
        <v>64147</v>
      </c>
      <c r="D16090" t="s">
        <v>64161</v>
      </c>
      <c r="E16090" s="1">
        <v>44980</v>
      </c>
      <c r="F16090">
        <v>23</v>
      </c>
      <c r="G16090" t="s">
        <v>64236</v>
      </c>
      <c r="H16090" t="s">
        <v>64436</v>
      </c>
      <c r="I16090">
        <v>202302</v>
      </c>
      <c r="J16090" t="s">
        <v>64099</v>
      </c>
      <c r="K16090">
        <v>9</v>
      </c>
      <c r="L16090" t="s">
        <v>64091</v>
      </c>
      <c r="M16090" s="2">
        <v>0.50189814814814815</v>
      </c>
      <c r="N16090" s="2">
        <v>0.64754629629629634</v>
      </c>
      <c r="O16090">
        <v>3</v>
      </c>
      <c r="P16090">
        <v>1</v>
      </c>
      <c r="Q16090">
        <v>1</v>
      </c>
      <c r="R16090" t="s">
        <v>64092</v>
      </c>
    </row>
    <row r="16091" spans="1:18" x14ac:dyDescent="0.3">
      <c r="A16091" t="s">
        <v>64084</v>
      </c>
      <c r="B16091" t="s">
        <v>64093</v>
      </c>
      <c r="C16091" t="s">
        <v>64125</v>
      </c>
      <c r="D16091" t="s">
        <v>64126</v>
      </c>
      <c r="E16091" s="1">
        <v>44980</v>
      </c>
      <c r="F16091">
        <v>23</v>
      </c>
      <c r="G16091" t="s">
        <v>64236</v>
      </c>
      <c r="H16091" t="s">
        <v>64436</v>
      </c>
      <c r="I16091">
        <v>202302</v>
      </c>
      <c r="J16091" t="s">
        <v>64103</v>
      </c>
      <c r="K16091">
        <v>3</v>
      </c>
      <c r="L16091" t="s">
        <v>64128</v>
      </c>
      <c r="M16091" s="2">
        <v>0.41711805555555553</v>
      </c>
      <c r="N16091" s="2">
        <v>0.41711805555555553</v>
      </c>
      <c r="O16091">
        <v>1</v>
      </c>
      <c r="P16091">
        <v>1</v>
      </c>
      <c r="Q16091">
        <v>1</v>
      </c>
      <c r="R16091" t="s">
        <v>64092</v>
      </c>
    </row>
    <row r="16092" spans="1:18" x14ac:dyDescent="0.3">
      <c r="A16092" t="s">
        <v>64084</v>
      </c>
      <c r="B16092" t="s">
        <v>64093</v>
      </c>
      <c r="C16092" t="s">
        <v>64094</v>
      </c>
      <c r="D16092" t="s">
        <v>64111</v>
      </c>
      <c r="E16092" s="1">
        <v>44980</v>
      </c>
      <c r="F16092">
        <v>23</v>
      </c>
      <c r="G16092" t="s">
        <v>64236</v>
      </c>
      <c r="H16092" t="s">
        <v>64436</v>
      </c>
      <c r="I16092">
        <v>202302</v>
      </c>
      <c r="J16092" t="s">
        <v>64103</v>
      </c>
      <c r="K16092">
        <v>8</v>
      </c>
      <c r="L16092" t="s">
        <v>64171</v>
      </c>
      <c r="M16092" s="2">
        <v>0.47190972222222222</v>
      </c>
      <c r="N16092" s="2">
        <v>0.47190972222222222</v>
      </c>
      <c r="O16092">
        <v>1</v>
      </c>
      <c r="P16092">
        <v>1</v>
      </c>
      <c r="Q16092">
        <v>1</v>
      </c>
      <c r="R16092" t="s">
        <v>64092</v>
      </c>
    </row>
    <row r="16093" spans="1:18" x14ac:dyDescent="0.3">
      <c r="A16093" t="s">
        <v>64084</v>
      </c>
      <c r="B16093" t="s">
        <v>64085</v>
      </c>
      <c r="C16093" t="s">
        <v>64144</v>
      </c>
      <c r="D16093" t="s">
        <v>64145</v>
      </c>
      <c r="E16093" s="1">
        <v>44980</v>
      </c>
      <c r="F16093">
        <v>23</v>
      </c>
      <c r="G16093" t="s">
        <v>64236</v>
      </c>
      <c r="H16093" t="s">
        <v>64436</v>
      </c>
      <c r="I16093">
        <v>202302</v>
      </c>
      <c r="J16093" t="s">
        <v>64099</v>
      </c>
      <c r="K16093">
        <v>18</v>
      </c>
      <c r="L16093" t="s">
        <v>64122</v>
      </c>
      <c r="M16093" s="2">
        <v>0.50390046296296298</v>
      </c>
      <c r="N16093" s="2">
        <v>0.66771990740740739</v>
      </c>
      <c r="O16093">
        <v>3</v>
      </c>
      <c r="P16093">
        <v>1</v>
      </c>
      <c r="Q16093">
        <v>1</v>
      </c>
      <c r="R16093" t="s">
        <v>64092</v>
      </c>
    </row>
    <row r="16094" spans="1:18" x14ac:dyDescent="0.3">
      <c r="A16094" t="s">
        <v>64084</v>
      </c>
      <c r="B16094" t="s">
        <v>64105</v>
      </c>
      <c r="C16094" t="s">
        <v>64106</v>
      </c>
      <c r="D16094" t="s">
        <v>64172</v>
      </c>
      <c r="E16094" s="1">
        <v>44980</v>
      </c>
      <c r="F16094">
        <v>23</v>
      </c>
      <c r="G16094" t="s">
        <v>64236</v>
      </c>
      <c r="H16094" t="s">
        <v>64436</v>
      </c>
      <c r="I16094">
        <v>202302</v>
      </c>
      <c r="J16094" t="s">
        <v>64099</v>
      </c>
      <c r="K16094">
        <v>4</v>
      </c>
      <c r="L16094" t="s">
        <v>64100</v>
      </c>
      <c r="M16094" s="2">
        <v>0.58638888888888885</v>
      </c>
      <c r="N16094" s="2">
        <v>0.58638888888888885</v>
      </c>
      <c r="O16094">
        <v>1</v>
      </c>
      <c r="P16094">
        <v>1</v>
      </c>
      <c r="Q16094">
        <v>1</v>
      </c>
      <c r="R16094" t="s">
        <v>64092</v>
      </c>
    </row>
    <row r="16095" spans="1:18" x14ac:dyDescent="0.3">
      <c r="A16095" t="s">
        <v>64084</v>
      </c>
      <c r="B16095" t="s">
        <v>64105</v>
      </c>
      <c r="C16095" t="s">
        <v>64106</v>
      </c>
      <c r="D16095" t="s">
        <v>64172</v>
      </c>
      <c r="E16095" s="1">
        <v>44980</v>
      </c>
      <c r="F16095">
        <v>23</v>
      </c>
      <c r="G16095" t="s">
        <v>64236</v>
      </c>
      <c r="H16095" t="s">
        <v>64436</v>
      </c>
      <c r="I16095">
        <v>202302</v>
      </c>
      <c r="J16095" t="s">
        <v>64103</v>
      </c>
      <c r="K16095">
        <v>8</v>
      </c>
      <c r="L16095" t="s">
        <v>64100</v>
      </c>
      <c r="M16095" s="2">
        <v>0.2996759259259259</v>
      </c>
      <c r="N16095" s="2">
        <v>0.36314814814814816</v>
      </c>
      <c r="O16095">
        <v>2</v>
      </c>
      <c r="P16095">
        <v>1</v>
      </c>
      <c r="Q16095">
        <v>1</v>
      </c>
      <c r="R16095" t="s">
        <v>64092</v>
      </c>
    </row>
    <row r="16096" spans="1:18" x14ac:dyDescent="0.3">
      <c r="A16096" t="s">
        <v>64084</v>
      </c>
      <c r="B16096" t="s">
        <v>64085</v>
      </c>
      <c r="C16096" t="s">
        <v>64144</v>
      </c>
      <c r="D16096" t="s">
        <v>64145</v>
      </c>
      <c r="E16096" s="1">
        <v>44980</v>
      </c>
      <c r="F16096">
        <v>23</v>
      </c>
      <c r="G16096" t="s">
        <v>64236</v>
      </c>
      <c r="H16096" t="s">
        <v>64436</v>
      </c>
      <c r="I16096">
        <v>202302</v>
      </c>
      <c r="J16096" t="s">
        <v>64090</v>
      </c>
      <c r="K16096">
        <v>6</v>
      </c>
      <c r="L16096" t="s">
        <v>64122</v>
      </c>
      <c r="M16096" s="2">
        <v>0.716400462962963</v>
      </c>
      <c r="N16096" s="2">
        <v>0.716400462962963</v>
      </c>
      <c r="O16096">
        <v>1</v>
      </c>
      <c r="P16096">
        <v>1</v>
      </c>
      <c r="Q16096">
        <v>1</v>
      </c>
      <c r="R16096" t="s">
        <v>64092</v>
      </c>
    </row>
    <row r="16097" spans="1:18" x14ac:dyDescent="0.3">
      <c r="A16097" t="s">
        <v>64084</v>
      </c>
      <c r="B16097" t="s">
        <v>64093</v>
      </c>
      <c r="C16097" t="s">
        <v>64094</v>
      </c>
      <c r="D16097" t="s">
        <v>64095</v>
      </c>
      <c r="E16097" s="1">
        <v>44980</v>
      </c>
      <c r="F16097">
        <v>23</v>
      </c>
      <c r="G16097" t="s">
        <v>64236</v>
      </c>
      <c r="H16097" t="s">
        <v>64436</v>
      </c>
      <c r="I16097">
        <v>202302</v>
      </c>
      <c r="J16097" t="s">
        <v>64099</v>
      </c>
      <c r="K16097">
        <v>8</v>
      </c>
      <c r="L16097" t="s">
        <v>64139</v>
      </c>
      <c r="M16097" s="2">
        <v>0.57664351851851847</v>
      </c>
      <c r="N16097" s="2">
        <v>0.63039351851851855</v>
      </c>
      <c r="O16097">
        <v>2</v>
      </c>
      <c r="P16097">
        <v>1</v>
      </c>
      <c r="Q16097">
        <v>1</v>
      </c>
      <c r="R16097" t="s">
        <v>64092</v>
      </c>
    </row>
    <row r="16098" spans="1:18" x14ac:dyDescent="0.3">
      <c r="A16098" t="s">
        <v>64084</v>
      </c>
      <c r="B16098" t="s">
        <v>64093</v>
      </c>
      <c r="C16098" t="s">
        <v>64097</v>
      </c>
      <c r="D16098" t="s">
        <v>64173</v>
      </c>
      <c r="E16098" s="1">
        <v>44980</v>
      </c>
      <c r="F16098">
        <v>23</v>
      </c>
      <c r="G16098" t="s">
        <v>64236</v>
      </c>
      <c r="H16098" t="s">
        <v>64436</v>
      </c>
      <c r="I16098">
        <v>202302</v>
      </c>
      <c r="J16098" t="s">
        <v>64099</v>
      </c>
      <c r="K16098">
        <v>2</v>
      </c>
      <c r="L16098" t="s">
        <v>64163</v>
      </c>
      <c r="M16098" s="2">
        <v>0.5932291666666667</v>
      </c>
      <c r="N16098" s="2">
        <v>0.5932291666666667</v>
      </c>
      <c r="O16098">
        <v>1</v>
      </c>
      <c r="P16098">
        <v>1</v>
      </c>
      <c r="Q16098">
        <v>1</v>
      </c>
      <c r="R16098" t="s">
        <v>64092</v>
      </c>
    </row>
    <row r="16099" spans="1:18" x14ac:dyDescent="0.3">
      <c r="A16099" t="s">
        <v>64084</v>
      </c>
      <c r="B16099" t="s">
        <v>64093</v>
      </c>
      <c r="C16099" t="s">
        <v>64130</v>
      </c>
      <c r="D16099" t="s">
        <v>64143</v>
      </c>
      <c r="E16099" s="1">
        <v>44980</v>
      </c>
      <c r="F16099">
        <v>23</v>
      </c>
      <c r="G16099" t="s">
        <v>64236</v>
      </c>
      <c r="H16099" t="s">
        <v>64436</v>
      </c>
      <c r="I16099">
        <v>202302</v>
      </c>
      <c r="J16099" t="s">
        <v>64103</v>
      </c>
      <c r="K16099">
        <v>6</v>
      </c>
      <c r="L16099" t="s">
        <v>64128</v>
      </c>
      <c r="M16099" s="2">
        <v>0.33733796296296298</v>
      </c>
      <c r="N16099" s="2">
        <v>0.4697453703703704</v>
      </c>
      <c r="O16099">
        <v>2</v>
      </c>
      <c r="P16099">
        <v>1</v>
      </c>
      <c r="Q16099">
        <v>1</v>
      </c>
      <c r="R16099" t="s">
        <v>64092</v>
      </c>
    </row>
    <row r="16100" spans="1:18" x14ac:dyDescent="0.3">
      <c r="A16100" t="s">
        <v>64084</v>
      </c>
      <c r="B16100" t="s">
        <v>64105</v>
      </c>
      <c r="C16100" t="s">
        <v>64132</v>
      </c>
      <c r="D16100" t="s">
        <v>64133</v>
      </c>
      <c r="E16100" s="1">
        <v>44980</v>
      </c>
      <c r="F16100">
        <v>23</v>
      </c>
      <c r="G16100" t="s">
        <v>64236</v>
      </c>
      <c r="H16100" t="s">
        <v>64436</v>
      </c>
      <c r="I16100">
        <v>202302</v>
      </c>
      <c r="J16100" t="s">
        <v>64103</v>
      </c>
      <c r="K16100">
        <v>8</v>
      </c>
      <c r="L16100" t="s">
        <v>64100</v>
      </c>
      <c r="M16100" s="2">
        <v>0.31694444444444442</v>
      </c>
      <c r="N16100" s="2">
        <v>0.47957175925925927</v>
      </c>
      <c r="O16100">
        <v>2</v>
      </c>
      <c r="P16100">
        <v>1</v>
      </c>
      <c r="Q16100">
        <v>1</v>
      </c>
      <c r="R16100" t="s">
        <v>64092</v>
      </c>
    </row>
    <row r="16101" spans="1:18" x14ac:dyDescent="0.3">
      <c r="A16101" t="s">
        <v>64084</v>
      </c>
      <c r="B16101" t="s">
        <v>64093</v>
      </c>
      <c r="C16101" t="s">
        <v>64097</v>
      </c>
      <c r="D16101" t="s">
        <v>64123</v>
      </c>
      <c r="E16101" s="1">
        <v>44980</v>
      </c>
      <c r="F16101">
        <v>23</v>
      </c>
      <c r="G16101" t="s">
        <v>64236</v>
      </c>
      <c r="H16101" t="s">
        <v>64436</v>
      </c>
      <c r="I16101">
        <v>202302</v>
      </c>
      <c r="J16101" t="s">
        <v>64099</v>
      </c>
      <c r="K16101">
        <v>9</v>
      </c>
      <c r="L16101" t="s">
        <v>64124</v>
      </c>
      <c r="M16101" s="2">
        <v>0.52285879629629628</v>
      </c>
      <c r="N16101" s="2">
        <v>0.52812499999999996</v>
      </c>
      <c r="O16101">
        <v>2</v>
      </c>
      <c r="P16101">
        <v>1</v>
      </c>
      <c r="Q16101">
        <v>1</v>
      </c>
      <c r="R16101" t="s">
        <v>64092</v>
      </c>
    </row>
    <row r="16102" spans="1:18" x14ac:dyDescent="0.3">
      <c r="A16102" t="s">
        <v>64084</v>
      </c>
      <c r="B16102" t="s">
        <v>64105</v>
      </c>
      <c r="C16102" t="s">
        <v>64117</v>
      </c>
      <c r="D16102" t="s">
        <v>64166</v>
      </c>
      <c r="E16102" s="1">
        <v>44980</v>
      </c>
      <c r="F16102">
        <v>23</v>
      </c>
      <c r="G16102" t="s">
        <v>64236</v>
      </c>
      <c r="H16102" t="s">
        <v>64436</v>
      </c>
      <c r="I16102">
        <v>202302</v>
      </c>
      <c r="J16102" t="s">
        <v>64103</v>
      </c>
      <c r="K16102">
        <v>5</v>
      </c>
      <c r="L16102" t="s">
        <v>64124</v>
      </c>
      <c r="M16102" s="2">
        <v>0.48353009259259261</v>
      </c>
      <c r="N16102" s="2">
        <v>0.48353009259259261</v>
      </c>
      <c r="O16102">
        <v>1</v>
      </c>
      <c r="P16102">
        <v>1</v>
      </c>
      <c r="Q16102">
        <v>1</v>
      </c>
      <c r="R16102" t="s">
        <v>64092</v>
      </c>
    </row>
    <row r="16103" spans="1:18" x14ac:dyDescent="0.3">
      <c r="A16103" t="s">
        <v>64084</v>
      </c>
      <c r="B16103" t="s">
        <v>64093</v>
      </c>
      <c r="C16103" t="s">
        <v>64094</v>
      </c>
      <c r="D16103" t="s">
        <v>64150</v>
      </c>
      <c r="E16103" s="1">
        <v>44980</v>
      </c>
      <c r="F16103">
        <v>23</v>
      </c>
      <c r="G16103" t="s">
        <v>64236</v>
      </c>
      <c r="H16103" t="s">
        <v>64436</v>
      </c>
      <c r="I16103">
        <v>202302</v>
      </c>
      <c r="J16103" t="s">
        <v>64103</v>
      </c>
      <c r="K16103">
        <v>16</v>
      </c>
      <c r="L16103" t="s">
        <v>64112</v>
      </c>
      <c r="M16103" s="2">
        <v>0.31664351851851852</v>
      </c>
      <c r="N16103" s="2">
        <v>0.44636574074074076</v>
      </c>
      <c r="O16103">
        <v>4</v>
      </c>
      <c r="P16103">
        <v>1</v>
      </c>
      <c r="Q16103">
        <v>1</v>
      </c>
      <c r="R16103" t="s">
        <v>64092</v>
      </c>
    </row>
    <row r="16104" spans="1:18" x14ac:dyDescent="0.3">
      <c r="A16104" t="s">
        <v>64084</v>
      </c>
      <c r="B16104" t="s">
        <v>64093</v>
      </c>
      <c r="C16104" t="s">
        <v>64125</v>
      </c>
      <c r="D16104" t="s">
        <v>64140</v>
      </c>
      <c r="E16104" s="1">
        <v>44980</v>
      </c>
      <c r="F16104">
        <v>23</v>
      </c>
      <c r="G16104" t="s">
        <v>64236</v>
      </c>
      <c r="H16104" t="s">
        <v>64436</v>
      </c>
      <c r="I16104">
        <v>202302</v>
      </c>
      <c r="J16104" t="s">
        <v>64090</v>
      </c>
      <c r="K16104">
        <v>4</v>
      </c>
      <c r="L16104" t="s">
        <v>64141</v>
      </c>
      <c r="M16104" s="2">
        <v>0.75774305555555554</v>
      </c>
      <c r="N16104" s="2">
        <v>0.75774305555555554</v>
      </c>
      <c r="O16104">
        <v>1</v>
      </c>
      <c r="P16104">
        <v>1</v>
      </c>
      <c r="Q16104">
        <v>1</v>
      </c>
      <c r="R16104" t="s">
        <v>64092</v>
      </c>
    </row>
    <row r="16105" spans="1:18" x14ac:dyDescent="0.3">
      <c r="A16105" t="s">
        <v>64084</v>
      </c>
      <c r="B16105" t="s">
        <v>64085</v>
      </c>
      <c r="C16105" t="s">
        <v>64109</v>
      </c>
      <c r="D16105" t="s">
        <v>64110</v>
      </c>
      <c r="E16105" s="1">
        <v>44980</v>
      </c>
      <c r="F16105">
        <v>23</v>
      </c>
      <c r="G16105" t="s">
        <v>64236</v>
      </c>
      <c r="H16105" t="s">
        <v>64436</v>
      </c>
      <c r="I16105">
        <v>202302</v>
      </c>
      <c r="J16105" t="s">
        <v>64103</v>
      </c>
      <c r="K16105">
        <v>12</v>
      </c>
      <c r="L16105" t="s">
        <v>64122</v>
      </c>
      <c r="M16105" s="2">
        <v>0.29987268518518517</v>
      </c>
      <c r="N16105" s="2">
        <v>0.30444444444444446</v>
      </c>
      <c r="O16105">
        <v>2</v>
      </c>
      <c r="P16105">
        <v>1</v>
      </c>
      <c r="Q16105">
        <v>1</v>
      </c>
      <c r="R16105" t="s">
        <v>64092</v>
      </c>
    </row>
    <row r="16106" spans="1:18" x14ac:dyDescent="0.3">
      <c r="A16106" t="s">
        <v>64084</v>
      </c>
      <c r="B16106" t="s">
        <v>64093</v>
      </c>
      <c r="C16106" t="s">
        <v>64125</v>
      </c>
      <c r="D16106" t="s">
        <v>64175</v>
      </c>
      <c r="E16106" s="1">
        <v>44980</v>
      </c>
      <c r="F16106">
        <v>23</v>
      </c>
      <c r="G16106" t="s">
        <v>64236</v>
      </c>
      <c r="H16106" t="s">
        <v>64436</v>
      </c>
      <c r="I16106">
        <v>202302</v>
      </c>
      <c r="J16106" t="s">
        <v>64103</v>
      </c>
      <c r="K16106">
        <v>24</v>
      </c>
      <c r="L16106" t="s">
        <v>64129</v>
      </c>
      <c r="M16106" s="2">
        <v>0.31766203703703705</v>
      </c>
      <c r="N16106" s="2">
        <v>0.45278935185185187</v>
      </c>
      <c r="O16106">
        <v>4</v>
      </c>
      <c r="P16106">
        <v>1</v>
      </c>
      <c r="Q16106">
        <v>1</v>
      </c>
      <c r="R16106" t="s">
        <v>64092</v>
      </c>
    </row>
    <row r="16107" spans="1:18" x14ac:dyDescent="0.3">
      <c r="A16107" t="s">
        <v>64084</v>
      </c>
      <c r="B16107" t="s">
        <v>64105</v>
      </c>
      <c r="C16107" t="s">
        <v>64117</v>
      </c>
      <c r="D16107" t="s">
        <v>64142</v>
      </c>
      <c r="E16107" s="1">
        <v>44980</v>
      </c>
      <c r="F16107">
        <v>23</v>
      </c>
      <c r="G16107" t="s">
        <v>64236</v>
      </c>
      <c r="H16107" t="s">
        <v>64436</v>
      </c>
      <c r="I16107">
        <v>202302</v>
      </c>
      <c r="J16107" t="s">
        <v>64099</v>
      </c>
      <c r="K16107">
        <v>8</v>
      </c>
      <c r="L16107" t="s">
        <v>64139</v>
      </c>
      <c r="M16107" s="2">
        <v>0.50067129629629625</v>
      </c>
      <c r="N16107" s="2">
        <v>0.63655092592592588</v>
      </c>
      <c r="O16107">
        <v>2</v>
      </c>
      <c r="P16107">
        <v>1</v>
      </c>
      <c r="Q16107">
        <v>1</v>
      </c>
      <c r="R16107" t="s">
        <v>64092</v>
      </c>
    </row>
    <row r="16108" spans="1:18" x14ac:dyDescent="0.3">
      <c r="A16108" t="s">
        <v>64084</v>
      </c>
      <c r="B16108" t="s">
        <v>64113</v>
      </c>
      <c r="C16108" t="s">
        <v>64114</v>
      </c>
      <c r="D16108" t="s">
        <v>64115</v>
      </c>
      <c r="E16108" s="1">
        <v>44980</v>
      </c>
      <c r="F16108">
        <v>23</v>
      </c>
      <c r="G16108" t="s">
        <v>64236</v>
      </c>
      <c r="H16108" t="s">
        <v>64436</v>
      </c>
      <c r="I16108">
        <v>202302</v>
      </c>
      <c r="J16108" t="s">
        <v>64099</v>
      </c>
      <c r="K16108">
        <v>4</v>
      </c>
      <c r="L16108" t="s">
        <v>64100</v>
      </c>
      <c r="M16108" s="2">
        <v>0.51693287037037039</v>
      </c>
      <c r="N16108" s="2">
        <v>0.51693287037037039</v>
      </c>
      <c r="O16108">
        <v>1</v>
      </c>
      <c r="P16108">
        <v>1</v>
      </c>
      <c r="Q16108">
        <v>1</v>
      </c>
      <c r="R16108" t="s">
        <v>64092</v>
      </c>
    </row>
    <row r="16109" spans="1:18" x14ac:dyDescent="0.3">
      <c r="A16109" t="s">
        <v>64084</v>
      </c>
      <c r="B16109" t="s">
        <v>64105</v>
      </c>
      <c r="C16109" t="s">
        <v>64117</v>
      </c>
      <c r="D16109" t="s">
        <v>64118</v>
      </c>
      <c r="E16109" s="1">
        <v>44980</v>
      </c>
      <c r="F16109">
        <v>23</v>
      </c>
      <c r="G16109" t="s">
        <v>64236</v>
      </c>
      <c r="H16109" t="s">
        <v>64436</v>
      </c>
      <c r="I16109">
        <v>202302</v>
      </c>
      <c r="J16109" t="s">
        <v>64103</v>
      </c>
      <c r="K16109">
        <v>3</v>
      </c>
      <c r="L16109" t="s">
        <v>64108</v>
      </c>
      <c r="M16109" s="2">
        <v>0.31939814814814815</v>
      </c>
      <c r="N16109" s="2">
        <v>0.31939814814814815</v>
      </c>
      <c r="O16109">
        <v>1</v>
      </c>
      <c r="P16109">
        <v>1</v>
      </c>
      <c r="Q16109">
        <v>1</v>
      </c>
      <c r="R16109" t="s">
        <v>64092</v>
      </c>
    </row>
    <row r="16110" spans="1:18" x14ac:dyDescent="0.3">
      <c r="A16110" t="s">
        <v>64084</v>
      </c>
      <c r="B16110" t="s">
        <v>64085</v>
      </c>
      <c r="C16110" t="s">
        <v>64086</v>
      </c>
      <c r="D16110" t="s">
        <v>64157</v>
      </c>
      <c r="E16110" s="1">
        <v>44980</v>
      </c>
      <c r="F16110">
        <v>23</v>
      </c>
      <c r="G16110" t="s">
        <v>64236</v>
      </c>
      <c r="H16110" t="s">
        <v>64436</v>
      </c>
      <c r="I16110">
        <v>202302</v>
      </c>
      <c r="J16110" t="s">
        <v>64103</v>
      </c>
      <c r="K16110">
        <v>9</v>
      </c>
      <c r="L16110" t="s">
        <v>64188</v>
      </c>
      <c r="M16110" s="2">
        <v>0.32603009259259258</v>
      </c>
      <c r="N16110" s="2">
        <v>0.37793981481481481</v>
      </c>
      <c r="O16110">
        <v>2</v>
      </c>
      <c r="P16110">
        <v>1</v>
      </c>
      <c r="Q16110">
        <v>1</v>
      </c>
      <c r="R16110" t="s">
        <v>64092</v>
      </c>
    </row>
    <row r="16111" spans="1:18" x14ac:dyDescent="0.3">
      <c r="A16111" t="s">
        <v>64084</v>
      </c>
      <c r="B16111" t="s">
        <v>64085</v>
      </c>
      <c r="C16111" t="s">
        <v>64086</v>
      </c>
      <c r="D16111" t="s">
        <v>64087</v>
      </c>
      <c r="E16111" s="1">
        <v>44980</v>
      </c>
      <c r="F16111">
        <v>23</v>
      </c>
      <c r="G16111" t="s">
        <v>64236</v>
      </c>
      <c r="H16111" t="s">
        <v>64436</v>
      </c>
      <c r="I16111">
        <v>202302</v>
      </c>
      <c r="J16111" t="s">
        <v>64103</v>
      </c>
      <c r="K16111">
        <v>12</v>
      </c>
      <c r="L16111" t="s">
        <v>64122</v>
      </c>
      <c r="M16111" s="2">
        <v>0.29920138888888886</v>
      </c>
      <c r="N16111" s="2">
        <v>0.34620370370370368</v>
      </c>
      <c r="O16111">
        <v>2</v>
      </c>
      <c r="P16111">
        <v>1</v>
      </c>
      <c r="Q16111">
        <v>1</v>
      </c>
      <c r="R16111" t="s">
        <v>64092</v>
      </c>
    </row>
    <row r="16112" spans="1:18" x14ac:dyDescent="0.3">
      <c r="A16112" t="s">
        <v>64084</v>
      </c>
      <c r="B16112" t="s">
        <v>64085</v>
      </c>
      <c r="C16112" t="s">
        <v>64109</v>
      </c>
      <c r="D16112" t="s">
        <v>64121</v>
      </c>
      <c r="E16112" s="1">
        <v>44980</v>
      </c>
      <c r="F16112">
        <v>23</v>
      </c>
      <c r="G16112" t="s">
        <v>64236</v>
      </c>
      <c r="H16112" t="s">
        <v>64436</v>
      </c>
      <c r="I16112">
        <v>202302</v>
      </c>
      <c r="J16112" t="s">
        <v>64103</v>
      </c>
      <c r="K16112">
        <v>3</v>
      </c>
      <c r="L16112" t="s">
        <v>64128</v>
      </c>
      <c r="M16112" s="2">
        <v>0.46199074074074076</v>
      </c>
      <c r="N16112" s="2">
        <v>0.46199074074074076</v>
      </c>
      <c r="O16112">
        <v>1</v>
      </c>
      <c r="P16112">
        <v>1</v>
      </c>
      <c r="Q16112">
        <v>1</v>
      </c>
      <c r="R16112" t="s">
        <v>64092</v>
      </c>
    </row>
    <row r="16113" spans="1:18" x14ac:dyDescent="0.3">
      <c r="A16113" t="s">
        <v>64084</v>
      </c>
      <c r="B16113" t="s">
        <v>64093</v>
      </c>
      <c r="C16113" t="s">
        <v>64094</v>
      </c>
      <c r="D16113" t="s">
        <v>64111</v>
      </c>
      <c r="E16113" s="1">
        <v>44980</v>
      </c>
      <c r="F16113">
        <v>23</v>
      </c>
      <c r="G16113" t="s">
        <v>64236</v>
      </c>
      <c r="H16113" t="s">
        <v>64436</v>
      </c>
      <c r="I16113">
        <v>202302</v>
      </c>
      <c r="J16113" t="s">
        <v>64099</v>
      </c>
      <c r="K16113">
        <v>4</v>
      </c>
      <c r="L16113" t="s">
        <v>64112</v>
      </c>
      <c r="M16113" s="2">
        <v>0.50067129629629625</v>
      </c>
      <c r="N16113" s="2">
        <v>0.50067129629629625</v>
      </c>
      <c r="O16113">
        <v>1</v>
      </c>
      <c r="P16113">
        <v>1</v>
      </c>
      <c r="Q16113">
        <v>1</v>
      </c>
      <c r="R16113" t="s">
        <v>64092</v>
      </c>
    </row>
    <row r="16114" spans="1:18" x14ac:dyDescent="0.3">
      <c r="A16114" t="s">
        <v>64084</v>
      </c>
      <c r="B16114" t="s">
        <v>64093</v>
      </c>
      <c r="C16114" t="s">
        <v>64130</v>
      </c>
      <c r="D16114" t="s">
        <v>64178</v>
      </c>
      <c r="E16114" s="1">
        <v>44980</v>
      </c>
      <c r="F16114">
        <v>23</v>
      </c>
      <c r="G16114" t="s">
        <v>64236</v>
      </c>
      <c r="H16114" t="s">
        <v>64436</v>
      </c>
      <c r="I16114">
        <v>202302</v>
      </c>
      <c r="J16114" t="s">
        <v>64103</v>
      </c>
      <c r="K16114">
        <v>12</v>
      </c>
      <c r="L16114" t="s">
        <v>64151</v>
      </c>
      <c r="M16114" s="2">
        <v>0.38651620370370371</v>
      </c>
      <c r="N16114" s="2">
        <v>0.4763310185185185</v>
      </c>
      <c r="O16114">
        <v>4</v>
      </c>
      <c r="P16114">
        <v>1</v>
      </c>
      <c r="Q16114">
        <v>1</v>
      </c>
      <c r="R16114" t="s">
        <v>64092</v>
      </c>
    </row>
    <row r="16115" spans="1:18" x14ac:dyDescent="0.3">
      <c r="A16115" t="s">
        <v>64084</v>
      </c>
      <c r="B16115" t="s">
        <v>64085</v>
      </c>
      <c r="C16115" t="s">
        <v>64147</v>
      </c>
      <c r="D16115" t="s">
        <v>64170</v>
      </c>
      <c r="E16115" s="1">
        <v>44980</v>
      </c>
      <c r="F16115">
        <v>23</v>
      </c>
      <c r="G16115" t="s">
        <v>64236</v>
      </c>
      <c r="H16115" t="s">
        <v>64436</v>
      </c>
      <c r="I16115">
        <v>202302</v>
      </c>
      <c r="J16115" t="s">
        <v>64099</v>
      </c>
      <c r="K16115">
        <v>9</v>
      </c>
      <c r="L16115" t="s">
        <v>64139</v>
      </c>
      <c r="M16115" s="2">
        <v>0.52530092592592592</v>
      </c>
      <c r="N16115" s="2">
        <v>0.64900462962962968</v>
      </c>
      <c r="O16115">
        <v>2</v>
      </c>
      <c r="P16115">
        <v>1</v>
      </c>
      <c r="Q16115">
        <v>1</v>
      </c>
      <c r="R16115" t="s">
        <v>64092</v>
      </c>
    </row>
    <row r="16116" spans="1:18" x14ac:dyDescent="0.3">
      <c r="A16116" t="s">
        <v>64084</v>
      </c>
      <c r="B16116" t="s">
        <v>64093</v>
      </c>
      <c r="C16116" t="s">
        <v>64130</v>
      </c>
      <c r="D16116" t="s">
        <v>64154</v>
      </c>
      <c r="E16116" s="1">
        <v>44980</v>
      </c>
      <c r="F16116">
        <v>23</v>
      </c>
      <c r="G16116" t="s">
        <v>64236</v>
      </c>
      <c r="H16116" t="s">
        <v>64436</v>
      </c>
      <c r="I16116">
        <v>202302</v>
      </c>
      <c r="J16116" t="s">
        <v>64090</v>
      </c>
      <c r="K16116">
        <v>8</v>
      </c>
      <c r="L16116" t="s">
        <v>64116</v>
      </c>
      <c r="M16116" s="2">
        <v>0.73920138888888887</v>
      </c>
      <c r="N16116" s="2">
        <v>0.73920138888888887</v>
      </c>
      <c r="O16116">
        <v>1</v>
      </c>
      <c r="P16116">
        <v>1</v>
      </c>
      <c r="Q16116">
        <v>1</v>
      </c>
      <c r="R16116" t="s">
        <v>64092</v>
      </c>
    </row>
    <row r="16117" spans="1:18" x14ac:dyDescent="0.3">
      <c r="A16117" t="s">
        <v>64084</v>
      </c>
      <c r="B16117" t="s">
        <v>64093</v>
      </c>
      <c r="C16117" t="s">
        <v>64094</v>
      </c>
      <c r="D16117" t="s">
        <v>64150</v>
      </c>
      <c r="E16117" s="1">
        <v>44980</v>
      </c>
      <c r="F16117">
        <v>23</v>
      </c>
      <c r="G16117" t="s">
        <v>64236</v>
      </c>
      <c r="H16117" t="s">
        <v>64436</v>
      </c>
      <c r="I16117">
        <v>202302</v>
      </c>
      <c r="J16117" t="s">
        <v>64099</v>
      </c>
      <c r="K16117">
        <v>4</v>
      </c>
      <c r="L16117" t="s">
        <v>64112</v>
      </c>
      <c r="M16117" s="2">
        <v>0.63565972222222222</v>
      </c>
      <c r="N16117" s="2">
        <v>0.63565972222222222</v>
      </c>
      <c r="O16117">
        <v>1</v>
      </c>
      <c r="P16117">
        <v>1</v>
      </c>
      <c r="Q16117">
        <v>1</v>
      </c>
      <c r="R16117" t="s">
        <v>64092</v>
      </c>
    </row>
    <row r="16118" spans="1:18" x14ac:dyDescent="0.3">
      <c r="A16118" t="s">
        <v>64084</v>
      </c>
      <c r="B16118" t="s">
        <v>64093</v>
      </c>
      <c r="C16118" t="s">
        <v>64130</v>
      </c>
      <c r="D16118" t="s">
        <v>64134</v>
      </c>
      <c r="E16118" s="1">
        <v>44980</v>
      </c>
      <c r="F16118">
        <v>23</v>
      </c>
      <c r="G16118" t="s">
        <v>64236</v>
      </c>
      <c r="H16118" t="s">
        <v>64436</v>
      </c>
      <c r="I16118">
        <v>202302</v>
      </c>
      <c r="J16118" t="s">
        <v>64099</v>
      </c>
      <c r="K16118">
        <v>4</v>
      </c>
      <c r="L16118" t="s">
        <v>64163</v>
      </c>
      <c r="M16118" s="2">
        <v>0.61150462962962959</v>
      </c>
      <c r="N16118" s="2">
        <v>0.69225694444444441</v>
      </c>
      <c r="O16118">
        <v>2</v>
      </c>
      <c r="P16118">
        <v>1</v>
      </c>
      <c r="Q16118">
        <v>1</v>
      </c>
      <c r="R16118" t="s">
        <v>64092</v>
      </c>
    </row>
    <row r="16119" spans="1:18" x14ac:dyDescent="0.3">
      <c r="A16119" t="s">
        <v>64084</v>
      </c>
      <c r="B16119" t="s">
        <v>64085</v>
      </c>
      <c r="C16119" t="s">
        <v>64086</v>
      </c>
      <c r="D16119" t="s">
        <v>64127</v>
      </c>
      <c r="E16119" s="1">
        <v>44980</v>
      </c>
      <c r="F16119">
        <v>23</v>
      </c>
      <c r="G16119" t="s">
        <v>64236</v>
      </c>
      <c r="H16119" t="s">
        <v>64436</v>
      </c>
      <c r="I16119">
        <v>202302</v>
      </c>
      <c r="J16119" t="s">
        <v>64090</v>
      </c>
      <c r="K16119">
        <v>9</v>
      </c>
      <c r="L16119" t="s">
        <v>64124</v>
      </c>
      <c r="M16119" s="2">
        <v>0.74459490740740741</v>
      </c>
      <c r="N16119" s="2">
        <v>0.82149305555555552</v>
      </c>
      <c r="O16119">
        <v>2</v>
      </c>
      <c r="P16119">
        <v>1</v>
      </c>
      <c r="Q16119">
        <v>1</v>
      </c>
      <c r="R16119" t="s">
        <v>64092</v>
      </c>
    </row>
    <row r="16120" spans="1:18" x14ac:dyDescent="0.3">
      <c r="A16120" t="s">
        <v>64084</v>
      </c>
      <c r="B16120" t="s">
        <v>64085</v>
      </c>
      <c r="C16120" t="s">
        <v>64147</v>
      </c>
      <c r="D16120" t="s">
        <v>64155</v>
      </c>
      <c r="E16120" s="1">
        <v>44980</v>
      </c>
      <c r="F16120">
        <v>23</v>
      </c>
      <c r="G16120" t="s">
        <v>64236</v>
      </c>
      <c r="H16120" t="s">
        <v>64436</v>
      </c>
      <c r="I16120">
        <v>202302</v>
      </c>
      <c r="J16120" t="s">
        <v>64090</v>
      </c>
      <c r="K16120">
        <v>6</v>
      </c>
      <c r="L16120" t="s">
        <v>64120</v>
      </c>
      <c r="M16120" s="2">
        <v>0.71436342592592594</v>
      </c>
      <c r="N16120" s="2">
        <v>0.71436342592592594</v>
      </c>
      <c r="O16120">
        <v>1</v>
      </c>
      <c r="P16120">
        <v>1</v>
      </c>
      <c r="Q16120">
        <v>1</v>
      </c>
      <c r="R16120" t="s">
        <v>64092</v>
      </c>
    </row>
    <row r="16121" spans="1:18" x14ac:dyDescent="0.3">
      <c r="A16121" t="s">
        <v>64084</v>
      </c>
      <c r="B16121" t="s">
        <v>64105</v>
      </c>
      <c r="C16121" t="s">
        <v>64117</v>
      </c>
      <c r="D16121" t="s">
        <v>64190</v>
      </c>
      <c r="E16121" s="1">
        <v>44980</v>
      </c>
      <c r="F16121">
        <v>23</v>
      </c>
      <c r="G16121" t="s">
        <v>64236</v>
      </c>
      <c r="H16121" t="s">
        <v>64436</v>
      </c>
      <c r="I16121">
        <v>202302</v>
      </c>
      <c r="J16121" t="s">
        <v>64090</v>
      </c>
      <c r="K16121">
        <v>3</v>
      </c>
      <c r="L16121" t="s">
        <v>64108</v>
      </c>
      <c r="M16121" s="2">
        <v>0.74459490740740741</v>
      </c>
      <c r="N16121" s="2">
        <v>0.74459490740740741</v>
      </c>
      <c r="O16121">
        <v>1</v>
      </c>
      <c r="P16121">
        <v>1</v>
      </c>
      <c r="Q16121">
        <v>1</v>
      </c>
      <c r="R16121" t="s">
        <v>64092</v>
      </c>
    </row>
    <row r="16122" spans="1:18" x14ac:dyDescent="0.3">
      <c r="A16122" t="s">
        <v>64084</v>
      </c>
      <c r="B16122" t="s">
        <v>64085</v>
      </c>
      <c r="C16122" t="s">
        <v>64086</v>
      </c>
      <c r="D16122" t="s">
        <v>64127</v>
      </c>
      <c r="E16122" s="1">
        <v>44980</v>
      </c>
      <c r="F16122">
        <v>23</v>
      </c>
      <c r="G16122" t="s">
        <v>64236</v>
      </c>
      <c r="H16122" t="s">
        <v>64436</v>
      </c>
      <c r="I16122">
        <v>202302</v>
      </c>
      <c r="J16122" t="s">
        <v>64103</v>
      </c>
      <c r="K16122">
        <v>12</v>
      </c>
      <c r="L16122" t="s">
        <v>64120</v>
      </c>
      <c r="M16122" s="2">
        <v>0.29329861111111111</v>
      </c>
      <c r="N16122" s="2">
        <v>0.43929398148148147</v>
      </c>
      <c r="O16122">
        <v>2</v>
      </c>
      <c r="P16122">
        <v>1</v>
      </c>
      <c r="Q16122">
        <v>1</v>
      </c>
      <c r="R16122" t="s">
        <v>64092</v>
      </c>
    </row>
    <row r="16123" spans="1:18" x14ac:dyDescent="0.3">
      <c r="A16123" t="s">
        <v>64084</v>
      </c>
      <c r="B16123" t="s">
        <v>64093</v>
      </c>
      <c r="C16123" t="s">
        <v>64101</v>
      </c>
      <c r="D16123" t="s">
        <v>64152</v>
      </c>
      <c r="E16123" s="1">
        <v>44980</v>
      </c>
      <c r="F16123">
        <v>23</v>
      </c>
      <c r="G16123" t="s">
        <v>64236</v>
      </c>
      <c r="H16123" t="s">
        <v>64436</v>
      </c>
      <c r="I16123">
        <v>202302</v>
      </c>
      <c r="J16123" t="s">
        <v>64099</v>
      </c>
      <c r="K16123">
        <v>4</v>
      </c>
      <c r="L16123" t="s">
        <v>64153</v>
      </c>
      <c r="M16123" s="2">
        <v>0.67856481481481479</v>
      </c>
      <c r="N16123" s="2">
        <v>0.67856481481481479</v>
      </c>
      <c r="O16123">
        <v>1</v>
      </c>
      <c r="P16123">
        <v>1</v>
      </c>
      <c r="Q16123">
        <v>1</v>
      </c>
      <c r="R16123" t="s">
        <v>64092</v>
      </c>
    </row>
    <row r="16124" spans="1:18" x14ac:dyDescent="0.3">
      <c r="A16124" t="s">
        <v>64084</v>
      </c>
      <c r="B16124" t="s">
        <v>64105</v>
      </c>
      <c r="C16124" t="s">
        <v>64117</v>
      </c>
      <c r="D16124" t="s">
        <v>64199</v>
      </c>
      <c r="E16124" s="1">
        <v>44980</v>
      </c>
      <c r="F16124">
        <v>23</v>
      </c>
      <c r="G16124" t="s">
        <v>64236</v>
      </c>
      <c r="H16124" t="s">
        <v>64436</v>
      </c>
      <c r="I16124">
        <v>202302</v>
      </c>
      <c r="J16124" t="s">
        <v>64103</v>
      </c>
      <c r="K16124">
        <v>3</v>
      </c>
      <c r="L16124" t="s">
        <v>64128</v>
      </c>
      <c r="M16124" s="2">
        <v>0.45609953703703704</v>
      </c>
      <c r="N16124" s="2">
        <v>0.45609953703703704</v>
      </c>
      <c r="O16124">
        <v>1</v>
      </c>
      <c r="P16124">
        <v>1</v>
      </c>
      <c r="Q16124">
        <v>1</v>
      </c>
      <c r="R16124" t="s">
        <v>64092</v>
      </c>
    </row>
    <row r="16125" spans="1:18" x14ac:dyDescent="0.3">
      <c r="A16125" t="s">
        <v>64084</v>
      </c>
      <c r="B16125" t="s">
        <v>64085</v>
      </c>
      <c r="C16125" t="s">
        <v>64109</v>
      </c>
      <c r="D16125" t="s">
        <v>64121</v>
      </c>
      <c r="E16125" s="1">
        <v>44980</v>
      </c>
      <c r="F16125">
        <v>23</v>
      </c>
      <c r="G16125" t="s">
        <v>64236</v>
      </c>
      <c r="H16125" t="s">
        <v>64436</v>
      </c>
      <c r="I16125">
        <v>202302</v>
      </c>
      <c r="J16125" t="s">
        <v>64099</v>
      </c>
      <c r="K16125">
        <v>6</v>
      </c>
      <c r="L16125" t="s">
        <v>64120</v>
      </c>
      <c r="M16125" s="2">
        <v>0.51368055555555558</v>
      </c>
      <c r="N16125" s="2">
        <v>0.51368055555555558</v>
      </c>
      <c r="O16125">
        <v>1</v>
      </c>
      <c r="P16125">
        <v>1</v>
      </c>
      <c r="Q16125">
        <v>1</v>
      </c>
      <c r="R16125" t="s">
        <v>64092</v>
      </c>
    </row>
    <row r="16126" spans="1:18" x14ac:dyDescent="0.3">
      <c r="A16126" t="s">
        <v>64084</v>
      </c>
      <c r="B16126" t="s">
        <v>64093</v>
      </c>
      <c r="C16126" t="s">
        <v>64130</v>
      </c>
      <c r="D16126" t="s">
        <v>64154</v>
      </c>
      <c r="E16126" s="1">
        <v>44980</v>
      </c>
      <c r="F16126">
        <v>23</v>
      </c>
      <c r="G16126" t="s">
        <v>64236</v>
      </c>
      <c r="H16126" t="s">
        <v>64436</v>
      </c>
      <c r="I16126">
        <v>202302</v>
      </c>
      <c r="J16126" t="s">
        <v>64103</v>
      </c>
      <c r="K16126">
        <v>16</v>
      </c>
      <c r="L16126" t="s">
        <v>64116</v>
      </c>
      <c r="M16126" s="2">
        <v>0.2996759259259259</v>
      </c>
      <c r="N16126" s="2">
        <v>0.37550925925925926</v>
      </c>
      <c r="O16126">
        <v>2</v>
      </c>
      <c r="P16126">
        <v>1</v>
      </c>
      <c r="Q16126">
        <v>1</v>
      </c>
      <c r="R16126" t="s">
        <v>64092</v>
      </c>
    </row>
    <row r="16127" spans="1:18" x14ac:dyDescent="0.3">
      <c r="A16127" t="s">
        <v>64084</v>
      </c>
      <c r="B16127" t="s">
        <v>64085</v>
      </c>
      <c r="C16127" t="s">
        <v>64086</v>
      </c>
      <c r="D16127" t="s">
        <v>64119</v>
      </c>
      <c r="E16127" s="1">
        <v>44980</v>
      </c>
      <c r="F16127">
        <v>23</v>
      </c>
      <c r="G16127" t="s">
        <v>64236</v>
      </c>
      <c r="H16127" t="s">
        <v>64436</v>
      </c>
      <c r="I16127">
        <v>202302</v>
      </c>
      <c r="J16127" t="s">
        <v>64090</v>
      </c>
      <c r="K16127">
        <v>4</v>
      </c>
      <c r="L16127" t="s">
        <v>64183</v>
      </c>
      <c r="M16127" s="2">
        <v>0.75017361111111114</v>
      </c>
      <c r="N16127" s="2">
        <v>0.75017361111111114</v>
      </c>
      <c r="O16127">
        <v>1</v>
      </c>
      <c r="P16127">
        <v>1</v>
      </c>
      <c r="Q16127">
        <v>1</v>
      </c>
      <c r="R16127" t="s">
        <v>64092</v>
      </c>
    </row>
    <row r="16128" spans="1:18" x14ac:dyDescent="0.3">
      <c r="A16128" t="s">
        <v>64084</v>
      </c>
      <c r="B16128" t="s">
        <v>64105</v>
      </c>
      <c r="C16128" t="s">
        <v>64117</v>
      </c>
      <c r="D16128" t="s">
        <v>64199</v>
      </c>
      <c r="E16128" s="1">
        <v>44980</v>
      </c>
      <c r="F16128">
        <v>23</v>
      </c>
      <c r="G16128" t="s">
        <v>64236</v>
      </c>
      <c r="H16128" t="s">
        <v>64436</v>
      </c>
      <c r="I16128">
        <v>202302</v>
      </c>
      <c r="J16128" t="s">
        <v>64090</v>
      </c>
      <c r="K16128">
        <v>3</v>
      </c>
      <c r="L16128" t="s">
        <v>64128</v>
      </c>
      <c r="M16128" s="2">
        <v>0.81613425925925931</v>
      </c>
      <c r="N16128" s="2">
        <v>0.81613425925925931</v>
      </c>
      <c r="O16128">
        <v>1</v>
      </c>
      <c r="P16128">
        <v>1</v>
      </c>
      <c r="Q16128">
        <v>1</v>
      </c>
      <c r="R16128" t="s">
        <v>64092</v>
      </c>
    </row>
    <row r="16129" spans="1:18" x14ac:dyDescent="0.3">
      <c r="A16129" t="s">
        <v>64182</v>
      </c>
      <c r="B16129" t="s">
        <v>64093</v>
      </c>
      <c r="C16129" t="s">
        <v>64130</v>
      </c>
      <c r="D16129" t="s">
        <v>64131</v>
      </c>
      <c r="E16129" s="1">
        <v>44980</v>
      </c>
      <c r="F16129">
        <v>23</v>
      </c>
      <c r="G16129" t="s">
        <v>64236</v>
      </c>
      <c r="H16129" t="s">
        <v>64436</v>
      </c>
      <c r="I16129">
        <v>202302</v>
      </c>
      <c r="J16129" t="s">
        <v>64099</v>
      </c>
      <c r="K16129">
        <v>3</v>
      </c>
      <c r="L16129" t="s">
        <v>64091</v>
      </c>
      <c r="M16129" s="2">
        <v>0.66976851851851849</v>
      </c>
      <c r="N16129" s="2">
        <v>0.66976851851851849</v>
      </c>
      <c r="O16129">
        <v>1</v>
      </c>
      <c r="P16129">
        <v>1</v>
      </c>
      <c r="Q16129">
        <v>1</v>
      </c>
      <c r="R16129" t="s">
        <v>64092</v>
      </c>
    </row>
    <row r="16130" spans="1:18" x14ac:dyDescent="0.3">
      <c r="A16130" t="s">
        <v>64182</v>
      </c>
      <c r="B16130" t="s">
        <v>64262</v>
      </c>
      <c r="C16130" t="s">
        <v>64290</v>
      </c>
      <c r="D16130" t="s">
        <v>64349</v>
      </c>
      <c r="E16130" s="1">
        <v>44980</v>
      </c>
      <c r="F16130">
        <v>23</v>
      </c>
      <c r="G16130" t="s">
        <v>64236</v>
      </c>
      <c r="H16130" t="s">
        <v>64436</v>
      </c>
      <c r="I16130">
        <v>202302</v>
      </c>
      <c r="J16130" t="s">
        <v>64103</v>
      </c>
      <c r="K16130">
        <v>90</v>
      </c>
      <c r="L16130" t="s">
        <v>64350</v>
      </c>
      <c r="M16130" s="2">
        <v>0.39239583333333333</v>
      </c>
      <c r="N16130" s="2">
        <v>0.46155092592592595</v>
      </c>
      <c r="O16130">
        <v>2</v>
      </c>
      <c r="P16130">
        <v>1</v>
      </c>
      <c r="Q16130">
        <v>1</v>
      </c>
      <c r="R16130" t="s">
        <v>64092</v>
      </c>
    </row>
    <row r="16131" spans="1:18" x14ac:dyDescent="0.3">
      <c r="A16131" t="s">
        <v>64182</v>
      </c>
      <c r="B16131" t="s">
        <v>64093</v>
      </c>
      <c r="C16131" t="s">
        <v>64130</v>
      </c>
      <c r="D16131" t="s">
        <v>64154</v>
      </c>
      <c r="E16131" s="1">
        <v>44980</v>
      </c>
      <c r="F16131">
        <v>23</v>
      </c>
      <c r="G16131" t="s">
        <v>64236</v>
      </c>
      <c r="H16131" t="s">
        <v>64436</v>
      </c>
      <c r="I16131">
        <v>202302</v>
      </c>
      <c r="J16131" t="s">
        <v>64099</v>
      </c>
      <c r="K16131">
        <v>4</v>
      </c>
      <c r="L16131" t="s">
        <v>64100</v>
      </c>
      <c r="M16131" s="2">
        <v>0.57335648148148144</v>
      </c>
      <c r="N16131" s="2">
        <v>0.57335648148148144</v>
      </c>
      <c r="O16131">
        <v>1</v>
      </c>
      <c r="P16131">
        <v>1</v>
      </c>
      <c r="Q16131">
        <v>1</v>
      </c>
      <c r="R16131" t="s">
        <v>64092</v>
      </c>
    </row>
    <row r="16132" spans="1:18" x14ac:dyDescent="0.3">
      <c r="A16132" t="s">
        <v>64182</v>
      </c>
      <c r="B16132" t="s">
        <v>64105</v>
      </c>
      <c r="C16132" t="s">
        <v>64106</v>
      </c>
      <c r="D16132" t="s">
        <v>64107</v>
      </c>
      <c r="E16132" s="1">
        <v>44980</v>
      </c>
      <c r="F16132">
        <v>23</v>
      </c>
      <c r="G16132" t="s">
        <v>64236</v>
      </c>
      <c r="H16132" t="s">
        <v>64436</v>
      </c>
      <c r="I16132">
        <v>202302</v>
      </c>
      <c r="J16132" t="s">
        <v>64090</v>
      </c>
      <c r="K16132">
        <v>3</v>
      </c>
      <c r="L16132" t="s">
        <v>64108</v>
      </c>
      <c r="M16132" s="2">
        <v>0.70890046296296294</v>
      </c>
      <c r="N16132" s="2">
        <v>0.70890046296296294</v>
      </c>
      <c r="O16132">
        <v>1</v>
      </c>
      <c r="P16132">
        <v>1</v>
      </c>
      <c r="Q16132">
        <v>1</v>
      </c>
      <c r="R16132" t="s">
        <v>64092</v>
      </c>
    </row>
    <row r="16133" spans="1:18" x14ac:dyDescent="0.3">
      <c r="A16133" t="s">
        <v>64182</v>
      </c>
      <c r="B16133" t="s">
        <v>64085</v>
      </c>
      <c r="C16133" t="s">
        <v>64109</v>
      </c>
      <c r="D16133" t="s">
        <v>64110</v>
      </c>
      <c r="E16133" s="1">
        <v>44980</v>
      </c>
      <c r="F16133">
        <v>23</v>
      </c>
      <c r="G16133" t="s">
        <v>64236</v>
      </c>
      <c r="H16133" t="s">
        <v>64436</v>
      </c>
      <c r="I16133">
        <v>202302</v>
      </c>
      <c r="J16133" t="s">
        <v>64099</v>
      </c>
      <c r="K16133">
        <v>9</v>
      </c>
      <c r="L16133" t="s">
        <v>64139</v>
      </c>
      <c r="M16133" s="2">
        <v>0.63372685185185185</v>
      </c>
      <c r="N16133" s="2">
        <v>0.68153935185185188</v>
      </c>
      <c r="O16133">
        <v>2</v>
      </c>
      <c r="P16133">
        <v>1</v>
      </c>
      <c r="Q16133">
        <v>1</v>
      </c>
      <c r="R16133" t="s">
        <v>64092</v>
      </c>
    </row>
    <row r="16134" spans="1:18" x14ac:dyDescent="0.3">
      <c r="A16134" t="s">
        <v>64182</v>
      </c>
      <c r="B16134" t="s">
        <v>64093</v>
      </c>
      <c r="C16134" t="s">
        <v>64094</v>
      </c>
      <c r="D16134" t="s">
        <v>64111</v>
      </c>
      <c r="E16134" s="1">
        <v>44980</v>
      </c>
      <c r="F16134">
        <v>23</v>
      </c>
      <c r="G16134" t="s">
        <v>64236</v>
      </c>
      <c r="H16134" t="s">
        <v>64436</v>
      </c>
      <c r="I16134">
        <v>202302</v>
      </c>
      <c r="J16134" t="s">
        <v>64103</v>
      </c>
      <c r="K16134">
        <v>8</v>
      </c>
      <c r="L16134" t="s">
        <v>64112</v>
      </c>
      <c r="M16134" s="2">
        <v>0.4538773148148148</v>
      </c>
      <c r="N16134" s="2">
        <v>0.46939814814814818</v>
      </c>
      <c r="O16134">
        <v>2</v>
      </c>
      <c r="P16134">
        <v>1</v>
      </c>
      <c r="Q16134">
        <v>1</v>
      </c>
      <c r="R16134" t="s">
        <v>64092</v>
      </c>
    </row>
    <row r="16135" spans="1:18" x14ac:dyDescent="0.3">
      <c r="A16135" t="s">
        <v>64182</v>
      </c>
      <c r="B16135" t="s">
        <v>64093</v>
      </c>
      <c r="C16135" t="s">
        <v>64130</v>
      </c>
      <c r="D16135" t="s">
        <v>64178</v>
      </c>
      <c r="E16135" s="1">
        <v>44980</v>
      </c>
      <c r="F16135">
        <v>23</v>
      </c>
      <c r="G16135" t="s">
        <v>64236</v>
      </c>
      <c r="H16135" t="s">
        <v>64436</v>
      </c>
      <c r="I16135">
        <v>202302</v>
      </c>
      <c r="J16135" t="s">
        <v>64099</v>
      </c>
      <c r="K16135">
        <v>4</v>
      </c>
      <c r="L16135" t="s">
        <v>64141</v>
      </c>
      <c r="M16135" s="2">
        <v>0.65</v>
      </c>
      <c r="N16135" s="2">
        <v>0.65</v>
      </c>
      <c r="O16135">
        <v>1</v>
      </c>
      <c r="P16135">
        <v>1</v>
      </c>
      <c r="Q16135">
        <v>1</v>
      </c>
      <c r="R16135" t="s">
        <v>64092</v>
      </c>
    </row>
    <row r="16136" spans="1:18" x14ac:dyDescent="0.3">
      <c r="A16136" t="s">
        <v>64182</v>
      </c>
      <c r="B16136" t="s">
        <v>64085</v>
      </c>
      <c r="C16136" t="s">
        <v>64086</v>
      </c>
      <c r="D16136" t="s">
        <v>64119</v>
      </c>
      <c r="E16136" s="1">
        <v>44980</v>
      </c>
      <c r="F16136">
        <v>23</v>
      </c>
      <c r="G16136" t="s">
        <v>64236</v>
      </c>
      <c r="H16136" t="s">
        <v>64436</v>
      </c>
      <c r="I16136">
        <v>202302</v>
      </c>
      <c r="J16136" t="s">
        <v>64099</v>
      </c>
      <c r="K16136">
        <v>4</v>
      </c>
      <c r="L16136" t="s">
        <v>64183</v>
      </c>
      <c r="M16136" s="2">
        <v>0.55027777777777775</v>
      </c>
      <c r="N16136" s="2">
        <v>0.55027777777777775</v>
      </c>
      <c r="O16136">
        <v>1</v>
      </c>
      <c r="P16136">
        <v>1</v>
      </c>
      <c r="Q16136">
        <v>1</v>
      </c>
      <c r="R16136" t="s">
        <v>64092</v>
      </c>
    </row>
    <row r="16137" spans="1:18" x14ac:dyDescent="0.3">
      <c r="A16137" t="s">
        <v>64182</v>
      </c>
      <c r="B16137" t="s">
        <v>64113</v>
      </c>
      <c r="C16137" t="s">
        <v>64114</v>
      </c>
      <c r="D16137" t="s">
        <v>64115</v>
      </c>
      <c r="E16137" s="1">
        <v>44980</v>
      </c>
      <c r="F16137">
        <v>23</v>
      </c>
      <c r="G16137" t="s">
        <v>64236</v>
      </c>
      <c r="H16137" t="s">
        <v>64436</v>
      </c>
      <c r="I16137">
        <v>202302</v>
      </c>
      <c r="J16137" t="s">
        <v>64099</v>
      </c>
      <c r="K16137">
        <v>4</v>
      </c>
      <c r="L16137" t="s">
        <v>64100</v>
      </c>
      <c r="M16137" s="2">
        <v>0.59988425925925926</v>
      </c>
      <c r="N16137" s="2">
        <v>0.59988425925925926</v>
      </c>
      <c r="O16137">
        <v>1</v>
      </c>
      <c r="P16137">
        <v>1</v>
      </c>
      <c r="Q16137">
        <v>1</v>
      </c>
      <c r="R16137" t="s">
        <v>64092</v>
      </c>
    </row>
    <row r="16138" spans="1:18" x14ac:dyDescent="0.3">
      <c r="A16138" t="s">
        <v>64182</v>
      </c>
      <c r="B16138" t="s">
        <v>64093</v>
      </c>
      <c r="C16138" t="s">
        <v>64130</v>
      </c>
      <c r="D16138" t="s">
        <v>64177</v>
      </c>
      <c r="E16138" s="1">
        <v>44980</v>
      </c>
      <c r="F16138">
        <v>23</v>
      </c>
      <c r="G16138" t="s">
        <v>64236</v>
      </c>
      <c r="H16138" t="s">
        <v>64436</v>
      </c>
      <c r="I16138">
        <v>202302</v>
      </c>
      <c r="J16138" t="s">
        <v>64103</v>
      </c>
      <c r="K16138">
        <v>9</v>
      </c>
      <c r="L16138" t="s">
        <v>64124</v>
      </c>
      <c r="M16138" s="2">
        <v>0.44987268518518519</v>
      </c>
      <c r="N16138" s="2">
        <v>0.45186342592592593</v>
      </c>
      <c r="O16138">
        <v>2</v>
      </c>
      <c r="P16138">
        <v>1</v>
      </c>
      <c r="Q16138">
        <v>1</v>
      </c>
      <c r="R16138" t="s">
        <v>64092</v>
      </c>
    </row>
    <row r="16139" spans="1:18" x14ac:dyDescent="0.3">
      <c r="A16139" t="s">
        <v>64182</v>
      </c>
      <c r="B16139" t="s">
        <v>64093</v>
      </c>
      <c r="C16139" t="s">
        <v>64130</v>
      </c>
      <c r="D16139" t="s">
        <v>64134</v>
      </c>
      <c r="E16139" s="1">
        <v>44980</v>
      </c>
      <c r="F16139">
        <v>23</v>
      </c>
      <c r="G16139" t="s">
        <v>64236</v>
      </c>
      <c r="H16139" t="s">
        <v>64436</v>
      </c>
      <c r="I16139">
        <v>202302</v>
      </c>
      <c r="J16139" t="s">
        <v>64090</v>
      </c>
      <c r="K16139">
        <v>4</v>
      </c>
      <c r="L16139" t="s">
        <v>64163</v>
      </c>
      <c r="M16139" s="2">
        <v>0.78434027777777782</v>
      </c>
      <c r="N16139" s="2">
        <v>0.80966435185185182</v>
      </c>
      <c r="O16139">
        <v>2</v>
      </c>
      <c r="P16139">
        <v>1</v>
      </c>
      <c r="Q16139">
        <v>1</v>
      </c>
      <c r="R16139" t="s">
        <v>64092</v>
      </c>
    </row>
    <row r="16140" spans="1:18" x14ac:dyDescent="0.3">
      <c r="A16140" t="s">
        <v>64182</v>
      </c>
      <c r="B16140" t="s">
        <v>64085</v>
      </c>
      <c r="C16140" t="s">
        <v>64086</v>
      </c>
      <c r="D16140" t="s">
        <v>64127</v>
      </c>
      <c r="E16140" s="1">
        <v>44980</v>
      </c>
      <c r="F16140">
        <v>23</v>
      </c>
      <c r="G16140" t="s">
        <v>64236</v>
      </c>
      <c r="H16140" t="s">
        <v>64436</v>
      </c>
      <c r="I16140">
        <v>202302</v>
      </c>
      <c r="J16140" t="s">
        <v>64103</v>
      </c>
      <c r="K16140">
        <v>12</v>
      </c>
      <c r="L16140" t="s">
        <v>64120</v>
      </c>
      <c r="M16140" s="2">
        <v>0.27314814814814814</v>
      </c>
      <c r="N16140" s="2">
        <v>0.40641203703703704</v>
      </c>
      <c r="O16140">
        <v>2</v>
      </c>
      <c r="P16140">
        <v>1</v>
      </c>
      <c r="Q16140">
        <v>1</v>
      </c>
      <c r="R16140" t="s">
        <v>64092</v>
      </c>
    </row>
    <row r="16141" spans="1:18" x14ac:dyDescent="0.3">
      <c r="A16141" t="s">
        <v>64182</v>
      </c>
      <c r="B16141" t="s">
        <v>64085</v>
      </c>
      <c r="C16141" t="s">
        <v>64144</v>
      </c>
      <c r="D16141" t="s">
        <v>64159</v>
      </c>
      <c r="E16141" s="1">
        <v>44980</v>
      </c>
      <c r="F16141">
        <v>23</v>
      </c>
      <c r="G16141" t="s">
        <v>64236</v>
      </c>
      <c r="H16141" t="s">
        <v>64436</v>
      </c>
      <c r="I16141">
        <v>202302</v>
      </c>
      <c r="J16141" t="s">
        <v>64099</v>
      </c>
      <c r="K16141">
        <v>6</v>
      </c>
      <c r="L16141" t="s">
        <v>64120</v>
      </c>
      <c r="M16141" s="2">
        <v>0.53144675925925922</v>
      </c>
      <c r="N16141" s="2">
        <v>0.53144675925925922</v>
      </c>
      <c r="O16141">
        <v>1</v>
      </c>
      <c r="P16141">
        <v>1</v>
      </c>
      <c r="Q16141">
        <v>1</v>
      </c>
      <c r="R16141" t="s">
        <v>64092</v>
      </c>
    </row>
    <row r="16142" spans="1:18" x14ac:dyDescent="0.3">
      <c r="A16142" t="s">
        <v>64182</v>
      </c>
      <c r="B16142" t="s">
        <v>64085</v>
      </c>
      <c r="C16142" t="s">
        <v>64086</v>
      </c>
      <c r="D16142" t="s">
        <v>64087</v>
      </c>
      <c r="E16142" s="1">
        <v>44980</v>
      </c>
      <c r="F16142">
        <v>23</v>
      </c>
      <c r="G16142" t="s">
        <v>64236</v>
      </c>
      <c r="H16142" t="s">
        <v>64436</v>
      </c>
      <c r="I16142">
        <v>202302</v>
      </c>
      <c r="J16142" t="s">
        <v>64103</v>
      </c>
      <c r="K16142">
        <v>9</v>
      </c>
      <c r="L16142" t="s">
        <v>64139</v>
      </c>
      <c r="M16142" s="2">
        <v>0.2738888888888889</v>
      </c>
      <c r="N16142" s="2">
        <v>0.46233796296296298</v>
      </c>
      <c r="O16142">
        <v>2</v>
      </c>
      <c r="P16142">
        <v>1</v>
      </c>
      <c r="Q16142">
        <v>1</v>
      </c>
      <c r="R16142" t="s">
        <v>64092</v>
      </c>
    </row>
    <row r="16143" spans="1:18" x14ac:dyDescent="0.3">
      <c r="A16143" t="s">
        <v>64182</v>
      </c>
      <c r="B16143" t="s">
        <v>64085</v>
      </c>
      <c r="C16143" t="s">
        <v>64147</v>
      </c>
      <c r="D16143" t="s">
        <v>64161</v>
      </c>
      <c r="E16143" s="1">
        <v>44980</v>
      </c>
      <c r="F16143">
        <v>23</v>
      </c>
      <c r="G16143" t="s">
        <v>64236</v>
      </c>
      <c r="H16143" t="s">
        <v>64436</v>
      </c>
      <c r="I16143">
        <v>202302</v>
      </c>
      <c r="J16143" t="s">
        <v>64103</v>
      </c>
      <c r="K16143">
        <v>9</v>
      </c>
      <c r="L16143" t="s">
        <v>64139</v>
      </c>
      <c r="M16143" s="2">
        <v>0.27336805555555554</v>
      </c>
      <c r="N16143" s="2">
        <v>0.37216435185185187</v>
      </c>
      <c r="O16143">
        <v>2</v>
      </c>
      <c r="P16143">
        <v>1</v>
      </c>
      <c r="Q16143">
        <v>1</v>
      </c>
      <c r="R16143" t="s">
        <v>64092</v>
      </c>
    </row>
    <row r="16144" spans="1:18" x14ac:dyDescent="0.3">
      <c r="A16144" t="s">
        <v>64182</v>
      </c>
      <c r="B16144" t="s">
        <v>64105</v>
      </c>
      <c r="C16144" t="s">
        <v>64117</v>
      </c>
      <c r="D16144" t="s">
        <v>64190</v>
      </c>
      <c r="E16144" s="1">
        <v>44980</v>
      </c>
      <c r="F16144">
        <v>23</v>
      </c>
      <c r="G16144" t="s">
        <v>64236</v>
      </c>
      <c r="H16144" t="s">
        <v>64436</v>
      </c>
      <c r="I16144">
        <v>202302</v>
      </c>
      <c r="J16144" t="s">
        <v>64090</v>
      </c>
      <c r="K16144">
        <v>3</v>
      </c>
      <c r="L16144" t="s">
        <v>64108</v>
      </c>
      <c r="M16144" s="2">
        <v>0.8197106481481482</v>
      </c>
      <c r="N16144" s="2">
        <v>0.8197106481481482</v>
      </c>
      <c r="O16144">
        <v>1</v>
      </c>
      <c r="P16144">
        <v>1</v>
      </c>
      <c r="Q16144">
        <v>1</v>
      </c>
      <c r="R16144" t="s">
        <v>64092</v>
      </c>
    </row>
    <row r="16145" spans="1:18" x14ac:dyDescent="0.3">
      <c r="A16145" t="s">
        <v>64182</v>
      </c>
      <c r="B16145" t="s">
        <v>64105</v>
      </c>
      <c r="C16145" t="s">
        <v>64106</v>
      </c>
      <c r="D16145" t="s">
        <v>64107</v>
      </c>
      <c r="E16145" s="1">
        <v>44980</v>
      </c>
      <c r="F16145">
        <v>23</v>
      </c>
      <c r="G16145" t="s">
        <v>64236</v>
      </c>
      <c r="H16145" t="s">
        <v>64436</v>
      </c>
      <c r="I16145">
        <v>202302</v>
      </c>
      <c r="J16145" t="s">
        <v>64103</v>
      </c>
      <c r="K16145">
        <v>6</v>
      </c>
      <c r="L16145" t="s">
        <v>64108</v>
      </c>
      <c r="M16145" s="2">
        <v>0.28288194444444442</v>
      </c>
      <c r="N16145" s="2">
        <v>0.38960648148148147</v>
      </c>
      <c r="O16145">
        <v>2</v>
      </c>
      <c r="P16145">
        <v>1</v>
      </c>
      <c r="Q16145">
        <v>1</v>
      </c>
      <c r="R16145" t="s">
        <v>64092</v>
      </c>
    </row>
    <row r="16146" spans="1:18" x14ac:dyDescent="0.3">
      <c r="A16146" t="s">
        <v>64182</v>
      </c>
      <c r="B16146" t="s">
        <v>64093</v>
      </c>
      <c r="C16146" t="s">
        <v>64094</v>
      </c>
      <c r="D16146" t="s">
        <v>64169</v>
      </c>
      <c r="E16146" s="1">
        <v>44980</v>
      </c>
      <c r="F16146">
        <v>23</v>
      </c>
      <c r="G16146" t="s">
        <v>64236</v>
      </c>
      <c r="H16146" t="s">
        <v>64436</v>
      </c>
      <c r="I16146">
        <v>202302</v>
      </c>
      <c r="J16146" t="s">
        <v>64099</v>
      </c>
      <c r="K16146">
        <v>3</v>
      </c>
      <c r="L16146" t="s">
        <v>64128</v>
      </c>
      <c r="M16146" s="2">
        <v>0.62253472222222217</v>
      </c>
      <c r="N16146" s="2">
        <v>0.62253472222222217</v>
      </c>
      <c r="O16146">
        <v>1</v>
      </c>
      <c r="P16146">
        <v>1</v>
      </c>
      <c r="Q16146">
        <v>1</v>
      </c>
      <c r="R16146" t="s">
        <v>64092</v>
      </c>
    </row>
    <row r="16147" spans="1:18" x14ac:dyDescent="0.3">
      <c r="A16147" t="s">
        <v>64182</v>
      </c>
      <c r="B16147" t="s">
        <v>64258</v>
      </c>
      <c r="C16147" t="s">
        <v>64259</v>
      </c>
      <c r="D16147" t="s">
        <v>64260</v>
      </c>
      <c r="E16147" s="1">
        <v>44980</v>
      </c>
      <c r="F16147">
        <v>23</v>
      </c>
      <c r="G16147" t="s">
        <v>64236</v>
      </c>
      <c r="H16147" t="s">
        <v>64436</v>
      </c>
      <c r="I16147">
        <v>202302</v>
      </c>
      <c r="J16147" t="s">
        <v>64103</v>
      </c>
      <c r="K16147">
        <v>1</v>
      </c>
      <c r="L16147" t="s">
        <v>64279</v>
      </c>
      <c r="M16147" s="2">
        <v>0.37937500000000002</v>
      </c>
      <c r="N16147" s="2">
        <v>0.37937500000000002</v>
      </c>
      <c r="O16147">
        <v>1</v>
      </c>
      <c r="P16147">
        <v>1</v>
      </c>
      <c r="Q16147">
        <v>1</v>
      </c>
      <c r="R16147" t="s">
        <v>64092</v>
      </c>
    </row>
    <row r="16148" spans="1:18" x14ac:dyDescent="0.3">
      <c r="A16148" t="s">
        <v>64182</v>
      </c>
      <c r="B16148" t="s">
        <v>64105</v>
      </c>
      <c r="C16148" t="s">
        <v>64117</v>
      </c>
      <c r="D16148" t="s">
        <v>64142</v>
      </c>
      <c r="E16148" s="1">
        <v>44980</v>
      </c>
      <c r="F16148">
        <v>23</v>
      </c>
      <c r="G16148" t="s">
        <v>64236</v>
      </c>
      <c r="H16148" t="s">
        <v>64436</v>
      </c>
      <c r="I16148">
        <v>202302</v>
      </c>
      <c r="J16148" t="s">
        <v>64090</v>
      </c>
      <c r="K16148">
        <v>8</v>
      </c>
      <c r="L16148" t="s">
        <v>64139</v>
      </c>
      <c r="M16148" s="2">
        <v>0.78365740740740741</v>
      </c>
      <c r="N16148" s="2">
        <v>0.79083333333333339</v>
      </c>
      <c r="O16148">
        <v>2</v>
      </c>
      <c r="P16148">
        <v>1</v>
      </c>
      <c r="Q16148">
        <v>1</v>
      </c>
      <c r="R16148" t="s">
        <v>64092</v>
      </c>
    </row>
    <row r="16149" spans="1:18" x14ac:dyDescent="0.3">
      <c r="A16149" t="s">
        <v>64182</v>
      </c>
      <c r="B16149" t="s">
        <v>64085</v>
      </c>
      <c r="C16149" t="s">
        <v>64147</v>
      </c>
      <c r="D16149" t="s">
        <v>64148</v>
      </c>
      <c r="E16149" s="1">
        <v>44980</v>
      </c>
      <c r="F16149">
        <v>23</v>
      </c>
      <c r="G16149" t="s">
        <v>64236</v>
      </c>
      <c r="H16149" t="s">
        <v>64436</v>
      </c>
      <c r="I16149">
        <v>202302</v>
      </c>
      <c r="J16149" t="s">
        <v>64099</v>
      </c>
      <c r="K16149">
        <v>3</v>
      </c>
      <c r="L16149" t="s">
        <v>64128</v>
      </c>
      <c r="M16149" s="2">
        <v>0.61626157407407411</v>
      </c>
      <c r="N16149" s="2">
        <v>0.61626157407407411</v>
      </c>
      <c r="O16149">
        <v>1</v>
      </c>
      <c r="P16149">
        <v>1</v>
      </c>
      <c r="Q16149">
        <v>1</v>
      </c>
      <c r="R16149" t="s">
        <v>64092</v>
      </c>
    </row>
    <row r="16150" spans="1:18" x14ac:dyDescent="0.3">
      <c r="A16150" t="s">
        <v>64182</v>
      </c>
      <c r="B16150" t="s">
        <v>64113</v>
      </c>
      <c r="C16150" t="s">
        <v>64114</v>
      </c>
      <c r="D16150" t="s">
        <v>64164</v>
      </c>
      <c r="E16150" s="1">
        <v>44980</v>
      </c>
      <c r="F16150">
        <v>23</v>
      </c>
      <c r="G16150" t="s">
        <v>64236</v>
      </c>
      <c r="H16150" t="s">
        <v>64436</v>
      </c>
      <c r="I16150">
        <v>202302</v>
      </c>
      <c r="J16150" t="s">
        <v>64099</v>
      </c>
      <c r="K16150">
        <v>5</v>
      </c>
      <c r="L16150" t="s">
        <v>64165</v>
      </c>
      <c r="M16150" s="2">
        <v>0.57162037037037039</v>
      </c>
      <c r="N16150" s="2">
        <v>0.57162037037037039</v>
      </c>
      <c r="O16150">
        <v>1</v>
      </c>
      <c r="P16150">
        <v>1</v>
      </c>
      <c r="Q16150">
        <v>1</v>
      </c>
      <c r="R16150" t="s">
        <v>64092</v>
      </c>
    </row>
    <row r="16151" spans="1:18" x14ac:dyDescent="0.3">
      <c r="A16151" t="s">
        <v>64182</v>
      </c>
      <c r="B16151" t="s">
        <v>64093</v>
      </c>
      <c r="C16151" t="s">
        <v>64094</v>
      </c>
      <c r="D16151" t="s">
        <v>64095</v>
      </c>
      <c r="E16151" s="1">
        <v>44980</v>
      </c>
      <c r="F16151">
        <v>23</v>
      </c>
      <c r="G16151" t="s">
        <v>64236</v>
      </c>
      <c r="H16151" t="s">
        <v>64436</v>
      </c>
      <c r="I16151">
        <v>202302</v>
      </c>
      <c r="J16151" t="s">
        <v>64103</v>
      </c>
      <c r="K16151">
        <v>28</v>
      </c>
      <c r="L16151" t="s">
        <v>64366</v>
      </c>
      <c r="M16151" s="2">
        <v>0.30791666666666667</v>
      </c>
      <c r="N16151" s="2">
        <v>0.42120370370370369</v>
      </c>
      <c r="O16151">
        <v>4</v>
      </c>
      <c r="P16151">
        <v>1</v>
      </c>
      <c r="Q16151">
        <v>1</v>
      </c>
      <c r="R16151" t="s">
        <v>64092</v>
      </c>
    </row>
    <row r="16152" spans="1:18" x14ac:dyDescent="0.3">
      <c r="A16152" t="s">
        <v>64182</v>
      </c>
      <c r="B16152" t="s">
        <v>64085</v>
      </c>
      <c r="C16152" t="s">
        <v>64086</v>
      </c>
      <c r="D16152" t="s">
        <v>64135</v>
      </c>
      <c r="E16152" s="1">
        <v>44980</v>
      </c>
      <c r="F16152">
        <v>23</v>
      </c>
      <c r="G16152" t="s">
        <v>64236</v>
      </c>
      <c r="H16152" t="s">
        <v>64436</v>
      </c>
      <c r="I16152">
        <v>202302</v>
      </c>
      <c r="J16152" t="s">
        <v>64099</v>
      </c>
      <c r="K16152">
        <v>6</v>
      </c>
      <c r="L16152" t="s">
        <v>64136</v>
      </c>
      <c r="M16152" s="2">
        <v>0.60939814814814819</v>
      </c>
      <c r="N16152" s="2">
        <v>0.60939814814814819</v>
      </c>
      <c r="O16152">
        <v>1</v>
      </c>
      <c r="P16152">
        <v>1</v>
      </c>
      <c r="Q16152">
        <v>1</v>
      </c>
      <c r="R16152" t="s">
        <v>64092</v>
      </c>
    </row>
    <row r="16153" spans="1:18" x14ac:dyDescent="0.3">
      <c r="A16153" t="s">
        <v>64182</v>
      </c>
      <c r="B16153" t="s">
        <v>64093</v>
      </c>
      <c r="C16153" t="s">
        <v>64130</v>
      </c>
      <c r="D16153" t="s">
        <v>64143</v>
      </c>
      <c r="E16153" s="1">
        <v>44980</v>
      </c>
      <c r="F16153">
        <v>23</v>
      </c>
      <c r="G16153" t="s">
        <v>64236</v>
      </c>
      <c r="H16153" t="s">
        <v>64436</v>
      </c>
      <c r="I16153">
        <v>202302</v>
      </c>
      <c r="J16153" t="s">
        <v>64103</v>
      </c>
      <c r="K16153">
        <v>6</v>
      </c>
      <c r="L16153" t="s">
        <v>64120</v>
      </c>
      <c r="M16153" s="2">
        <v>0.40744212962962961</v>
      </c>
      <c r="N16153" s="2">
        <v>0.40744212962962961</v>
      </c>
      <c r="O16153">
        <v>1</v>
      </c>
      <c r="P16153">
        <v>1</v>
      </c>
      <c r="Q16153">
        <v>1</v>
      </c>
      <c r="R16153" t="s">
        <v>64092</v>
      </c>
    </row>
    <row r="16154" spans="1:18" x14ac:dyDescent="0.3">
      <c r="A16154" t="s">
        <v>64182</v>
      </c>
      <c r="B16154" t="s">
        <v>64093</v>
      </c>
      <c r="C16154" t="s">
        <v>64130</v>
      </c>
      <c r="D16154" t="s">
        <v>64134</v>
      </c>
      <c r="E16154" s="1">
        <v>44980</v>
      </c>
      <c r="F16154">
        <v>23</v>
      </c>
      <c r="G16154" t="s">
        <v>64236</v>
      </c>
      <c r="H16154" t="s">
        <v>64436</v>
      </c>
      <c r="I16154">
        <v>202302</v>
      </c>
      <c r="J16154" t="s">
        <v>64099</v>
      </c>
      <c r="K16154">
        <v>2</v>
      </c>
      <c r="L16154" t="s">
        <v>64163</v>
      </c>
      <c r="M16154" s="2">
        <v>0.56986111111111115</v>
      </c>
      <c r="N16154" s="2">
        <v>0.56986111111111115</v>
      </c>
      <c r="O16154">
        <v>1</v>
      </c>
      <c r="P16154">
        <v>1</v>
      </c>
      <c r="Q16154">
        <v>1</v>
      </c>
      <c r="R16154" t="s">
        <v>64092</v>
      </c>
    </row>
    <row r="16155" spans="1:18" x14ac:dyDescent="0.3">
      <c r="A16155" t="s">
        <v>64182</v>
      </c>
      <c r="B16155" t="s">
        <v>64085</v>
      </c>
      <c r="C16155" t="s">
        <v>64109</v>
      </c>
      <c r="D16155" t="s">
        <v>64196</v>
      </c>
      <c r="E16155" s="1">
        <v>44980</v>
      </c>
      <c r="F16155">
        <v>23</v>
      </c>
      <c r="G16155" t="s">
        <v>64236</v>
      </c>
      <c r="H16155" t="s">
        <v>64436</v>
      </c>
      <c r="I16155">
        <v>202302</v>
      </c>
      <c r="J16155" t="s">
        <v>64099</v>
      </c>
      <c r="K16155">
        <v>3</v>
      </c>
      <c r="L16155" t="s">
        <v>64091</v>
      </c>
      <c r="M16155" s="2">
        <v>0.59646990740740746</v>
      </c>
      <c r="N16155" s="2">
        <v>0.59646990740740746</v>
      </c>
      <c r="O16155">
        <v>1</v>
      </c>
      <c r="P16155">
        <v>1</v>
      </c>
      <c r="Q16155">
        <v>1</v>
      </c>
      <c r="R16155" t="s">
        <v>64092</v>
      </c>
    </row>
    <row r="16156" spans="1:18" x14ac:dyDescent="0.3">
      <c r="A16156" t="s">
        <v>64182</v>
      </c>
      <c r="B16156" t="s">
        <v>64093</v>
      </c>
      <c r="C16156" t="s">
        <v>64125</v>
      </c>
      <c r="D16156" t="s">
        <v>64126</v>
      </c>
      <c r="E16156" s="1">
        <v>44980</v>
      </c>
      <c r="F16156">
        <v>23</v>
      </c>
      <c r="G16156" t="s">
        <v>64236</v>
      </c>
      <c r="H16156" t="s">
        <v>64436</v>
      </c>
      <c r="I16156">
        <v>202302</v>
      </c>
      <c r="J16156" t="s">
        <v>64099</v>
      </c>
      <c r="K16156">
        <v>3</v>
      </c>
      <c r="L16156" t="s">
        <v>64128</v>
      </c>
      <c r="M16156" s="2">
        <v>0.53907407407407404</v>
      </c>
      <c r="N16156" s="2">
        <v>0.53907407407407404</v>
      </c>
      <c r="O16156">
        <v>1</v>
      </c>
      <c r="P16156">
        <v>1</v>
      </c>
      <c r="Q16156">
        <v>1</v>
      </c>
      <c r="R16156" t="s">
        <v>64092</v>
      </c>
    </row>
    <row r="16157" spans="1:18" x14ac:dyDescent="0.3">
      <c r="A16157" t="s">
        <v>64182</v>
      </c>
      <c r="B16157" t="s">
        <v>64085</v>
      </c>
      <c r="C16157" t="s">
        <v>64109</v>
      </c>
      <c r="D16157" t="s">
        <v>64181</v>
      </c>
      <c r="E16157" s="1">
        <v>44980</v>
      </c>
      <c r="F16157">
        <v>23</v>
      </c>
      <c r="G16157" t="s">
        <v>64236</v>
      </c>
      <c r="H16157" t="s">
        <v>64436</v>
      </c>
      <c r="I16157">
        <v>202302</v>
      </c>
      <c r="J16157" t="s">
        <v>64099</v>
      </c>
      <c r="K16157">
        <v>3</v>
      </c>
      <c r="L16157" t="s">
        <v>64128</v>
      </c>
      <c r="M16157" s="2">
        <v>0.51761574074074079</v>
      </c>
      <c r="N16157" s="2">
        <v>0.51761574074074079</v>
      </c>
      <c r="O16157">
        <v>1</v>
      </c>
      <c r="P16157">
        <v>1</v>
      </c>
      <c r="Q16157">
        <v>1</v>
      </c>
      <c r="R16157" t="s">
        <v>64092</v>
      </c>
    </row>
    <row r="16158" spans="1:18" x14ac:dyDescent="0.3">
      <c r="A16158" t="s">
        <v>64182</v>
      </c>
      <c r="B16158" t="s">
        <v>64093</v>
      </c>
      <c r="C16158" t="s">
        <v>64130</v>
      </c>
      <c r="D16158" t="s">
        <v>64177</v>
      </c>
      <c r="E16158" s="1">
        <v>44980</v>
      </c>
      <c r="F16158">
        <v>23</v>
      </c>
      <c r="G16158" t="s">
        <v>64236</v>
      </c>
      <c r="H16158" t="s">
        <v>64436</v>
      </c>
      <c r="I16158">
        <v>202302</v>
      </c>
      <c r="J16158" t="s">
        <v>64090</v>
      </c>
      <c r="K16158">
        <v>3</v>
      </c>
      <c r="L16158" t="s">
        <v>64128</v>
      </c>
      <c r="M16158" s="2">
        <v>0.83040509259259254</v>
      </c>
      <c r="N16158" s="2">
        <v>0.83040509259259254</v>
      </c>
      <c r="O16158">
        <v>1</v>
      </c>
      <c r="P16158">
        <v>1</v>
      </c>
      <c r="Q16158">
        <v>1</v>
      </c>
      <c r="R16158" t="s">
        <v>64092</v>
      </c>
    </row>
    <row r="16159" spans="1:18" x14ac:dyDescent="0.3">
      <c r="A16159" t="s">
        <v>64182</v>
      </c>
      <c r="B16159" t="s">
        <v>64093</v>
      </c>
      <c r="C16159" t="s">
        <v>64125</v>
      </c>
      <c r="D16159" t="s">
        <v>64126</v>
      </c>
      <c r="E16159" s="1">
        <v>44980</v>
      </c>
      <c r="F16159">
        <v>23</v>
      </c>
      <c r="G16159" t="s">
        <v>64236</v>
      </c>
      <c r="H16159" t="s">
        <v>64436</v>
      </c>
      <c r="I16159">
        <v>202302</v>
      </c>
      <c r="J16159" t="s">
        <v>64103</v>
      </c>
      <c r="K16159">
        <v>3</v>
      </c>
      <c r="L16159" t="s">
        <v>64128</v>
      </c>
      <c r="M16159" s="2">
        <v>0.47623842592592591</v>
      </c>
      <c r="N16159" s="2">
        <v>0.47623842592592591</v>
      </c>
      <c r="O16159">
        <v>1</v>
      </c>
      <c r="P16159">
        <v>1</v>
      </c>
      <c r="Q16159">
        <v>1</v>
      </c>
      <c r="R16159" t="s">
        <v>64092</v>
      </c>
    </row>
    <row r="16160" spans="1:18" x14ac:dyDescent="0.3">
      <c r="A16160" t="s">
        <v>64182</v>
      </c>
      <c r="B16160" t="s">
        <v>64085</v>
      </c>
      <c r="C16160" t="s">
        <v>64147</v>
      </c>
      <c r="D16160" t="s">
        <v>64155</v>
      </c>
      <c r="E16160" s="1">
        <v>44980</v>
      </c>
      <c r="F16160">
        <v>23</v>
      </c>
      <c r="G16160" t="s">
        <v>64236</v>
      </c>
      <c r="H16160" t="s">
        <v>64436</v>
      </c>
      <c r="I16160">
        <v>202302</v>
      </c>
      <c r="J16160" t="s">
        <v>64103</v>
      </c>
      <c r="K16160">
        <v>12</v>
      </c>
      <c r="L16160" t="s">
        <v>64120</v>
      </c>
      <c r="M16160" s="2">
        <v>0.34145833333333331</v>
      </c>
      <c r="N16160" s="2">
        <v>0.47291666666666665</v>
      </c>
      <c r="O16160">
        <v>2</v>
      </c>
      <c r="P16160">
        <v>1</v>
      </c>
      <c r="Q16160">
        <v>1</v>
      </c>
      <c r="R16160" t="s">
        <v>64092</v>
      </c>
    </row>
    <row r="16161" spans="1:18" x14ac:dyDescent="0.3">
      <c r="A16161" t="s">
        <v>64182</v>
      </c>
      <c r="B16161" t="s">
        <v>64113</v>
      </c>
      <c r="C16161" t="s">
        <v>64114</v>
      </c>
      <c r="D16161" t="s">
        <v>64137</v>
      </c>
      <c r="E16161" s="1">
        <v>44980</v>
      </c>
      <c r="F16161">
        <v>23</v>
      </c>
      <c r="G16161" t="s">
        <v>64236</v>
      </c>
      <c r="H16161" t="s">
        <v>64436</v>
      </c>
      <c r="I16161">
        <v>202302</v>
      </c>
      <c r="J16161" t="s">
        <v>64103</v>
      </c>
      <c r="K16161">
        <v>28</v>
      </c>
      <c r="L16161" t="s">
        <v>64366</v>
      </c>
      <c r="M16161" s="2">
        <v>0.29811342592592593</v>
      </c>
      <c r="N16161" s="2">
        <v>0.49219907407407409</v>
      </c>
      <c r="O16161">
        <v>4</v>
      </c>
      <c r="P16161">
        <v>1</v>
      </c>
      <c r="Q16161">
        <v>1</v>
      </c>
      <c r="R16161" t="s">
        <v>64092</v>
      </c>
    </row>
    <row r="16162" spans="1:18" x14ac:dyDescent="0.3">
      <c r="A16162" t="s">
        <v>64182</v>
      </c>
      <c r="B16162" t="s">
        <v>64093</v>
      </c>
      <c r="C16162" t="s">
        <v>64101</v>
      </c>
      <c r="D16162" t="s">
        <v>64152</v>
      </c>
      <c r="E16162" s="1">
        <v>44980</v>
      </c>
      <c r="F16162">
        <v>23</v>
      </c>
      <c r="G16162" t="s">
        <v>64236</v>
      </c>
      <c r="H16162" t="s">
        <v>64436</v>
      </c>
      <c r="I16162">
        <v>202302</v>
      </c>
      <c r="J16162" t="s">
        <v>64099</v>
      </c>
      <c r="K16162">
        <v>2</v>
      </c>
      <c r="L16162" t="s">
        <v>64198</v>
      </c>
      <c r="M16162" s="2">
        <v>0.54723379629629632</v>
      </c>
      <c r="N16162" s="2">
        <v>0.54723379629629632</v>
      </c>
      <c r="O16162">
        <v>1</v>
      </c>
      <c r="P16162">
        <v>1</v>
      </c>
      <c r="Q16162">
        <v>1</v>
      </c>
      <c r="R16162" t="s">
        <v>64092</v>
      </c>
    </row>
    <row r="16163" spans="1:18" x14ac:dyDescent="0.3">
      <c r="A16163" t="s">
        <v>64182</v>
      </c>
      <c r="B16163" t="s">
        <v>64093</v>
      </c>
      <c r="C16163" t="s">
        <v>64097</v>
      </c>
      <c r="D16163" t="s">
        <v>64123</v>
      </c>
      <c r="E16163" s="1">
        <v>44980</v>
      </c>
      <c r="F16163">
        <v>23</v>
      </c>
      <c r="G16163" t="s">
        <v>64236</v>
      </c>
      <c r="H16163" t="s">
        <v>64436</v>
      </c>
      <c r="I16163">
        <v>202302</v>
      </c>
      <c r="J16163" t="s">
        <v>64103</v>
      </c>
      <c r="K16163">
        <v>12</v>
      </c>
      <c r="L16163" t="s">
        <v>64183</v>
      </c>
      <c r="M16163" s="2">
        <v>0.32307870370370373</v>
      </c>
      <c r="N16163" s="2">
        <v>0.38087962962962962</v>
      </c>
      <c r="O16163">
        <v>3</v>
      </c>
      <c r="P16163">
        <v>1</v>
      </c>
      <c r="Q16163">
        <v>1</v>
      </c>
      <c r="R16163" t="s">
        <v>64092</v>
      </c>
    </row>
    <row r="16164" spans="1:18" x14ac:dyDescent="0.3">
      <c r="A16164" t="s">
        <v>64182</v>
      </c>
      <c r="B16164" t="s">
        <v>64093</v>
      </c>
      <c r="C16164" t="s">
        <v>64125</v>
      </c>
      <c r="D16164" t="s">
        <v>64140</v>
      </c>
      <c r="E16164" s="1">
        <v>44980</v>
      </c>
      <c r="F16164">
        <v>23</v>
      </c>
      <c r="G16164" t="s">
        <v>64236</v>
      </c>
      <c r="H16164" t="s">
        <v>64436</v>
      </c>
      <c r="I16164">
        <v>202302</v>
      </c>
      <c r="J16164" t="s">
        <v>64103</v>
      </c>
      <c r="K16164">
        <v>4</v>
      </c>
      <c r="L16164" t="s">
        <v>64141</v>
      </c>
      <c r="M16164" s="2">
        <v>0.47392361111111109</v>
      </c>
      <c r="N16164" s="2">
        <v>0.47392361111111109</v>
      </c>
      <c r="O16164">
        <v>1</v>
      </c>
      <c r="P16164">
        <v>1</v>
      </c>
      <c r="Q16164">
        <v>1</v>
      </c>
      <c r="R16164" t="s">
        <v>64092</v>
      </c>
    </row>
    <row r="16165" spans="1:18" x14ac:dyDescent="0.3">
      <c r="A16165" t="s">
        <v>64182</v>
      </c>
      <c r="B16165" t="s">
        <v>64093</v>
      </c>
      <c r="C16165" t="s">
        <v>64094</v>
      </c>
      <c r="D16165" t="s">
        <v>64095</v>
      </c>
      <c r="E16165" s="1">
        <v>44980</v>
      </c>
      <c r="F16165">
        <v>23</v>
      </c>
      <c r="G16165" t="s">
        <v>64236</v>
      </c>
      <c r="H16165" t="s">
        <v>64436</v>
      </c>
      <c r="I16165">
        <v>202302</v>
      </c>
      <c r="J16165" t="s">
        <v>64090</v>
      </c>
      <c r="K16165">
        <v>4</v>
      </c>
      <c r="L16165" t="s">
        <v>64139</v>
      </c>
      <c r="M16165" s="2">
        <v>0.72317129629629628</v>
      </c>
      <c r="N16165" s="2">
        <v>0.72317129629629628</v>
      </c>
      <c r="O16165">
        <v>1</v>
      </c>
      <c r="P16165">
        <v>1</v>
      </c>
      <c r="Q16165">
        <v>1</v>
      </c>
      <c r="R16165" t="s">
        <v>64092</v>
      </c>
    </row>
    <row r="16166" spans="1:18" x14ac:dyDescent="0.3">
      <c r="A16166" t="s">
        <v>64182</v>
      </c>
      <c r="B16166" t="s">
        <v>64093</v>
      </c>
      <c r="C16166" t="s">
        <v>64130</v>
      </c>
      <c r="D16166" t="s">
        <v>64131</v>
      </c>
      <c r="E16166" s="1">
        <v>44980</v>
      </c>
      <c r="F16166">
        <v>23</v>
      </c>
      <c r="G16166" t="s">
        <v>64236</v>
      </c>
      <c r="H16166" t="s">
        <v>64436</v>
      </c>
      <c r="I16166">
        <v>202302</v>
      </c>
      <c r="J16166" t="s">
        <v>64103</v>
      </c>
      <c r="K16166">
        <v>6</v>
      </c>
      <c r="L16166" t="s">
        <v>64091</v>
      </c>
      <c r="M16166" s="2">
        <v>0.31182870370370369</v>
      </c>
      <c r="N16166" s="2">
        <v>0.34042824074074074</v>
      </c>
      <c r="O16166">
        <v>2</v>
      </c>
      <c r="P16166">
        <v>1</v>
      </c>
      <c r="Q16166">
        <v>1</v>
      </c>
      <c r="R16166" t="s">
        <v>64092</v>
      </c>
    </row>
    <row r="16167" spans="1:18" x14ac:dyDescent="0.3">
      <c r="A16167" t="s">
        <v>64182</v>
      </c>
      <c r="B16167" t="s">
        <v>64085</v>
      </c>
      <c r="C16167" t="s">
        <v>64086</v>
      </c>
      <c r="D16167" t="s">
        <v>64119</v>
      </c>
      <c r="E16167" s="1">
        <v>44980</v>
      </c>
      <c r="F16167">
        <v>23</v>
      </c>
      <c r="G16167" t="s">
        <v>64236</v>
      </c>
      <c r="H16167" t="s">
        <v>64436</v>
      </c>
      <c r="I16167">
        <v>202302</v>
      </c>
      <c r="J16167" t="s">
        <v>64103</v>
      </c>
      <c r="K16167">
        <v>8</v>
      </c>
      <c r="L16167" t="s">
        <v>64193</v>
      </c>
      <c r="M16167" s="2">
        <v>0.44513888888888886</v>
      </c>
      <c r="N16167" s="2">
        <v>0.44513888888888886</v>
      </c>
      <c r="O16167">
        <v>1</v>
      </c>
      <c r="P16167">
        <v>1</v>
      </c>
      <c r="Q16167">
        <v>1</v>
      </c>
      <c r="R16167" t="s">
        <v>64092</v>
      </c>
    </row>
    <row r="16168" spans="1:18" x14ac:dyDescent="0.3">
      <c r="A16168" t="s">
        <v>64182</v>
      </c>
      <c r="B16168" t="s">
        <v>64085</v>
      </c>
      <c r="C16168" t="s">
        <v>64086</v>
      </c>
      <c r="D16168" t="s">
        <v>64156</v>
      </c>
      <c r="E16168" s="1">
        <v>44980</v>
      </c>
      <c r="F16168">
        <v>23</v>
      </c>
      <c r="G16168" t="s">
        <v>64236</v>
      </c>
      <c r="H16168" t="s">
        <v>64436</v>
      </c>
      <c r="I16168">
        <v>202302</v>
      </c>
      <c r="J16168" t="s">
        <v>64103</v>
      </c>
      <c r="K16168">
        <v>18</v>
      </c>
      <c r="L16168" t="s">
        <v>64139</v>
      </c>
      <c r="M16168" s="2">
        <v>0.30785879629629631</v>
      </c>
      <c r="N16168" s="2">
        <v>0.42525462962962962</v>
      </c>
      <c r="O16168">
        <v>4</v>
      </c>
      <c r="P16168">
        <v>1</v>
      </c>
      <c r="Q16168">
        <v>1</v>
      </c>
      <c r="R16168" t="s">
        <v>64092</v>
      </c>
    </row>
    <row r="16169" spans="1:18" x14ac:dyDescent="0.3">
      <c r="A16169" t="s">
        <v>64182</v>
      </c>
      <c r="B16169" t="s">
        <v>64105</v>
      </c>
      <c r="C16169" t="s">
        <v>64106</v>
      </c>
      <c r="D16169" t="s">
        <v>64107</v>
      </c>
      <c r="E16169" s="1">
        <v>44980</v>
      </c>
      <c r="F16169">
        <v>23</v>
      </c>
      <c r="G16169" t="s">
        <v>64236</v>
      </c>
      <c r="H16169" t="s">
        <v>64436</v>
      </c>
      <c r="I16169">
        <v>202302</v>
      </c>
      <c r="J16169" t="s">
        <v>64099</v>
      </c>
      <c r="K16169">
        <v>6</v>
      </c>
      <c r="L16169" t="s">
        <v>64108</v>
      </c>
      <c r="M16169" s="2">
        <v>0.66297453703703701</v>
      </c>
      <c r="N16169" s="2">
        <v>0.70179398148148153</v>
      </c>
      <c r="O16169">
        <v>2</v>
      </c>
      <c r="P16169">
        <v>1</v>
      </c>
      <c r="Q16169">
        <v>1</v>
      </c>
      <c r="R16169" t="s">
        <v>64092</v>
      </c>
    </row>
    <row r="16170" spans="1:18" x14ac:dyDescent="0.3">
      <c r="A16170" t="s">
        <v>64182</v>
      </c>
      <c r="B16170" t="s">
        <v>64085</v>
      </c>
      <c r="C16170" t="s">
        <v>64086</v>
      </c>
      <c r="D16170" t="s">
        <v>64119</v>
      </c>
      <c r="E16170" s="1">
        <v>44980</v>
      </c>
      <c r="F16170">
        <v>23</v>
      </c>
      <c r="G16170" t="s">
        <v>64236</v>
      </c>
      <c r="H16170" t="s">
        <v>64436</v>
      </c>
      <c r="I16170">
        <v>202302</v>
      </c>
      <c r="J16170" t="s">
        <v>64090</v>
      </c>
      <c r="K16170">
        <v>8</v>
      </c>
      <c r="L16170" t="s">
        <v>64193</v>
      </c>
      <c r="M16170" s="2">
        <v>0.76001157407407405</v>
      </c>
      <c r="N16170" s="2">
        <v>0.76001157407407405</v>
      </c>
      <c r="O16170">
        <v>1</v>
      </c>
      <c r="P16170">
        <v>1</v>
      </c>
      <c r="Q16170">
        <v>1</v>
      </c>
      <c r="R16170" t="s">
        <v>64092</v>
      </c>
    </row>
    <row r="16171" spans="1:18" x14ac:dyDescent="0.3">
      <c r="A16171" t="s">
        <v>64182</v>
      </c>
      <c r="B16171" t="s">
        <v>64262</v>
      </c>
      <c r="C16171" t="s">
        <v>64263</v>
      </c>
      <c r="D16171" t="s">
        <v>64311</v>
      </c>
      <c r="E16171" s="1">
        <v>44980</v>
      </c>
      <c r="F16171">
        <v>23</v>
      </c>
      <c r="G16171" t="s">
        <v>64236</v>
      </c>
      <c r="H16171" t="s">
        <v>64436</v>
      </c>
      <c r="I16171">
        <v>202302</v>
      </c>
      <c r="J16171" t="s">
        <v>64103</v>
      </c>
      <c r="K16171">
        <v>15</v>
      </c>
      <c r="L16171" t="s">
        <v>64312</v>
      </c>
      <c r="M16171" s="2">
        <v>0.43936342592592592</v>
      </c>
      <c r="N16171" s="2">
        <v>0.43936342592592592</v>
      </c>
      <c r="O16171">
        <v>1</v>
      </c>
      <c r="P16171">
        <v>1</v>
      </c>
      <c r="Q16171">
        <v>1</v>
      </c>
      <c r="R16171" t="s">
        <v>64092</v>
      </c>
    </row>
    <row r="16172" spans="1:18" x14ac:dyDescent="0.3">
      <c r="A16172" t="s">
        <v>64182</v>
      </c>
      <c r="B16172" t="s">
        <v>64254</v>
      </c>
      <c r="C16172" t="s">
        <v>64113</v>
      </c>
      <c r="D16172" t="s">
        <v>64255</v>
      </c>
      <c r="E16172" s="1">
        <v>44980</v>
      </c>
      <c r="F16172">
        <v>23</v>
      </c>
      <c r="G16172" t="s">
        <v>64236</v>
      </c>
      <c r="H16172" t="s">
        <v>64436</v>
      </c>
      <c r="I16172">
        <v>202302</v>
      </c>
      <c r="J16172" t="s">
        <v>64103</v>
      </c>
      <c r="K16172">
        <v>6</v>
      </c>
      <c r="L16172" t="s">
        <v>64256</v>
      </c>
      <c r="M16172" s="2">
        <v>0.30785879629629631</v>
      </c>
      <c r="N16172" s="2">
        <v>0.30785879629629631</v>
      </c>
      <c r="O16172">
        <v>1</v>
      </c>
      <c r="P16172">
        <v>1</v>
      </c>
      <c r="Q16172">
        <v>1</v>
      </c>
      <c r="R16172" t="s">
        <v>64092</v>
      </c>
    </row>
    <row r="16173" spans="1:18" x14ac:dyDescent="0.3">
      <c r="A16173" t="s">
        <v>64182</v>
      </c>
      <c r="B16173" t="s">
        <v>64093</v>
      </c>
      <c r="C16173" t="s">
        <v>64094</v>
      </c>
      <c r="D16173" t="s">
        <v>64169</v>
      </c>
      <c r="E16173" s="1">
        <v>44980</v>
      </c>
      <c r="F16173">
        <v>23</v>
      </c>
      <c r="G16173" t="s">
        <v>64236</v>
      </c>
      <c r="H16173" t="s">
        <v>64436</v>
      </c>
      <c r="I16173">
        <v>202302</v>
      </c>
      <c r="J16173" t="s">
        <v>64103</v>
      </c>
      <c r="K16173">
        <v>3</v>
      </c>
      <c r="L16173" t="s">
        <v>64128</v>
      </c>
      <c r="M16173" s="2">
        <v>0.3503472222222222</v>
      </c>
      <c r="N16173" s="2">
        <v>0.3503472222222222</v>
      </c>
      <c r="O16173">
        <v>1</v>
      </c>
      <c r="P16173">
        <v>1</v>
      </c>
      <c r="Q16173">
        <v>1</v>
      </c>
      <c r="R16173" t="s">
        <v>64092</v>
      </c>
    </row>
    <row r="16174" spans="1:18" x14ac:dyDescent="0.3">
      <c r="A16174" t="s">
        <v>64182</v>
      </c>
      <c r="B16174" t="s">
        <v>64085</v>
      </c>
      <c r="C16174" t="s">
        <v>64109</v>
      </c>
      <c r="D16174" t="s">
        <v>64196</v>
      </c>
      <c r="E16174" s="1">
        <v>44980</v>
      </c>
      <c r="F16174">
        <v>23</v>
      </c>
      <c r="G16174" t="s">
        <v>64236</v>
      </c>
      <c r="H16174" t="s">
        <v>64436</v>
      </c>
      <c r="I16174">
        <v>202302</v>
      </c>
      <c r="J16174" t="s">
        <v>64103</v>
      </c>
      <c r="K16174">
        <v>3</v>
      </c>
      <c r="L16174" t="s">
        <v>64091</v>
      </c>
      <c r="M16174" s="2">
        <v>0.40331018518518519</v>
      </c>
      <c r="N16174" s="2">
        <v>0.40331018518518519</v>
      </c>
      <c r="O16174">
        <v>1</v>
      </c>
      <c r="P16174">
        <v>1</v>
      </c>
      <c r="Q16174">
        <v>1</v>
      </c>
      <c r="R16174" t="s">
        <v>64092</v>
      </c>
    </row>
    <row r="16175" spans="1:18" x14ac:dyDescent="0.3">
      <c r="A16175" t="s">
        <v>64182</v>
      </c>
      <c r="B16175" t="s">
        <v>64085</v>
      </c>
      <c r="C16175" t="s">
        <v>64086</v>
      </c>
      <c r="D16175" t="s">
        <v>64127</v>
      </c>
      <c r="E16175" s="1">
        <v>44980</v>
      </c>
      <c r="F16175">
        <v>23</v>
      </c>
      <c r="G16175" t="s">
        <v>64236</v>
      </c>
      <c r="H16175" t="s">
        <v>64436</v>
      </c>
      <c r="I16175">
        <v>202302</v>
      </c>
      <c r="J16175" t="s">
        <v>64099</v>
      </c>
      <c r="K16175">
        <v>3</v>
      </c>
      <c r="L16175" t="s">
        <v>64128</v>
      </c>
      <c r="M16175" s="2">
        <v>0.53157407407407409</v>
      </c>
      <c r="N16175" s="2">
        <v>0.53157407407407409</v>
      </c>
      <c r="O16175">
        <v>1</v>
      </c>
      <c r="P16175">
        <v>1</v>
      </c>
      <c r="Q16175">
        <v>1</v>
      </c>
      <c r="R16175" t="s">
        <v>64092</v>
      </c>
    </row>
    <row r="16176" spans="1:18" x14ac:dyDescent="0.3">
      <c r="A16176" t="s">
        <v>64182</v>
      </c>
      <c r="B16176" t="s">
        <v>64085</v>
      </c>
      <c r="C16176" t="s">
        <v>64144</v>
      </c>
      <c r="D16176" t="s">
        <v>64145</v>
      </c>
      <c r="E16176" s="1">
        <v>44980</v>
      </c>
      <c r="F16176">
        <v>23</v>
      </c>
      <c r="G16176" t="s">
        <v>64236</v>
      </c>
      <c r="H16176" t="s">
        <v>64436</v>
      </c>
      <c r="I16176">
        <v>202302</v>
      </c>
      <c r="J16176" t="s">
        <v>64103</v>
      </c>
      <c r="K16176">
        <v>6</v>
      </c>
      <c r="L16176" t="s">
        <v>64122</v>
      </c>
      <c r="M16176" s="2">
        <v>0.34767361111111111</v>
      </c>
      <c r="N16176" s="2">
        <v>0.34767361111111111</v>
      </c>
      <c r="O16176">
        <v>1</v>
      </c>
      <c r="P16176">
        <v>1</v>
      </c>
      <c r="Q16176">
        <v>1</v>
      </c>
      <c r="R16176" t="s">
        <v>64092</v>
      </c>
    </row>
    <row r="16177" spans="1:18" x14ac:dyDescent="0.3">
      <c r="A16177" t="s">
        <v>64182</v>
      </c>
      <c r="B16177" t="s">
        <v>64262</v>
      </c>
      <c r="C16177" t="s">
        <v>64329</v>
      </c>
      <c r="D16177" t="s">
        <v>64330</v>
      </c>
      <c r="E16177" s="1">
        <v>44980</v>
      </c>
      <c r="F16177">
        <v>23</v>
      </c>
      <c r="G16177" t="s">
        <v>64236</v>
      </c>
      <c r="H16177" t="s">
        <v>64436</v>
      </c>
      <c r="I16177">
        <v>202302</v>
      </c>
      <c r="J16177" t="s">
        <v>64099</v>
      </c>
      <c r="K16177">
        <v>18</v>
      </c>
      <c r="L16177" t="s">
        <v>64282</v>
      </c>
      <c r="M16177" s="2">
        <v>0.5985300925925926</v>
      </c>
      <c r="N16177" s="2">
        <v>0.5985300925925926</v>
      </c>
      <c r="O16177">
        <v>1</v>
      </c>
      <c r="P16177">
        <v>1</v>
      </c>
      <c r="Q16177">
        <v>1</v>
      </c>
      <c r="R16177" t="s">
        <v>64092</v>
      </c>
    </row>
    <row r="16178" spans="1:18" x14ac:dyDescent="0.3">
      <c r="A16178" t="s">
        <v>64182</v>
      </c>
      <c r="B16178" t="s">
        <v>64262</v>
      </c>
      <c r="C16178" t="s">
        <v>64290</v>
      </c>
      <c r="D16178" t="s">
        <v>64291</v>
      </c>
      <c r="E16178" s="1">
        <v>44980</v>
      </c>
      <c r="F16178">
        <v>23</v>
      </c>
      <c r="G16178" t="s">
        <v>64236</v>
      </c>
      <c r="H16178" t="s">
        <v>64436</v>
      </c>
      <c r="I16178">
        <v>202302</v>
      </c>
      <c r="J16178" t="s">
        <v>64103</v>
      </c>
      <c r="K16178">
        <v>20</v>
      </c>
      <c r="L16178" t="s">
        <v>64292</v>
      </c>
      <c r="M16178" s="2">
        <v>0.34145833333333331</v>
      </c>
      <c r="N16178" s="2">
        <v>0.34145833333333331</v>
      </c>
      <c r="O16178">
        <v>1</v>
      </c>
      <c r="P16178">
        <v>1</v>
      </c>
      <c r="Q16178">
        <v>1</v>
      </c>
      <c r="R16178" t="s">
        <v>64092</v>
      </c>
    </row>
    <row r="16179" spans="1:18" x14ac:dyDescent="0.3">
      <c r="A16179" t="s">
        <v>64182</v>
      </c>
      <c r="B16179" t="s">
        <v>64093</v>
      </c>
      <c r="C16179" t="s">
        <v>64094</v>
      </c>
      <c r="D16179" t="s">
        <v>64150</v>
      </c>
      <c r="E16179" s="1">
        <v>44980</v>
      </c>
      <c r="F16179">
        <v>23</v>
      </c>
      <c r="G16179" t="s">
        <v>64236</v>
      </c>
      <c r="H16179" t="s">
        <v>64436</v>
      </c>
      <c r="I16179">
        <v>202302</v>
      </c>
      <c r="J16179" t="s">
        <v>64103</v>
      </c>
      <c r="K16179">
        <v>24</v>
      </c>
      <c r="L16179" t="s">
        <v>64216</v>
      </c>
      <c r="M16179" s="2">
        <v>0.28818287037037038</v>
      </c>
      <c r="N16179" s="2">
        <v>0.42541666666666667</v>
      </c>
      <c r="O16179">
        <v>4</v>
      </c>
      <c r="P16179">
        <v>1</v>
      </c>
      <c r="Q16179">
        <v>1</v>
      </c>
      <c r="R16179" t="s">
        <v>64092</v>
      </c>
    </row>
    <row r="16180" spans="1:18" x14ac:dyDescent="0.3">
      <c r="A16180" t="s">
        <v>64182</v>
      </c>
      <c r="B16180" t="s">
        <v>64093</v>
      </c>
      <c r="C16180" t="s">
        <v>64130</v>
      </c>
      <c r="D16180" t="s">
        <v>64154</v>
      </c>
      <c r="E16180" s="1">
        <v>44980</v>
      </c>
      <c r="F16180">
        <v>23</v>
      </c>
      <c r="G16180" t="s">
        <v>64236</v>
      </c>
      <c r="H16180" t="s">
        <v>64436</v>
      </c>
      <c r="I16180">
        <v>202302</v>
      </c>
      <c r="J16180" t="s">
        <v>64090</v>
      </c>
      <c r="K16180">
        <v>12</v>
      </c>
      <c r="L16180" t="s">
        <v>64129</v>
      </c>
      <c r="M16180" s="2">
        <v>0.74075231481481485</v>
      </c>
      <c r="N16180" s="2">
        <v>0.77159722222222227</v>
      </c>
      <c r="O16180">
        <v>2</v>
      </c>
      <c r="P16180">
        <v>1</v>
      </c>
      <c r="Q16180">
        <v>1</v>
      </c>
      <c r="R16180" t="s">
        <v>64092</v>
      </c>
    </row>
    <row r="16181" spans="1:18" x14ac:dyDescent="0.3">
      <c r="A16181" t="s">
        <v>64182</v>
      </c>
      <c r="B16181" t="s">
        <v>64093</v>
      </c>
      <c r="C16181" t="s">
        <v>64130</v>
      </c>
      <c r="D16181" t="s">
        <v>64178</v>
      </c>
      <c r="E16181" s="1">
        <v>44980</v>
      </c>
      <c r="F16181">
        <v>23</v>
      </c>
      <c r="G16181" t="s">
        <v>64236</v>
      </c>
      <c r="H16181" t="s">
        <v>64436</v>
      </c>
      <c r="I16181">
        <v>202302</v>
      </c>
      <c r="J16181" t="s">
        <v>64103</v>
      </c>
      <c r="K16181">
        <v>6</v>
      </c>
      <c r="L16181" t="s">
        <v>64151</v>
      </c>
      <c r="M16181" s="2">
        <v>0.43936342592592592</v>
      </c>
      <c r="N16181" s="2">
        <v>0.45752314814814815</v>
      </c>
      <c r="O16181">
        <v>2</v>
      </c>
      <c r="P16181">
        <v>1</v>
      </c>
      <c r="Q16181">
        <v>1</v>
      </c>
      <c r="R16181" t="s">
        <v>64092</v>
      </c>
    </row>
    <row r="16182" spans="1:18" x14ac:dyDescent="0.3">
      <c r="A16182" t="s">
        <v>64182</v>
      </c>
      <c r="B16182" t="s">
        <v>64093</v>
      </c>
      <c r="C16182" t="s">
        <v>64101</v>
      </c>
      <c r="D16182" t="s">
        <v>64167</v>
      </c>
      <c r="E16182" s="1">
        <v>44980</v>
      </c>
      <c r="F16182">
        <v>23</v>
      </c>
      <c r="G16182" t="s">
        <v>64236</v>
      </c>
      <c r="H16182" t="s">
        <v>64436</v>
      </c>
      <c r="I16182">
        <v>202302</v>
      </c>
      <c r="J16182" t="s">
        <v>64099</v>
      </c>
      <c r="K16182">
        <v>3</v>
      </c>
      <c r="L16182" t="s">
        <v>64158</v>
      </c>
      <c r="M16182" s="2">
        <v>0.6662731481481482</v>
      </c>
      <c r="N16182" s="2">
        <v>0.6662731481481482</v>
      </c>
      <c r="O16182">
        <v>1</v>
      </c>
      <c r="P16182">
        <v>1</v>
      </c>
      <c r="Q16182">
        <v>1</v>
      </c>
      <c r="R16182" t="s">
        <v>64092</v>
      </c>
    </row>
    <row r="16183" spans="1:18" x14ac:dyDescent="0.3">
      <c r="A16183" t="s">
        <v>64182</v>
      </c>
      <c r="B16183" t="s">
        <v>64093</v>
      </c>
      <c r="C16183" t="s">
        <v>64094</v>
      </c>
      <c r="D16183" t="s">
        <v>64111</v>
      </c>
      <c r="E16183" s="1">
        <v>44980</v>
      </c>
      <c r="F16183">
        <v>23</v>
      </c>
      <c r="G16183" t="s">
        <v>64236</v>
      </c>
      <c r="H16183" t="s">
        <v>64436</v>
      </c>
      <c r="I16183">
        <v>202302</v>
      </c>
      <c r="J16183" t="s">
        <v>64099</v>
      </c>
      <c r="K16183">
        <v>4</v>
      </c>
      <c r="L16183" t="s">
        <v>64112</v>
      </c>
      <c r="M16183" s="2">
        <v>0.59393518518518518</v>
      </c>
      <c r="N16183" s="2">
        <v>0.59393518518518518</v>
      </c>
      <c r="O16183">
        <v>1</v>
      </c>
      <c r="P16183">
        <v>1</v>
      </c>
      <c r="Q16183">
        <v>1</v>
      </c>
      <c r="R16183" t="s">
        <v>64092</v>
      </c>
    </row>
    <row r="16184" spans="1:18" x14ac:dyDescent="0.3">
      <c r="A16184" t="s">
        <v>64182</v>
      </c>
      <c r="B16184" t="s">
        <v>64262</v>
      </c>
      <c r="C16184" t="s">
        <v>64296</v>
      </c>
      <c r="D16184" t="s">
        <v>64297</v>
      </c>
      <c r="E16184" s="1">
        <v>44980</v>
      </c>
      <c r="F16184">
        <v>23</v>
      </c>
      <c r="G16184" t="s">
        <v>64236</v>
      </c>
      <c r="H16184" t="s">
        <v>64436</v>
      </c>
      <c r="I16184">
        <v>202302</v>
      </c>
      <c r="J16184" t="s">
        <v>64103</v>
      </c>
      <c r="K16184">
        <v>10</v>
      </c>
      <c r="L16184" t="s">
        <v>64298</v>
      </c>
      <c r="M16184" s="2">
        <v>0.37937500000000002</v>
      </c>
      <c r="N16184" s="2">
        <v>0.37937500000000002</v>
      </c>
      <c r="O16184">
        <v>1</v>
      </c>
      <c r="P16184">
        <v>1</v>
      </c>
      <c r="Q16184">
        <v>1</v>
      </c>
      <c r="R16184" t="s">
        <v>64092</v>
      </c>
    </row>
    <row r="16185" spans="1:18" x14ac:dyDescent="0.3">
      <c r="A16185" t="s">
        <v>64182</v>
      </c>
      <c r="B16185" t="s">
        <v>64105</v>
      </c>
      <c r="C16185" t="s">
        <v>64117</v>
      </c>
      <c r="D16185" t="s">
        <v>64118</v>
      </c>
      <c r="E16185" s="1">
        <v>44980</v>
      </c>
      <c r="F16185">
        <v>23</v>
      </c>
      <c r="G16185" t="s">
        <v>64236</v>
      </c>
      <c r="H16185" t="s">
        <v>64436</v>
      </c>
      <c r="I16185">
        <v>202302</v>
      </c>
      <c r="J16185" t="s">
        <v>64099</v>
      </c>
      <c r="K16185">
        <v>3</v>
      </c>
      <c r="L16185" t="s">
        <v>64108</v>
      </c>
      <c r="M16185" s="2">
        <v>0.6662731481481482</v>
      </c>
      <c r="N16185" s="2">
        <v>0.6662731481481482</v>
      </c>
      <c r="O16185">
        <v>1</v>
      </c>
      <c r="P16185">
        <v>1</v>
      </c>
      <c r="Q16185">
        <v>1</v>
      </c>
      <c r="R16185" t="s">
        <v>64092</v>
      </c>
    </row>
    <row r="16186" spans="1:18" x14ac:dyDescent="0.3">
      <c r="A16186" t="s">
        <v>64182</v>
      </c>
      <c r="B16186" t="s">
        <v>64093</v>
      </c>
      <c r="C16186" t="s">
        <v>64101</v>
      </c>
      <c r="D16186" t="s">
        <v>64102</v>
      </c>
      <c r="E16186" s="1">
        <v>44980</v>
      </c>
      <c r="F16186">
        <v>23</v>
      </c>
      <c r="G16186" t="s">
        <v>64236</v>
      </c>
      <c r="H16186" t="s">
        <v>64436</v>
      </c>
      <c r="I16186">
        <v>202302</v>
      </c>
      <c r="J16186" t="s">
        <v>64103</v>
      </c>
      <c r="K16186">
        <v>20</v>
      </c>
      <c r="L16186" t="s">
        <v>64201</v>
      </c>
      <c r="M16186" s="2">
        <v>0.28746527777777775</v>
      </c>
      <c r="N16186" s="2">
        <v>0.31416666666666665</v>
      </c>
      <c r="O16186">
        <v>3</v>
      </c>
      <c r="P16186">
        <v>1</v>
      </c>
      <c r="Q16186">
        <v>1</v>
      </c>
      <c r="R16186" t="s">
        <v>64092</v>
      </c>
    </row>
    <row r="16187" spans="1:18" x14ac:dyDescent="0.3">
      <c r="A16187" t="s">
        <v>64182</v>
      </c>
      <c r="B16187" t="s">
        <v>64085</v>
      </c>
      <c r="C16187" t="s">
        <v>64109</v>
      </c>
      <c r="D16187" t="s">
        <v>64110</v>
      </c>
      <c r="E16187" s="1">
        <v>44980</v>
      </c>
      <c r="F16187">
        <v>23</v>
      </c>
      <c r="G16187" t="s">
        <v>64236</v>
      </c>
      <c r="H16187" t="s">
        <v>64436</v>
      </c>
      <c r="I16187">
        <v>202302</v>
      </c>
      <c r="J16187" t="s">
        <v>64103</v>
      </c>
      <c r="K16187">
        <v>12</v>
      </c>
      <c r="L16187" t="s">
        <v>64122</v>
      </c>
      <c r="M16187" s="2">
        <v>0.38145833333333334</v>
      </c>
      <c r="N16187" s="2">
        <v>0.41261574074074076</v>
      </c>
      <c r="O16187">
        <v>2</v>
      </c>
      <c r="P16187">
        <v>1</v>
      </c>
      <c r="Q16187">
        <v>1</v>
      </c>
      <c r="R16187" t="s">
        <v>64092</v>
      </c>
    </row>
    <row r="16188" spans="1:18" x14ac:dyDescent="0.3">
      <c r="A16188" t="s">
        <v>64182</v>
      </c>
      <c r="B16188" t="s">
        <v>64085</v>
      </c>
      <c r="C16188" t="s">
        <v>64086</v>
      </c>
      <c r="D16188" t="s">
        <v>64135</v>
      </c>
      <c r="E16188" s="1">
        <v>44980</v>
      </c>
      <c r="F16188">
        <v>23</v>
      </c>
      <c r="G16188" t="s">
        <v>64236</v>
      </c>
      <c r="H16188" t="s">
        <v>64436</v>
      </c>
      <c r="I16188">
        <v>202302</v>
      </c>
      <c r="J16188" t="s">
        <v>64103</v>
      </c>
      <c r="K16188">
        <v>12</v>
      </c>
      <c r="L16188" t="s">
        <v>64313</v>
      </c>
      <c r="M16188" s="2">
        <v>0.31106481481481479</v>
      </c>
      <c r="N16188" s="2">
        <v>0.43193287037037037</v>
      </c>
      <c r="O16188">
        <v>3</v>
      </c>
      <c r="P16188">
        <v>1</v>
      </c>
      <c r="Q16188">
        <v>1</v>
      </c>
      <c r="R16188" t="s">
        <v>64092</v>
      </c>
    </row>
    <row r="16189" spans="1:18" x14ac:dyDescent="0.3">
      <c r="A16189" t="s">
        <v>64182</v>
      </c>
      <c r="B16189" t="s">
        <v>64085</v>
      </c>
      <c r="C16189" t="s">
        <v>64086</v>
      </c>
      <c r="D16189" t="s">
        <v>64157</v>
      </c>
      <c r="E16189" s="1">
        <v>44980</v>
      </c>
      <c r="F16189">
        <v>23</v>
      </c>
      <c r="G16189" t="s">
        <v>64236</v>
      </c>
      <c r="H16189" t="s">
        <v>64436</v>
      </c>
      <c r="I16189">
        <v>202302</v>
      </c>
      <c r="J16189" t="s">
        <v>64090</v>
      </c>
      <c r="K16189">
        <v>3</v>
      </c>
      <c r="L16189" t="s">
        <v>64158</v>
      </c>
      <c r="M16189" s="2">
        <v>0.78035879629629634</v>
      </c>
      <c r="N16189" s="2">
        <v>0.78035879629629634</v>
      </c>
      <c r="O16189">
        <v>1</v>
      </c>
      <c r="P16189">
        <v>1</v>
      </c>
      <c r="Q16189">
        <v>1</v>
      </c>
      <c r="R16189" t="s">
        <v>64092</v>
      </c>
    </row>
    <row r="16190" spans="1:18" x14ac:dyDescent="0.3">
      <c r="A16190" t="s">
        <v>64182</v>
      </c>
      <c r="B16190" t="s">
        <v>64093</v>
      </c>
      <c r="C16190" t="s">
        <v>64130</v>
      </c>
      <c r="D16190" t="s">
        <v>64154</v>
      </c>
      <c r="E16190" s="1">
        <v>44980</v>
      </c>
      <c r="F16190">
        <v>23</v>
      </c>
      <c r="G16190" t="s">
        <v>64236</v>
      </c>
      <c r="H16190" t="s">
        <v>64436</v>
      </c>
      <c r="I16190">
        <v>202302</v>
      </c>
      <c r="J16190" t="s">
        <v>64103</v>
      </c>
      <c r="K16190">
        <v>28</v>
      </c>
      <c r="L16190" t="s">
        <v>64275</v>
      </c>
      <c r="M16190" s="2">
        <v>0.42101851851851851</v>
      </c>
      <c r="N16190" s="2">
        <v>0.46295138888888887</v>
      </c>
      <c r="O16190">
        <v>4</v>
      </c>
      <c r="P16190">
        <v>1</v>
      </c>
      <c r="Q16190">
        <v>1</v>
      </c>
      <c r="R16190" t="s">
        <v>64092</v>
      </c>
    </row>
    <row r="16191" spans="1:18" x14ac:dyDescent="0.3">
      <c r="A16191" t="s">
        <v>64182</v>
      </c>
      <c r="B16191" t="s">
        <v>64093</v>
      </c>
      <c r="C16191" t="s">
        <v>64094</v>
      </c>
      <c r="D16191" t="s">
        <v>64184</v>
      </c>
      <c r="E16191" s="1">
        <v>44980</v>
      </c>
      <c r="F16191">
        <v>23</v>
      </c>
      <c r="G16191" t="s">
        <v>64236</v>
      </c>
      <c r="H16191" t="s">
        <v>64436</v>
      </c>
      <c r="I16191">
        <v>202302</v>
      </c>
      <c r="J16191" t="s">
        <v>64090</v>
      </c>
      <c r="K16191">
        <v>2</v>
      </c>
      <c r="L16191" t="s">
        <v>64377</v>
      </c>
      <c r="M16191" s="2">
        <v>0.8197106481481482</v>
      </c>
      <c r="N16191" s="2">
        <v>0.8197106481481482</v>
      </c>
      <c r="O16191">
        <v>1</v>
      </c>
      <c r="P16191">
        <v>1</v>
      </c>
      <c r="Q16191">
        <v>1</v>
      </c>
      <c r="R16191" t="s">
        <v>64092</v>
      </c>
    </row>
    <row r="16192" spans="1:18" x14ac:dyDescent="0.3">
      <c r="A16192" t="s">
        <v>64182</v>
      </c>
      <c r="B16192" t="s">
        <v>64085</v>
      </c>
      <c r="C16192" t="s">
        <v>64147</v>
      </c>
      <c r="D16192" t="s">
        <v>64148</v>
      </c>
      <c r="E16192" s="1">
        <v>44980</v>
      </c>
      <c r="F16192">
        <v>23</v>
      </c>
      <c r="G16192" t="s">
        <v>64236</v>
      </c>
      <c r="H16192" t="s">
        <v>64436</v>
      </c>
      <c r="I16192">
        <v>202302</v>
      </c>
      <c r="J16192" t="s">
        <v>64103</v>
      </c>
      <c r="K16192">
        <v>15</v>
      </c>
      <c r="L16192" t="s">
        <v>64122</v>
      </c>
      <c r="M16192" s="2">
        <v>0.36267361111111113</v>
      </c>
      <c r="N16192" s="2">
        <v>0.44583333333333336</v>
      </c>
      <c r="O16192">
        <v>3</v>
      </c>
      <c r="P16192">
        <v>1</v>
      </c>
      <c r="Q16192">
        <v>1</v>
      </c>
      <c r="R16192" t="s">
        <v>64092</v>
      </c>
    </row>
    <row r="16193" spans="1:18" x14ac:dyDescent="0.3">
      <c r="A16193" t="s">
        <v>64182</v>
      </c>
      <c r="B16193" t="s">
        <v>64093</v>
      </c>
      <c r="C16193" t="s">
        <v>64094</v>
      </c>
      <c r="D16193" t="s">
        <v>64146</v>
      </c>
      <c r="E16193" s="1">
        <v>44980</v>
      </c>
      <c r="F16193">
        <v>23</v>
      </c>
      <c r="G16193" t="s">
        <v>64236</v>
      </c>
      <c r="H16193" t="s">
        <v>64436</v>
      </c>
      <c r="I16193">
        <v>202302</v>
      </c>
      <c r="J16193" t="s">
        <v>64103</v>
      </c>
      <c r="K16193">
        <v>16</v>
      </c>
      <c r="L16193" t="s">
        <v>64122</v>
      </c>
      <c r="M16193" s="2">
        <v>0.32644675925925926</v>
      </c>
      <c r="N16193" s="2">
        <v>0.41924768518518518</v>
      </c>
      <c r="O16193">
        <v>3</v>
      </c>
      <c r="P16193">
        <v>1</v>
      </c>
      <c r="Q16193">
        <v>1</v>
      </c>
      <c r="R16193" t="s">
        <v>64092</v>
      </c>
    </row>
    <row r="16194" spans="1:18" x14ac:dyDescent="0.3">
      <c r="A16194" t="s">
        <v>64182</v>
      </c>
      <c r="B16194" t="s">
        <v>64085</v>
      </c>
      <c r="C16194" t="s">
        <v>64086</v>
      </c>
      <c r="D16194" t="s">
        <v>64087</v>
      </c>
      <c r="E16194" s="1">
        <v>44980</v>
      </c>
      <c r="F16194">
        <v>23</v>
      </c>
      <c r="G16194" t="s">
        <v>64236</v>
      </c>
      <c r="H16194" t="s">
        <v>64436</v>
      </c>
      <c r="I16194">
        <v>202302</v>
      </c>
      <c r="J16194" t="s">
        <v>64090</v>
      </c>
      <c r="K16194">
        <v>15</v>
      </c>
      <c r="L16194" t="s">
        <v>64180</v>
      </c>
      <c r="M16194" s="2">
        <v>0.73896990740740742</v>
      </c>
      <c r="N16194" s="2">
        <v>0.79256944444444444</v>
      </c>
      <c r="O16194">
        <v>3</v>
      </c>
      <c r="P16194">
        <v>1</v>
      </c>
      <c r="Q16194">
        <v>1</v>
      </c>
      <c r="R16194" t="s">
        <v>64092</v>
      </c>
    </row>
    <row r="16195" spans="1:18" x14ac:dyDescent="0.3">
      <c r="A16195" t="s">
        <v>64182</v>
      </c>
      <c r="B16195" t="s">
        <v>64113</v>
      </c>
      <c r="C16195" t="s">
        <v>64114</v>
      </c>
      <c r="D16195" t="s">
        <v>64160</v>
      </c>
      <c r="E16195" s="1">
        <v>44980</v>
      </c>
      <c r="F16195">
        <v>23</v>
      </c>
      <c r="G16195" t="s">
        <v>64236</v>
      </c>
      <c r="H16195" t="s">
        <v>64436</v>
      </c>
      <c r="I16195">
        <v>202302</v>
      </c>
      <c r="J16195" t="s">
        <v>64103</v>
      </c>
      <c r="K16195">
        <v>10</v>
      </c>
      <c r="L16195" t="s">
        <v>64124</v>
      </c>
      <c r="M16195" s="2">
        <v>0.32004629629629627</v>
      </c>
      <c r="N16195" s="2">
        <v>0.38282407407407409</v>
      </c>
      <c r="O16195">
        <v>2</v>
      </c>
      <c r="P16195">
        <v>1</v>
      </c>
      <c r="Q16195">
        <v>1</v>
      </c>
      <c r="R16195" t="s">
        <v>64092</v>
      </c>
    </row>
    <row r="16196" spans="1:18" x14ac:dyDescent="0.3">
      <c r="A16196" t="s">
        <v>64182</v>
      </c>
      <c r="B16196" t="s">
        <v>64093</v>
      </c>
      <c r="C16196" t="s">
        <v>64130</v>
      </c>
      <c r="D16196" t="s">
        <v>64143</v>
      </c>
      <c r="E16196" s="1">
        <v>44980</v>
      </c>
      <c r="F16196">
        <v>23</v>
      </c>
      <c r="G16196" t="s">
        <v>64236</v>
      </c>
      <c r="H16196" t="s">
        <v>64436</v>
      </c>
      <c r="I16196">
        <v>202302</v>
      </c>
      <c r="J16196" t="s">
        <v>64099</v>
      </c>
      <c r="K16196">
        <v>3</v>
      </c>
      <c r="L16196" t="s">
        <v>64128</v>
      </c>
      <c r="M16196" s="2">
        <v>0.70776620370370369</v>
      </c>
      <c r="N16196" s="2">
        <v>0.70776620370370369</v>
      </c>
      <c r="O16196">
        <v>1</v>
      </c>
      <c r="P16196">
        <v>1</v>
      </c>
      <c r="Q16196">
        <v>1</v>
      </c>
      <c r="R16196" t="s">
        <v>64092</v>
      </c>
    </row>
    <row r="16197" spans="1:18" x14ac:dyDescent="0.3">
      <c r="A16197" t="s">
        <v>64182</v>
      </c>
      <c r="B16197" t="s">
        <v>64113</v>
      </c>
      <c r="C16197" t="s">
        <v>64114</v>
      </c>
      <c r="D16197" t="s">
        <v>64160</v>
      </c>
      <c r="E16197" s="1">
        <v>44980</v>
      </c>
      <c r="F16197">
        <v>23</v>
      </c>
      <c r="G16197" t="s">
        <v>64236</v>
      </c>
      <c r="H16197" t="s">
        <v>64436</v>
      </c>
      <c r="I16197">
        <v>202302</v>
      </c>
      <c r="J16197" t="s">
        <v>64090</v>
      </c>
      <c r="K16197">
        <v>10</v>
      </c>
      <c r="L16197" t="s">
        <v>64212</v>
      </c>
      <c r="M16197" s="2">
        <v>0.82754629629629628</v>
      </c>
      <c r="N16197" s="2">
        <v>0.82754629629629628</v>
      </c>
      <c r="O16197">
        <v>1</v>
      </c>
      <c r="P16197">
        <v>1</v>
      </c>
      <c r="Q16197">
        <v>1</v>
      </c>
      <c r="R16197" t="s">
        <v>64092</v>
      </c>
    </row>
    <row r="16198" spans="1:18" x14ac:dyDescent="0.3">
      <c r="A16198" t="s">
        <v>64182</v>
      </c>
      <c r="B16198" t="s">
        <v>64085</v>
      </c>
      <c r="C16198" t="s">
        <v>64086</v>
      </c>
      <c r="D16198" t="s">
        <v>64156</v>
      </c>
      <c r="E16198" s="1">
        <v>44980</v>
      </c>
      <c r="F16198">
        <v>23</v>
      </c>
      <c r="G16198" t="s">
        <v>64236</v>
      </c>
      <c r="H16198" t="s">
        <v>64436</v>
      </c>
      <c r="I16198">
        <v>202302</v>
      </c>
      <c r="J16198" t="s">
        <v>64099</v>
      </c>
      <c r="K16198">
        <v>15</v>
      </c>
      <c r="L16198" t="s">
        <v>64180</v>
      </c>
      <c r="M16198" s="2">
        <v>0.50746527777777772</v>
      </c>
      <c r="N16198" s="2">
        <v>0.66297453703703701</v>
      </c>
      <c r="O16198">
        <v>3</v>
      </c>
      <c r="P16198">
        <v>1</v>
      </c>
      <c r="Q16198">
        <v>1</v>
      </c>
      <c r="R16198" t="s">
        <v>64092</v>
      </c>
    </row>
    <row r="16199" spans="1:18" x14ac:dyDescent="0.3">
      <c r="A16199" t="s">
        <v>64182</v>
      </c>
      <c r="B16199" t="s">
        <v>64105</v>
      </c>
      <c r="C16199" t="s">
        <v>64132</v>
      </c>
      <c r="D16199" t="s">
        <v>64138</v>
      </c>
      <c r="E16199" s="1">
        <v>44980</v>
      </c>
      <c r="F16199">
        <v>23</v>
      </c>
      <c r="G16199" t="s">
        <v>64236</v>
      </c>
      <c r="H16199" t="s">
        <v>64436</v>
      </c>
      <c r="I16199">
        <v>202302</v>
      </c>
      <c r="J16199" t="s">
        <v>64103</v>
      </c>
      <c r="K16199">
        <v>12</v>
      </c>
      <c r="L16199" t="s">
        <v>64139</v>
      </c>
      <c r="M16199" s="2">
        <v>0.30622685185185183</v>
      </c>
      <c r="N16199" s="2">
        <v>0.46687499999999998</v>
      </c>
      <c r="O16199">
        <v>3</v>
      </c>
      <c r="P16199">
        <v>1</v>
      </c>
      <c r="Q16199">
        <v>1</v>
      </c>
      <c r="R16199" t="s">
        <v>64092</v>
      </c>
    </row>
    <row r="16200" spans="1:18" x14ac:dyDescent="0.3">
      <c r="A16200" t="s">
        <v>64182</v>
      </c>
      <c r="B16200" t="s">
        <v>64093</v>
      </c>
      <c r="C16200" t="s">
        <v>64094</v>
      </c>
      <c r="D16200" t="s">
        <v>64150</v>
      </c>
      <c r="E16200" s="1">
        <v>44980</v>
      </c>
      <c r="F16200">
        <v>23</v>
      </c>
      <c r="G16200" t="s">
        <v>64236</v>
      </c>
      <c r="H16200" t="s">
        <v>64436</v>
      </c>
      <c r="I16200">
        <v>202302</v>
      </c>
      <c r="J16200" t="s">
        <v>64099</v>
      </c>
      <c r="K16200">
        <v>4</v>
      </c>
      <c r="L16200" t="s">
        <v>64112</v>
      </c>
      <c r="M16200" s="2">
        <v>0.63347222222222221</v>
      </c>
      <c r="N16200" s="2">
        <v>0.63347222222222221</v>
      </c>
      <c r="O16200">
        <v>1</v>
      </c>
      <c r="P16200">
        <v>1</v>
      </c>
      <c r="Q16200">
        <v>1</v>
      </c>
      <c r="R16200" t="s">
        <v>64092</v>
      </c>
    </row>
    <row r="16201" spans="1:18" x14ac:dyDescent="0.3">
      <c r="A16201" t="s">
        <v>64182</v>
      </c>
      <c r="B16201" t="s">
        <v>64105</v>
      </c>
      <c r="C16201" t="s">
        <v>64117</v>
      </c>
      <c r="D16201" t="s">
        <v>64118</v>
      </c>
      <c r="E16201" s="1">
        <v>44980</v>
      </c>
      <c r="F16201">
        <v>23</v>
      </c>
      <c r="G16201" t="s">
        <v>64236</v>
      </c>
      <c r="H16201" t="s">
        <v>64436</v>
      </c>
      <c r="I16201">
        <v>202302</v>
      </c>
      <c r="J16201" t="s">
        <v>64103</v>
      </c>
      <c r="K16201">
        <v>9</v>
      </c>
      <c r="L16201" t="s">
        <v>64108</v>
      </c>
      <c r="M16201" s="2">
        <v>0.32004629629629627</v>
      </c>
      <c r="N16201" s="2">
        <v>0.46931712962962963</v>
      </c>
      <c r="O16201">
        <v>3</v>
      </c>
      <c r="P16201">
        <v>1</v>
      </c>
      <c r="Q16201">
        <v>1</v>
      </c>
      <c r="R16201" t="s">
        <v>64092</v>
      </c>
    </row>
    <row r="16202" spans="1:18" x14ac:dyDescent="0.3">
      <c r="A16202" t="s">
        <v>64182</v>
      </c>
      <c r="B16202" t="s">
        <v>64093</v>
      </c>
      <c r="C16202" t="s">
        <v>64097</v>
      </c>
      <c r="D16202" t="s">
        <v>64098</v>
      </c>
      <c r="E16202" s="1">
        <v>44980</v>
      </c>
      <c r="F16202">
        <v>23</v>
      </c>
      <c r="G16202" t="s">
        <v>64236</v>
      </c>
      <c r="H16202" t="s">
        <v>64436</v>
      </c>
      <c r="I16202">
        <v>202302</v>
      </c>
      <c r="J16202" t="s">
        <v>64090</v>
      </c>
      <c r="K16202">
        <v>9</v>
      </c>
      <c r="L16202" t="s">
        <v>64139</v>
      </c>
      <c r="M16202" s="2">
        <v>0.70851851851851855</v>
      </c>
      <c r="N16202" s="2">
        <v>0.72498842592592594</v>
      </c>
      <c r="O16202">
        <v>2</v>
      </c>
      <c r="P16202">
        <v>1</v>
      </c>
      <c r="Q16202">
        <v>1</v>
      </c>
      <c r="R16202" t="s">
        <v>64092</v>
      </c>
    </row>
    <row r="16203" spans="1:18" x14ac:dyDescent="0.3">
      <c r="A16203" t="s">
        <v>64182</v>
      </c>
      <c r="B16203" t="s">
        <v>64093</v>
      </c>
      <c r="C16203" t="s">
        <v>64094</v>
      </c>
      <c r="D16203" t="s">
        <v>64146</v>
      </c>
      <c r="E16203" s="1">
        <v>44980</v>
      </c>
      <c r="F16203">
        <v>23</v>
      </c>
      <c r="G16203" t="s">
        <v>64236</v>
      </c>
      <c r="H16203" t="s">
        <v>64436</v>
      </c>
      <c r="I16203">
        <v>202302</v>
      </c>
      <c r="J16203" t="s">
        <v>64090</v>
      </c>
      <c r="K16203">
        <v>16</v>
      </c>
      <c r="L16203" t="s">
        <v>64104</v>
      </c>
      <c r="M16203" s="2">
        <v>0.76378472222222227</v>
      </c>
      <c r="N16203" s="2">
        <v>0.7764699074074074</v>
      </c>
      <c r="O16203">
        <v>2</v>
      </c>
      <c r="P16203">
        <v>1</v>
      </c>
      <c r="Q16203">
        <v>1</v>
      </c>
      <c r="R16203" t="s">
        <v>64092</v>
      </c>
    </row>
    <row r="16204" spans="1:18" x14ac:dyDescent="0.3">
      <c r="A16204" t="s">
        <v>64182</v>
      </c>
      <c r="B16204" t="s">
        <v>64093</v>
      </c>
      <c r="C16204" t="s">
        <v>64125</v>
      </c>
      <c r="D16204" t="s">
        <v>64140</v>
      </c>
      <c r="E16204" s="1">
        <v>44980</v>
      </c>
      <c r="F16204">
        <v>23</v>
      </c>
      <c r="G16204" t="s">
        <v>64236</v>
      </c>
      <c r="H16204" t="s">
        <v>64436</v>
      </c>
      <c r="I16204">
        <v>202302</v>
      </c>
      <c r="J16204" t="s">
        <v>64099</v>
      </c>
      <c r="K16204">
        <v>2</v>
      </c>
      <c r="L16204" t="s">
        <v>64185</v>
      </c>
      <c r="M16204" s="2">
        <v>0.64180555555555552</v>
      </c>
      <c r="N16204" s="2">
        <v>0.64180555555555552</v>
      </c>
      <c r="O16204">
        <v>1</v>
      </c>
      <c r="P16204">
        <v>1</v>
      </c>
      <c r="Q16204">
        <v>1</v>
      </c>
      <c r="R16204" t="s">
        <v>64092</v>
      </c>
    </row>
    <row r="16205" spans="1:18" x14ac:dyDescent="0.3">
      <c r="A16205" t="s">
        <v>64182</v>
      </c>
      <c r="B16205" t="s">
        <v>64093</v>
      </c>
      <c r="C16205" t="s">
        <v>64130</v>
      </c>
      <c r="D16205" t="s">
        <v>64143</v>
      </c>
      <c r="E16205" s="1">
        <v>44980</v>
      </c>
      <c r="F16205">
        <v>23</v>
      </c>
      <c r="G16205" t="s">
        <v>64236</v>
      </c>
      <c r="H16205" t="s">
        <v>64436</v>
      </c>
      <c r="I16205">
        <v>202302</v>
      </c>
      <c r="J16205" t="s">
        <v>64090</v>
      </c>
      <c r="K16205">
        <v>9</v>
      </c>
      <c r="L16205" t="s">
        <v>64124</v>
      </c>
      <c r="M16205" s="2">
        <v>0.77464120370370371</v>
      </c>
      <c r="N16205" s="2">
        <v>0.7898263888888889</v>
      </c>
      <c r="O16205">
        <v>2</v>
      </c>
      <c r="P16205">
        <v>1</v>
      </c>
      <c r="Q16205">
        <v>1</v>
      </c>
      <c r="R16205" t="s">
        <v>64092</v>
      </c>
    </row>
    <row r="16206" spans="1:18" x14ac:dyDescent="0.3">
      <c r="A16206" t="s">
        <v>64182</v>
      </c>
      <c r="B16206" t="s">
        <v>64085</v>
      </c>
      <c r="C16206" t="s">
        <v>64147</v>
      </c>
      <c r="D16206" t="s">
        <v>64155</v>
      </c>
      <c r="E16206" s="1">
        <v>44980</v>
      </c>
      <c r="F16206">
        <v>23</v>
      </c>
      <c r="G16206" t="s">
        <v>64236</v>
      </c>
      <c r="H16206" t="s">
        <v>64436</v>
      </c>
      <c r="I16206">
        <v>202302</v>
      </c>
      <c r="J16206" t="s">
        <v>64099</v>
      </c>
      <c r="K16206">
        <v>9</v>
      </c>
      <c r="L16206" t="s">
        <v>64124</v>
      </c>
      <c r="M16206" s="2">
        <v>0.63894675925925926</v>
      </c>
      <c r="N16206" s="2">
        <v>0.66842592592592598</v>
      </c>
      <c r="O16206">
        <v>2</v>
      </c>
      <c r="P16206">
        <v>1</v>
      </c>
      <c r="Q16206">
        <v>1</v>
      </c>
      <c r="R16206" t="s">
        <v>64092</v>
      </c>
    </row>
    <row r="16207" spans="1:18" x14ac:dyDescent="0.3">
      <c r="A16207" t="s">
        <v>64182</v>
      </c>
      <c r="B16207" t="s">
        <v>64105</v>
      </c>
      <c r="C16207" t="s">
        <v>64132</v>
      </c>
      <c r="D16207" t="s">
        <v>64133</v>
      </c>
      <c r="E16207" s="1">
        <v>44980</v>
      </c>
      <c r="F16207">
        <v>23</v>
      </c>
      <c r="G16207" t="s">
        <v>64236</v>
      </c>
      <c r="H16207" t="s">
        <v>64436</v>
      </c>
      <c r="I16207">
        <v>202302</v>
      </c>
      <c r="J16207" t="s">
        <v>64103</v>
      </c>
      <c r="K16207">
        <v>8</v>
      </c>
      <c r="L16207" t="s">
        <v>64100</v>
      </c>
      <c r="M16207" s="2">
        <v>0.40331018518518519</v>
      </c>
      <c r="N16207" s="2">
        <v>0.42525462962962962</v>
      </c>
      <c r="O16207">
        <v>2</v>
      </c>
      <c r="P16207">
        <v>1</v>
      </c>
      <c r="Q16207">
        <v>1</v>
      </c>
      <c r="R16207" t="s">
        <v>64092</v>
      </c>
    </row>
    <row r="16208" spans="1:18" x14ac:dyDescent="0.3">
      <c r="A16208" t="s">
        <v>64182</v>
      </c>
      <c r="B16208" t="s">
        <v>64085</v>
      </c>
      <c r="C16208" t="s">
        <v>64109</v>
      </c>
      <c r="D16208" t="s">
        <v>64121</v>
      </c>
      <c r="E16208" s="1">
        <v>44980</v>
      </c>
      <c r="F16208">
        <v>23</v>
      </c>
      <c r="G16208" t="s">
        <v>64236</v>
      </c>
      <c r="H16208" t="s">
        <v>64436</v>
      </c>
      <c r="I16208">
        <v>202302</v>
      </c>
      <c r="J16208" t="s">
        <v>64103</v>
      </c>
      <c r="K16208">
        <v>6</v>
      </c>
      <c r="L16208" t="s">
        <v>64120</v>
      </c>
      <c r="M16208" s="2">
        <v>0.28240740740740738</v>
      </c>
      <c r="N16208" s="2">
        <v>0.28240740740740738</v>
      </c>
      <c r="O16208">
        <v>1</v>
      </c>
      <c r="P16208">
        <v>1</v>
      </c>
      <c r="Q16208">
        <v>1</v>
      </c>
      <c r="R16208" t="s">
        <v>64092</v>
      </c>
    </row>
    <row r="16209" spans="1:18" x14ac:dyDescent="0.3">
      <c r="A16209" t="s">
        <v>64182</v>
      </c>
      <c r="B16209" t="s">
        <v>64105</v>
      </c>
      <c r="C16209" t="s">
        <v>64117</v>
      </c>
      <c r="D16209" t="s">
        <v>64142</v>
      </c>
      <c r="E16209" s="1">
        <v>44980</v>
      </c>
      <c r="F16209">
        <v>23</v>
      </c>
      <c r="G16209" t="s">
        <v>64236</v>
      </c>
      <c r="H16209" t="s">
        <v>64436</v>
      </c>
      <c r="I16209">
        <v>202302</v>
      </c>
      <c r="J16209" t="s">
        <v>64103</v>
      </c>
      <c r="K16209">
        <v>12</v>
      </c>
      <c r="L16209" t="s">
        <v>64139</v>
      </c>
      <c r="M16209" s="2">
        <v>0.29741898148148149</v>
      </c>
      <c r="N16209" s="2">
        <v>0.41199074074074077</v>
      </c>
      <c r="O16209">
        <v>3</v>
      </c>
      <c r="P16209">
        <v>1</v>
      </c>
      <c r="Q16209">
        <v>1</v>
      </c>
      <c r="R16209" t="s">
        <v>64092</v>
      </c>
    </row>
    <row r="16210" spans="1:18" x14ac:dyDescent="0.3">
      <c r="A16210" t="s">
        <v>64182</v>
      </c>
      <c r="B16210" t="s">
        <v>64093</v>
      </c>
      <c r="C16210" t="s">
        <v>64130</v>
      </c>
      <c r="D16210" t="s">
        <v>64177</v>
      </c>
      <c r="E16210" s="1">
        <v>44980</v>
      </c>
      <c r="F16210">
        <v>23</v>
      </c>
      <c r="G16210" t="s">
        <v>64236</v>
      </c>
      <c r="H16210" t="s">
        <v>64436</v>
      </c>
      <c r="I16210">
        <v>202302</v>
      </c>
      <c r="J16210" t="s">
        <v>64099</v>
      </c>
      <c r="K16210">
        <v>9</v>
      </c>
      <c r="L16210" t="s">
        <v>64124</v>
      </c>
      <c r="M16210" s="2">
        <v>0.59906250000000005</v>
      </c>
      <c r="N16210" s="2">
        <v>0.63686342592592593</v>
      </c>
      <c r="O16210">
        <v>2</v>
      </c>
      <c r="P16210">
        <v>1</v>
      </c>
      <c r="Q16210">
        <v>1</v>
      </c>
      <c r="R16210" t="s">
        <v>64092</v>
      </c>
    </row>
    <row r="16211" spans="1:18" x14ac:dyDescent="0.3">
      <c r="A16211" t="s">
        <v>64182</v>
      </c>
      <c r="B16211" t="s">
        <v>64085</v>
      </c>
      <c r="C16211" t="s">
        <v>64086</v>
      </c>
      <c r="D16211" t="s">
        <v>64157</v>
      </c>
      <c r="E16211" s="1">
        <v>44980</v>
      </c>
      <c r="F16211">
        <v>23</v>
      </c>
      <c r="G16211" t="s">
        <v>64236</v>
      </c>
      <c r="H16211" t="s">
        <v>64436</v>
      </c>
      <c r="I16211">
        <v>202302</v>
      </c>
      <c r="J16211" t="s">
        <v>64099</v>
      </c>
      <c r="K16211">
        <v>9</v>
      </c>
      <c r="L16211" t="s">
        <v>64188</v>
      </c>
      <c r="M16211" s="2">
        <v>0.5025694444444444</v>
      </c>
      <c r="N16211" s="2">
        <v>0.70200231481481479</v>
      </c>
      <c r="O16211">
        <v>2</v>
      </c>
      <c r="P16211">
        <v>1</v>
      </c>
      <c r="Q16211">
        <v>1</v>
      </c>
      <c r="R16211" t="s">
        <v>64092</v>
      </c>
    </row>
    <row r="16212" spans="1:18" x14ac:dyDescent="0.3">
      <c r="A16212" t="s">
        <v>64182</v>
      </c>
      <c r="B16212" t="s">
        <v>64105</v>
      </c>
      <c r="C16212" t="s">
        <v>64117</v>
      </c>
      <c r="D16212" t="s">
        <v>64190</v>
      </c>
      <c r="E16212" s="1">
        <v>44980</v>
      </c>
      <c r="F16212">
        <v>23</v>
      </c>
      <c r="G16212" t="s">
        <v>64236</v>
      </c>
      <c r="H16212" t="s">
        <v>64436</v>
      </c>
      <c r="I16212">
        <v>202302</v>
      </c>
      <c r="J16212" t="s">
        <v>64103</v>
      </c>
      <c r="K16212">
        <v>12</v>
      </c>
      <c r="L16212" t="s">
        <v>64426</v>
      </c>
      <c r="M16212" s="2">
        <v>0.38770833333333332</v>
      </c>
      <c r="N16212" s="2">
        <v>0.48599537037037038</v>
      </c>
      <c r="O16212">
        <v>3</v>
      </c>
      <c r="P16212">
        <v>1</v>
      </c>
      <c r="Q16212">
        <v>1</v>
      </c>
      <c r="R16212" t="s">
        <v>64092</v>
      </c>
    </row>
    <row r="16213" spans="1:18" x14ac:dyDescent="0.3">
      <c r="A16213" t="s">
        <v>64182</v>
      </c>
      <c r="B16213" t="s">
        <v>64105</v>
      </c>
      <c r="C16213" t="s">
        <v>64132</v>
      </c>
      <c r="D16213" t="s">
        <v>64133</v>
      </c>
      <c r="E16213" s="1">
        <v>44980</v>
      </c>
      <c r="F16213">
        <v>23</v>
      </c>
      <c r="G16213" t="s">
        <v>64236</v>
      </c>
      <c r="H16213" t="s">
        <v>64436</v>
      </c>
      <c r="I16213">
        <v>202302</v>
      </c>
      <c r="J16213" t="s">
        <v>64090</v>
      </c>
      <c r="K16213">
        <v>4</v>
      </c>
      <c r="L16213" t="s">
        <v>64100</v>
      </c>
      <c r="M16213" s="2">
        <v>0.81142361111111116</v>
      </c>
      <c r="N16213" s="2">
        <v>0.81142361111111116</v>
      </c>
      <c r="O16213">
        <v>1</v>
      </c>
      <c r="P16213">
        <v>1</v>
      </c>
      <c r="Q16213">
        <v>1</v>
      </c>
      <c r="R16213" t="s">
        <v>64092</v>
      </c>
    </row>
    <row r="16214" spans="1:18" x14ac:dyDescent="0.3">
      <c r="A16214" t="s">
        <v>64182</v>
      </c>
      <c r="B16214" t="s">
        <v>64105</v>
      </c>
      <c r="C16214" t="s">
        <v>64106</v>
      </c>
      <c r="D16214" t="s">
        <v>64172</v>
      </c>
      <c r="E16214" s="1">
        <v>44980</v>
      </c>
      <c r="F16214">
        <v>23</v>
      </c>
      <c r="G16214" t="s">
        <v>64236</v>
      </c>
      <c r="H16214" t="s">
        <v>64436</v>
      </c>
      <c r="I16214">
        <v>202302</v>
      </c>
      <c r="J16214" t="s">
        <v>64090</v>
      </c>
      <c r="K16214">
        <v>4</v>
      </c>
      <c r="L16214" t="s">
        <v>64100</v>
      </c>
      <c r="M16214" s="2">
        <v>0.78091435185185187</v>
      </c>
      <c r="N16214" s="2">
        <v>0.78091435185185187</v>
      </c>
      <c r="O16214">
        <v>1</v>
      </c>
      <c r="P16214">
        <v>1</v>
      </c>
      <c r="Q16214">
        <v>1</v>
      </c>
      <c r="R16214" t="s">
        <v>64092</v>
      </c>
    </row>
    <row r="16215" spans="1:18" x14ac:dyDescent="0.3">
      <c r="A16215" t="s">
        <v>64182</v>
      </c>
      <c r="B16215" t="s">
        <v>64105</v>
      </c>
      <c r="C16215" t="s">
        <v>64132</v>
      </c>
      <c r="D16215" t="s">
        <v>64191</v>
      </c>
      <c r="E16215" s="1">
        <v>44980</v>
      </c>
      <c r="F16215">
        <v>23</v>
      </c>
      <c r="G16215" t="s">
        <v>64236</v>
      </c>
      <c r="H16215" t="s">
        <v>64436</v>
      </c>
      <c r="I16215">
        <v>202302</v>
      </c>
      <c r="J16215" t="s">
        <v>64103</v>
      </c>
      <c r="K16215">
        <v>8</v>
      </c>
      <c r="L16215" t="s">
        <v>64139</v>
      </c>
      <c r="M16215" s="2">
        <v>0.28180555555555553</v>
      </c>
      <c r="N16215" s="2">
        <v>0.31040509259259258</v>
      </c>
      <c r="O16215">
        <v>2</v>
      </c>
      <c r="P16215">
        <v>1</v>
      </c>
      <c r="Q16215">
        <v>1</v>
      </c>
      <c r="R16215" t="s">
        <v>64092</v>
      </c>
    </row>
    <row r="16216" spans="1:18" x14ac:dyDescent="0.3">
      <c r="A16216" t="s">
        <v>64182</v>
      </c>
      <c r="B16216" t="s">
        <v>64254</v>
      </c>
      <c r="C16216" t="s">
        <v>64113</v>
      </c>
      <c r="D16216" t="s">
        <v>64316</v>
      </c>
      <c r="E16216" s="1">
        <v>44980</v>
      </c>
      <c r="F16216">
        <v>23</v>
      </c>
      <c r="G16216" t="s">
        <v>64236</v>
      </c>
      <c r="H16216" t="s">
        <v>64436</v>
      </c>
      <c r="I16216">
        <v>202302</v>
      </c>
      <c r="J16216" t="s">
        <v>64103</v>
      </c>
      <c r="K16216">
        <v>13</v>
      </c>
      <c r="L16216" t="s">
        <v>64317</v>
      </c>
      <c r="M16216" s="2">
        <v>0.43936342592592592</v>
      </c>
      <c r="N16216" s="2">
        <v>0.43936342592592592</v>
      </c>
      <c r="O16216">
        <v>1</v>
      </c>
      <c r="P16216">
        <v>1</v>
      </c>
      <c r="Q16216">
        <v>1</v>
      </c>
      <c r="R16216" t="s">
        <v>64092</v>
      </c>
    </row>
    <row r="16217" spans="1:18" x14ac:dyDescent="0.3">
      <c r="A16217" t="s">
        <v>64182</v>
      </c>
      <c r="B16217" t="s">
        <v>64085</v>
      </c>
      <c r="C16217" t="s">
        <v>64147</v>
      </c>
      <c r="D16217" t="s">
        <v>64170</v>
      </c>
      <c r="E16217" s="1">
        <v>44980</v>
      </c>
      <c r="F16217">
        <v>23</v>
      </c>
      <c r="G16217" t="s">
        <v>64236</v>
      </c>
      <c r="H16217" t="s">
        <v>64436</v>
      </c>
      <c r="I16217">
        <v>202302</v>
      </c>
      <c r="J16217" t="s">
        <v>64090</v>
      </c>
      <c r="K16217">
        <v>3</v>
      </c>
      <c r="L16217" t="s">
        <v>64091</v>
      </c>
      <c r="M16217" s="2">
        <v>0.82879629629629625</v>
      </c>
      <c r="N16217" s="2">
        <v>0.82879629629629625</v>
      </c>
      <c r="O16217">
        <v>1</v>
      </c>
      <c r="P16217">
        <v>1</v>
      </c>
      <c r="Q16217">
        <v>1</v>
      </c>
      <c r="R16217" t="s">
        <v>64092</v>
      </c>
    </row>
    <row r="16218" spans="1:18" x14ac:dyDescent="0.3">
      <c r="A16218" t="s">
        <v>64182</v>
      </c>
      <c r="B16218" t="s">
        <v>64093</v>
      </c>
      <c r="C16218" t="s">
        <v>64130</v>
      </c>
      <c r="D16218" t="s">
        <v>64134</v>
      </c>
      <c r="E16218" s="1">
        <v>44980</v>
      </c>
      <c r="F16218">
        <v>23</v>
      </c>
      <c r="G16218" t="s">
        <v>64236</v>
      </c>
      <c r="H16218" t="s">
        <v>64436</v>
      </c>
      <c r="I16218">
        <v>202302</v>
      </c>
      <c r="J16218" t="s">
        <v>64103</v>
      </c>
      <c r="K16218">
        <v>8</v>
      </c>
      <c r="L16218" t="s">
        <v>64207</v>
      </c>
      <c r="M16218" s="2">
        <v>0.28175925925925926</v>
      </c>
      <c r="N16218" s="2">
        <v>0.48348379629629629</v>
      </c>
      <c r="O16218">
        <v>3</v>
      </c>
      <c r="P16218">
        <v>1</v>
      </c>
      <c r="Q16218">
        <v>1</v>
      </c>
      <c r="R16218" t="s">
        <v>64092</v>
      </c>
    </row>
    <row r="16219" spans="1:18" x14ac:dyDescent="0.3">
      <c r="A16219" t="s">
        <v>64182</v>
      </c>
      <c r="B16219" t="s">
        <v>64105</v>
      </c>
      <c r="C16219" t="s">
        <v>64117</v>
      </c>
      <c r="D16219" t="s">
        <v>64199</v>
      </c>
      <c r="E16219" s="1">
        <v>44980</v>
      </c>
      <c r="F16219">
        <v>23</v>
      </c>
      <c r="G16219" t="s">
        <v>64236</v>
      </c>
      <c r="H16219" t="s">
        <v>64436</v>
      </c>
      <c r="I16219">
        <v>202302</v>
      </c>
      <c r="J16219" t="s">
        <v>64103</v>
      </c>
      <c r="K16219">
        <v>3</v>
      </c>
      <c r="L16219" t="s">
        <v>64128</v>
      </c>
      <c r="M16219" s="2">
        <v>0.28175925925925926</v>
      </c>
      <c r="N16219" s="2">
        <v>0.28175925925925926</v>
      </c>
      <c r="O16219">
        <v>1</v>
      </c>
      <c r="P16219">
        <v>1</v>
      </c>
      <c r="Q16219">
        <v>1</v>
      </c>
      <c r="R16219" t="s">
        <v>64092</v>
      </c>
    </row>
    <row r="16220" spans="1:18" x14ac:dyDescent="0.3">
      <c r="A16220" t="s">
        <v>64182</v>
      </c>
      <c r="B16220" t="s">
        <v>64105</v>
      </c>
      <c r="C16220" t="s">
        <v>64117</v>
      </c>
      <c r="D16220" t="s">
        <v>64166</v>
      </c>
      <c r="E16220" s="1">
        <v>44980</v>
      </c>
      <c r="F16220">
        <v>23</v>
      </c>
      <c r="G16220" t="s">
        <v>64236</v>
      </c>
      <c r="H16220" t="s">
        <v>64436</v>
      </c>
      <c r="I16220">
        <v>202302</v>
      </c>
      <c r="J16220" t="s">
        <v>64103</v>
      </c>
      <c r="K16220">
        <v>5</v>
      </c>
      <c r="L16220" t="s">
        <v>64124</v>
      </c>
      <c r="M16220" s="2">
        <v>0.33976851851851853</v>
      </c>
      <c r="N16220" s="2">
        <v>0.33976851851851853</v>
      </c>
      <c r="O16220">
        <v>1</v>
      </c>
      <c r="P16220">
        <v>1</v>
      </c>
      <c r="Q16220">
        <v>1</v>
      </c>
      <c r="R16220" t="s">
        <v>64092</v>
      </c>
    </row>
    <row r="16221" spans="1:18" x14ac:dyDescent="0.3">
      <c r="A16221" t="s">
        <v>64182</v>
      </c>
      <c r="B16221" t="s">
        <v>64085</v>
      </c>
      <c r="C16221" t="s">
        <v>64144</v>
      </c>
      <c r="D16221" t="s">
        <v>64145</v>
      </c>
      <c r="E16221" s="1">
        <v>44980</v>
      </c>
      <c r="F16221">
        <v>23</v>
      </c>
      <c r="G16221" t="s">
        <v>64236</v>
      </c>
      <c r="H16221" t="s">
        <v>64436</v>
      </c>
      <c r="I16221">
        <v>202302</v>
      </c>
      <c r="J16221" t="s">
        <v>64099</v>
      </c>
      <c r="K16221">
        <v>6</v>
      </c>
      <c r="L16221" t="s">
        <v>64091</v>
      </c>
      <c r="M16221" s="2">
        <v>0.59864583333333332</v>
      </c>
      <c r="N16221" s="2">
        <v>0.66527777777777775</v>
      </c>
      <c r="O16221">
        <v>2</v>
      </c>
      <c r="P16221">
        <v>1</v>
      </c>
      <c r="Q16221">
        <v>1</v>
      </c>
      <c r="R16221" t="s">
        <v>64092</v>
      </c>
    </row>
    <row r="16222" spans="1:18" x14ac:dyDescent="0.3">
      <c r="A16222" t="s">
        <v>64182</v>
      </c>
      <c r="B16222" t="s">
        <v>64093</v>
      </c>
      <c r="C16222" t="s">
        <v>64097</v>
      </c>
      <c r="D16222" t="s">
        <v>64098</v>
      </c>
      <c r="E16222" s="1">
        <v>44980</v>
      </c>
      <c r="F16222">
        <v>23</v>
      </c>
      <c r="G16222" t="s">
        <v>64236</v>
      </c>
      <c r="H16222" t="s">
        <v>64436</v>
      </c>
      <c r="I16222">
        <v>202302</v>
      </c>
      <c r="J16222" t="s">
        <v>64103</v>
      </c>
      <c r="K16222">
        <v>12</v>
      </c>
      <c r="L16222" t="s">
        <v>64194</v>
      </c>
      <c r="M16222" s="2">
        <v>0.28288194444444442</v>
      </c>
      <c r="N16222" s="2">
        <v>0.37351851851851853</v>
      </c>
      <c r="O16222">
        <v>3</v>
      </c>
      <c r="P16222">
        <v>1</v>
      </c>
      <c r="Q16222">
        <v>1</v>
      </c>
      <c r="R16222" t="s">
        <v>64092</v>
      </c>
    </row>
    <row r="16223" spans="1:18" x14ac:dyDescent="0.3">
      <c r="A16223" t="s">
        <v>64182</v>
      </c>
      <c r="B16223" t="s">
        <v>64085</v>
      </c>
      <c r="C16223" t="s">
        <v>64109</v>
      </c>
      <c r="D16223" t="s">
        <v>64181</v>
      </c>
      <c r="E16223" s="1">
        <v>44980</v>
      </c>
      <c r="F16223">
        <v>23</v>
      </c>
      <c r="G16223" t="s">
        <v>64236</v>
      </c>
      <c r="H16223" t="s">
        <v>64436</v>
      </c>
      <c r="I16223">
        <v>202302</v>
      </c>
      <c r="J16223" t="s">
        <v>64103</v>
      </c>
      <c r="K16223">
        <v>15</v>
      </c>
      <c r="L16223" t="s">
        <v>64122</v>
      </c>
      <c r="M16223" s="2">
        <v>0.31079861111111112</v>
      </c>
      <c r="N16223" s="2">
        <v>0.38673611111111111</v>
      </c>
      <c r="O16223">
        <v>3</v>
      </c>
      <c r="P16223">
        <v>1</v>
      </c>
      <c r="Q16223">
        <v>1</v>
      </c>
      <c r="R16223" t="s">
        <v>64092</v>
      </c>
    </row>
    <row r="16224" spans="1:18" x14ac:dyDescent="0.3">
      <c r="A16224" t="s">
        <v>64182</v>
      </c>
      <c r="B16224" t="s">
        <v>64085</v>
      </c>
      <c r="C16224" t="s">
        <v>64086</v>
      </c>
      <c r="D16224" t="s">
        <v>64087</v>
      </c>
      <c r="E16224" s="1">
        <v>44980</v>
      </c>
      <c r="F16224">
        <v>23</v>
      </c>
      <c r="G16224" t="s">
        <v>64236</v>
      </c>
      <c r="H16224" t="s">
        <v>64436</v>
      </c>
      <c r="I16224">
        <v>202302</v>
      </c>
      <c r="J16224" t="s">
        <v>64099</v>
      </c>
      <c r="K16224">
        <v>3</v>
      </c>
      <c r="L16224" t="s">
        <v>64091</v>
      </c>
      <c r="M16224" s="2">
        <v>0.64748842592592593</v>
      </c>
      <c r="N16224" s="2">
        <v>0.64748842592592593</v>
      </c>
      <c r="O16224">
        <v>1</v>
      </c>
      <c r="P16224">
        <v>1</v>
      </c>
      <c r="Q16224">
        <v>1</v>
      </c>
      <c r="R16224" t="s">
        <v>64092</v>
      </c>
    </row>
    <row r="16225" spans="1:18" x14ac:dyDescent="0.3">
      <c r="A16225" t="s">
        <v>64182</v>
      </c>
      <c r="B16225" t="s">
        <v>64085</v>
      </c>
      <c r="C16225" t="s">
        <v>64144</v>
      </c>
      <c r="D16225" t="s">
        <v>64159</v>
      </c>
      <c r="E16225" s="1">
        <v>44980</v>
      </c>
      <c r="F16225">
        <v>23</v>
      </c>
      <c r="G16225" t="s">
        <v>64236</v>
      </c>
      <c r="H16225" t="s">
        <v>64436</v>
      </c>
      <c r="I16225">
        <v>202302</v>
      </c>
      <c r="J16225" t="s">
        <v>64103</v>
      </c>
      <c r="K16225">
        <v>6</v>
      </c>
      <c r="L16225" t="s">
        <v>64120</v>
      </c>
      <c r="M16225" s="2">
        <v>0.27560185185185188</v>
      </c>
      <c r="N16225" s="2">
        <v>0.27560185185185188</v>
      </c>
      <c r="O16225">
        <v>1</v>
      </c>
      <c r="P16225">
        <v>1</v>
      </c>
      <c r="Q16225">
        <v>1</v>
      </c>
      <c r="R16225" t="s">
        <v>64092</v>
      </c>
    </row>
    <row r="16226" spans="1:18" x14ac:dyDescent="0.3">
      <c r="A16226" t="s">
        <v>64182</v>
      </c>
      <c r="B16226" t="s">
        <v>64105</v>
      </c>
      <c r="C16226" t="s">
        <v>64106</v>
      </c>
      <c r="D16226" t="s">
        <v>64172</v>
      </c>
      <c r="E16226" s="1">
        <v>44980</v>
      </c>
      <c r="F16226">
        <v>23</v>
      </c>
      <c r="G16226" t="s">
        <v>64236</v>
      </c>
      <c r="H16226" t="s">
        <v>64436</v>
      </c>
      <c r="I16226">
        <v>202302</v>
      </c>
      <c r="J16226" t="s">
        <v>64103</v>
      </c>
      <c r="K16226">
        <v>16</v>
      </c>
      <c r="L16226" t="s">
        <v>64100</v>
      </c>
      <c r="M16226" s="2">
        <v>0.28031250000000002</v>
      </c>
      <c r="N16226" s="2">
        <v>0.46142361111111113</v>
      </c>
      <c r="O16226">
        <v>4</v>
      </c>
      <c r="P16226">
        <v>1</v>
      </c>
      <c r="Q16226">
        <v>1</v>
      </c>
      <c r="R16226" t="s">
        <v>64092</v>
      </c>
    </row>
    <row r="16227" spans="1:18" x14ac:dyDescent="0.3">
      <c r="A16227" t="s">
        <v>64182</v>
      </c>
      <c r="B16227" t="s">
        <v>64093</v>
      </c>
      <c r="C16227" t="s">
        <v>64094</v>
      </c>
      <c r="D16227" t="s">
        <v>64184</v>
      </c>
      <c r="E16227" s="1">
        <v>44980</v>
      </c>
      <c r="F16227">
        <v>23</v>
      </c>
      <c r="G16227" t="s">
        <v>64236</v>
      </c>
      <c r="H16227" t="s">
        <v>64436</v>
      </c>
      <c r="I16227">
        <v>202302</v>
      </c>
      <c r="J16227" t="s">
        <v>64103</v>
      </c>
      <c r="K16227">
        <v>20</v>
      </c>
      <c r="L16227" t="s">
        <v>64202</v>
      </c>
      <c r="M16227" s="2">
        <v>0.32495370370370369</v>
      </c>
      <c r="N16227" s="2">
        <v>0.48599537037037038</v>
      </c>
      <c r="O16227">
        <v>5</v>
      </c>
      <c r="P16227">
        <v>1</v>
      </c>
      <c r="Q16227">
        <v>1</v>
      </c>
      <c r="R16227" t="s">
        <v>64092</v>
      </c>
    </row>
    <row r="16228" spans="1:18" x14ac:dyDescent="0.3">
      <c r="A16228" t="s">
        <v>64182</v>
      </c>
      <c r="B16228" t="s">
        <v>64093</v>
      </c>
      <c r="C16228" t="s">
        <v>64101</v>
      </c>
      <c r="D16228" t="s">
        <v>64152</v>
      </c>
      <c r="E16228" s="1">
        <v>44980</v>
      </c>
      <c r="F16228">
        <v>23</v>
      </c>
      <c r="G16228" t="s">
        <v>64236</v>
      </c>
      <c r="H16228" t="s">
        <v>64436</v>
      </c>
      <c r="I16228">
        <v>202302</v>
      </c>
      <c r="J16228" t="s">
        <v>64103</v>
      </c>
      <c r="K16228">
        <v>6</v>
      </c>
      <c r="L16228" t="s">
        <v>64215</v>
      </c>
      <c r="M16228" s="2">
        <v>0.34966435185185185</v>
      </c>
      <c r="N16228" s="2">
        <v>0.38462962962962965</v>
      </c>
      <c r="O16228">
        <v>2</v>
      </c>
      <c r="P16228">
        <v>1</v>
      </c>
      <c r="Q16228">
        <v>1</v>
      </c>
      <c r="R16228" t="s">
        <v>64092</v>
      </c>
    </row>
    <row r="16229" spans="1:18" x14ac:dyDescent="0.3">
      <c r="A16229" t="s">
        <v>64200</v>
      </c>
      <c r="B16229" t="s">
        <v>64105</v>
      </c>
      <c r="C16229" t="s">
        <v>64117</v>
      </c>
      <c r="D16229" t="s">
        <v>64118</v>
      </c>
      <c r="E16229" s="1">
        <v>44980</v>
      </c>
      <c r="F16229">
        <v>23</v>
      </c>
      <c r="G16229" t="s">
        <v>64236</v>
      </c>
      <c r="H16229" t="s">
        <v>64436</v>
      </c>
      <c r="I16229">
        <v>202302</v>
      </c>
      <c r="J16229" t="s">
        <v>64103</v>
      </c>
      <c r="K16229">
        <v>6</v>
      </c>
      <c r="L16229" t="s">
        <v>64108</v>
      </c>
      <c r="M16229" s="2">
        <v>0.38943287037037039</v>
      </c>
      <c r="N16229" s="2">
        <v>0.40487268518518521</v>
      </c>
      <c r="O16229">
        <v>2</v>
      </c>
      <c r="P16229">
        <v>1</v>
      </c>
      <c r="Q16229">
        <v>1</v>
      </c>
      <c r="R16229" t="s">
        <v>64092</v>
      </c>
    </row>
    <row r="16230" spans="1:18" x14ac:dyDescent="0.3">
      <c r="A16230" t="s">
        <v>64200</v>
      </c>
      <c r="B16230" t="s">
        <v>64113</v>
      </c>
      <c r="C16230" t="s">
        <v>64114</v>
      </c>
      <c r="D16230" t="s">
        <v>64160</v>
      </c>
      <c r="E16230" s="1">
        <v>44980</v>
      </c>
      <c r="F16230">
        <v>23</v>
      </c>
      <c r="G16230" t="s">
        <v>64236</v>
      </c>
      <c r="H16230" t="s">
        <v>64436</v>
      </c>
      <c r="I16230">
        <v>202302</v>
      </c>
      <c r="J16230" t="s">
        <v>64103</v>
      </c>
      <c r="K16230">
        <v>15</v>
      </c>
      <c r="L16230" t="s">
        <v>64463</v>
      </c>
      <c r="M16230" s="2">
        <v>0.42770833333333336</v>
      </c>
      <c r="N16230" s="2">
        <v>0.42770833333333336</v>
      </c>
      <c r="O16230">
        <v>1</v>
      </c>
      <c r="P16230">
        <v>1</v>
      </c>
      <c r="Q16230">
        <v>1</v>
      </c>
      <c r="R16230" t="s">
        <v>64092</v>
      </c>
    </row>
    <row r="16231" spans="1:18" x14ac:dyDescent="0.3">
      <c r="A16231" t="s">
        <v>64200</v>
      </c>
      <c r="B16231" t="s">
        <v>64258</v>
      </c>
      <c r="C16231" t="s">
        <v>64259</v>
      </c>
      <c r="D16231" t="s">
        <v>64273</v>
      </c>
      <c r="E16231" s="1">
        <v>44980</v>
      </c>
      <c r="F16231">
        <v>23</v>
      </c>
      <c r="G16231" t="s">
        <v>64236</v>
      </c>
      <c r="H16231" t="s">
        <v>64436</v>
      </c>
      <c r="I16231">
        <v>202302</v>
      </c>
      <c r="J16231" t="s">
        <v>64103</v>
      </c>
      <c r="K16231">
        <v>3</v>
      </c>
      <c r="L16231" t="s">
        <v>64261</v>
      </c>
      <c r="M16231" s="2">
        <v>0.38223379629629628</v>
      </c>
      <c r="N16231" s="2">
        <v>0.41792824074074075</v>
      </c>
      <c r="O16231">
        <v>2</v>
      </c>
      <c r="P16231">
        <v>1</v>
      </c>
      <c r="Q16231">
        <v>1</v>
      </c>
      <c r="R16231" t="s">
        <v>64092</v>
      </c>
    </row>
    <row r="16232" spans="1:18" x14ac:dyDescent="0.3">
      <c r="A16232" t="s">
        <v>64200</v>
      </c>
      <c r="B16232" t="s">
        <v>64262</v>
      </c>
      <c r="C16232" t="s">
        <v>64280</v>
      </c>
      <c r="D16232" t="s">
        <v>64281</v>
      </c>
      <c r="E16232" s="1">
        <v>44980</v>
      </c>
      <c r="F16232">
        <v>23</v>
      </c>
      <c r="G16232" t="s">
        <v>64236</v>
      </c>
      <c r="H16232" t="s">
        <v>64436</v>
      </c>
      <c r="I16232">
        <v>202302</v>
      </c>
      <c r="J16232" t="s">
        <v>64099</v>
      </c>
      <c r="K16232">
        <v>18</v>
      </c>
      <c r="L16232" t="s">
        <v>64282</v>
      </c>
      <c r="M16232" s="2">
        <v>0.58341435185185186</v>
      </c>
      <c r="N16232" s="2">
        <v>0.58341435185185186</v>
      </c>
      <c r="O16232">
        <v>1</v>
      </c>
      <c r="P16232">
        <v>1</v>
      </c>
      <c r="Q16232">
        <v>1</v>
      </c>
      <c r="R16232" t="s">
        <v>64092</v>
      </c>
    </row>
    <row r="16233" spans="1:18" x14ac:dyDescent="0.3">
      <c r="A16233" t="s">
        <v>64200</v>
      </c>
      <c r="B16233" t="s">
        <v>64113</v>
      </c>
      <c r="C16233" t="s">
        <v>64114</v>
      </c>
      <c r="D16233" t="s">
        <v>64137</v>
      </c>
      <c r="E16233" s="1">
        <v>44980</v>
      </c>
      <c r="F16233">
        <v>23</v>
      </c>
      <c r="G16233" t="s">
        <v>64236</v>
      </c>
      <c r="H16233" t="s">
        <v>64436</v>
      </c>
      <c r="I16233">
        <v>202302</v>
      </c>
      <c r="J16233" t="s">
        <v>64090</v>
      </c>
      <c r="K16233">
        <v>8</v>
      </c>
      <c r="L16233" t="s">
        <v>64104</v>
      </c>
      <c r="M16233" s="2">
        <v>0.73925925925925928</v>
      </c>
      <c r="N16233" s="2">
        <v>0.73925925925925928</v>
      </c>
      <c r="O16233">
        <v>1</v>
      </c>
      <c r="P16233">
        <v>1</v>
      </c>
      <c r="Q16233">
        <v>1</v>
      </c>
      <c r="R16233" t="s">
        <v>64092</v>
      </c>
    </row>
    <row r="16234" spans="1:18" x14ac:dyDescent="0.3">
      <c r="A16234" t="s">
        <v>64200</v>
      </c>
      <c r="B16234" t="s">
        <v>64093</v>
      </c>
      <c r="C16234" t="s">
        <v>64094</v>
      </c>
      <c r="D16234" t="s">
        <v>64095</v>
      </c>
      <c r="E16234" s="1">
        <v>44980</v>
      </c>
      <c r="F16234">
        <v>23</v>
      </c>
      <c r="G16234" t="s">
        <v>64236</v>
      </c>
      <c r="H16234" t="s">
        <v>64436</v>
      </c>
      <c r="I16234">
        <v>202302</v>
      </c>
      <c r="J16234" t="s">
        <v>64099</v>
      </c>
      <c r="K16234">
        <v>12</v>
      </c>
      <c r="L16234" t="s">
        <v>64096</v>
      </c>
      <c r="M16234" s="2">
        <v>0.55984953703703699</v>
      </c>
      <c r="N16234" s="2">
        <v>0.69172453703703707</v>
      </c>
      <c r="O16234">
        <v>2</v>
      </c>
      <c r="P16234">
        <v>1</v>
      </c>
      <c r="Q16234">
        <v>1</v>
      </c>
      <c r="R16234" t="s">
        <v>64092</v>
      </c>
    </row>
    <row r="16235" spans="1:18" x14ac:dyDescent="0.3">
      <c r="A16235" t="s">
        <v>64200</v>
      </c>
      <c r="B16235" t="s">
        <v>64105</v>
      </c>
      <c r="C16235" t="s">
        <v>64117</v>
      </c>
      <c r="D16235" t="s">
        <v>64190</v>
      </c>
      <c r="E16235" s="1">
        <v>44980</v>
      </c>
      <c r="F16235">
        <v>23</v>
      </c>
      <c r="G16235" t="s">
        <v>64236</v>
      </c>
      <c r="H16235" t="s">
        <v>64436</v>
      </c>
      <c r="I16235">
        <v>202302</v>
      </c>
      <c r="J16235" t="s">
        <v>64090</v>
      </c>
      <c r="K16235">
        <v>3</v>
      </c>
      <c r="L16235" t="s">
        <v>64108</v>
      </c>
      <c r="M16235" s="2">
        <v>0.74245370370370367</v>
      </c>
      <c r="N16235" s="2">
        <v>0.74245370370370367</v>
      </c>
      <c r="O16235">
        <v>1</v>
      </c>
      <c r="P16235">
        <v>1</v>
      </c>
      <c r="Q16235">
        <v>1</v>
      </c>
      <c r="R16235" t="s">
        <v>64092</v>
      </c>
    </row>
    <row r="16236" spans="1:18" x14ac:dyDescent="0.3">
      <c r="A16236" t="s">
        <v>64200</v>
      </c>
      <c r="B16236" t="s">
        <v>64113</v>
      </c>
      <c r="C16236" t="s">
        <v>64114</v>
      </c>
      <c r="D16236" t="s">
        <v>64137</v>
      </c>
      <c r="E16236" s="1">
        <v>44980</v>
      </c>
      <c r="F16236">
        <v>23</v>
      </c>
      <c r="G16236" t="s">
        <v>64236</v>
      </c>
      <c r="H16236" t="s">
        <v>64436</v>
      </c>
      <c r="I16236">
        <v>202302</v>
      </c>
      <c r="J16236" t="s">
        <v>64099</v>
      </c>
      <c r="K16236">
        <v>20</v>
      </c>
      <c r="L16236" t="s">
        <v>64392</v>
      </c>
      <c r="M16236" s="2">
        <v>0.6156018518518519</v>
      </c>
      <c r="N16236" s="2">
        <v>0.63342592592592595</v>
      </c>
      <c r="O16236">
        <v>2</v>
      </c>
      <c r="P16236">
        <v>1</v>
      </c>
      <c r="Q16236">
        <v>1</v>
      </c>
      <c r="R16236" t="s">
        <v>64092</v>
      </c>
    </row>
    <row r="16237" spans="1:18" x14ac:dyDescent="0.3">
      <c r="A16237" t="s">
        <v>64200</v>
      </c>
      <c r="B16237" t="s">
        <v>64085</v>
      </c>
      <c r="C16237" t="s">
        <v>64147</v>
      </c>
      <c r="D16237" t="s">
        <v>64161</v>
      </c>
      <c r="E16237" s="1">
        <v>44980</v>
      </c>
      <c r="F16237">
        <v>23</v>
      </c>
      <c r="G16237" t="s">
        <v>64236</v>
      </c>
      <c r="H16237" t="s">
        <v>64436</v>
      </c>
      <c r="I16237">
        <v>202302</v>
      </c>
      <c r="J16237" t="s">
        <v>64099</v>
      </c>
      <c r="K16237">
        <v>9</v>
      </c>
      <c r="L16237" t="s">
        <v>64104</v>
      </c>
      <c r="M16237" s="2">
        <v>0.60402777777777783</v>
      </c>
      <c r="N16237" s="2">
        <v>0.60402777777777783</v>
      </c>
      <c r="O16237">
        <v>1</v>
      </c>
      <c r="P16237">
        <v>1</v>
      </c>
      <c r="Q16237">
        <v>1</v>
      </c>
      <c r="R16237" t="s">
        <v>64092</v>
      </c>
    </row>
    <row r="16238" spans="1:18" x14ac:dyDescent="0.3">
      <c r="A16238" t="s">
        <v>64200</v>
      </c>
      <c r="B16238" t="s">
        <v>64105</v>
      </c>
      <c r="C16238" t="s">
        <v>64106</v>
      </c>
      <c r="D16238" t="s">
        <v>64174</v>
      </c>
      <c r="E16238" s="1">
        <v>44980</v>
      </c>
      <c r="F16238">
        <v>23</v>
      </c>
      <c r="G16238" t="s">
        <v>64236</v>
      </c>
      <c r="H16238" t="s">
        <v>64436</v>
      </c>
      <c r="I16238">
        <v>202302</v>
      </c>
      <c r="J16238" t="s">
        <v>64103</v>
      </c>
      <c r="K16238">
        <v>4</v>
      </c>
      <c r="L16238" t="s">
        <v>64100</v>
      </c>
      <c r="M16238" s="2">
        <v>0.29143518518518519</v>
      </c>
      <c r="N16238" s="2">
        <v>0.29143518518518519</v>
      </c>
      <c r="O16238">
        <v>1</v>
      </c>
      <c r="P16238">
        <v>1</v>
      </c>
      <c r="Q16238">
        <v>1</v>
      </c>
      <c r="R16238" t="s">
        <v>64092</v>
      </c>
    </row>
    <row r="16239" spans="1:18" x14ac:dyDescent="0.3">
      <c r="A16239" t="s">
        <v>64200</v>
      </c>
      <c r="B16239" t="s">
        <v>64258</v>
      </c>
      <c r="C16239" t="s">
        <v>64259</v>
      </c>
      <c r="D16239" t="s">
        <v>64260</v>
      </c>
      <c r="E16239" s="1">
        <v>44980</v>
      </c>
      <c r="F16239">
        <v>23</v>
      </c>
      <c r="G16239" t="s">
        <v>64236</v>
      </c>
      <c r="H16239" t="s">
        <v>64436</v>
      </c>
      <c r="I16239">
        <v>202302</v>
      </c>
      <c r="J16239" t="s">
        <v>64103</v>
      </c>
      <c r="K16239">
        <v>7</v>
      </c>
      <c r="L16239" t="s">
        <v>64347</v>
      </c>
      <c r="M16239" s="2">
        <v>0.28171296296296294</v>
      </c>
      <c r="N16239" s="2">
        <v>0.44591435185185185</v>
      </c>
      <c r="O16239">
        <v>4</v>
      </c>
      <c r="P16239">
        <v>1</v>
      </c>
      <c r="Q16239">
        <v>1</v>
      </c>
      <c r="R16239" t="s">
        <v>64092</v>
      </c>
    </row>
    <row r="16240" spans="1:18" x14ac:dyDescent="0.3">
      <c r="A16240" t="s">
        <v>64200</v>
      </c>
      <c r="B16240" t="s">
        <v>64113</v>
      </c>
      <c r="C16240" t="s">
        <v>64114</v>
      </c>
      <c r="D16240" t="s">
        <v>64115</v>
      </c>
      <c r="E16240" s="1">
        <v>44980</v>
      </c>
      <c r="F16240">
        <v>23</v>
      </c>
      <c r="G16240" t="s">
        <v>64236</v>
      </c>
      <c r="H16240" t="s">
        <v>64436</v>
      </c>
      <c r="I16240">
        <v>202302</v>
      </c>
      <c r="J16240" t="s">
        <v>64103</v>
      </c>
      <c r="K16240">
        <v>12</v>
      </c>
      <c r="L16240" t="s">
        <v>64386</v>
      </c>
      <c r="M16240" s="2">
        <v>0.28978009259259258</v>
      </c>
      <c r="N16240" s="2">
        <v>0.28978009259259258</v>
      </c>
      <c r="O16240">
        <v>1</v>
      </c>
      <c r="P16240">
        <v>1</v>
      </c>
      <c r="Q16240">
        <v>1</v>
      </c>
      <c r="R16240" t="s">
        <v>64092</v>
      </c>
    </row>
    <row r="16241" spans="1:18" x14ac:dyDescent="0.3">
      <c r="A16241" t="s">
        <v>64200</v>
      </c>
      <c r="B16241" t="s">
        <v>64105</v>
      </c>
      <c r="C16241" t="s">
        <v>64117</v>
      </c>
      <c r="D16241" t="s">
        <v>64166</v>
      </c>
      <c r="E16241" s="1">
        <v>44980</v>
      </c>
      <c r="F16241">
        <v>23</v>
      </c>
      <c r="G16241" t="s">
        <v>64236</v>
      </c>
      <c r="H16241" t="s">
        <v>64436</v>
      </c>
      <c r="I16241">
        <v>202302</v>
      </c>
      <c r="J16241" t="s">
        <v>64103</v>
      </c>
      <c r="K16241">
        <v>5</v>
      </c>
      <c r="L16241" t="s">
        <v>64124</v>
      </c>
      <c r="M16241" s="2">
        <v>0.41144675925925928</v>
      </c>
      <c r="N16241" s="2">
        <v>0.41144675925925928</v>
      </c>
      <c r="O16241">
        <v>1</v>
      </c>
      <c r="P16241">
        <v>1</v>
      </c>
      <c r="Q16241">
        <v>1</v>
      </c>
      <c r="R16241" t="s">
        <v>64092</v>
      </c>
    </row>
    <row r="16242" spans="1:18" x14ac:dyDescent="0.3">
      <c r="A16242" t="s">
        <v>64200</v>
      </c>
      <c r="B16242" t="s">
        <v>64093</v>
      </c>
      <c r="C16242" t="s">
        <v>64130</v>
      </c>
      <c r="D16242" t="s">
        <v>64134</v>
      </c>
      <c r="E16242" s="1">
        <v>44980</v>
      </c>
      <c r="F16242">
        <v>23</v>
      </c>
      <c r="G16242" t="s">
        <v>64236</v>
      </c>
      <c r="H16242" t="s">
        <v>64436</v>
      </c>
      <c r="I16242">
        <v>202302</v>
      </c>
      <c r="J16242" t="s">
        <v>64103</v>
      </c>
      <c r="K16242">
        <v>2</v>
      </c>
      <c r="L16242" t="s">
        <v>64163</v>
      </c>
      <c r="M16242" s="2">
        <v>0.49964120370370368</v>
      </c>
      <c r="N16242" s="2">
        <v>0.49964120370370368</v>
      </c>
      <c r="O16242">
        <v>1</v>
      </c>
      <c r="P16242">
        <v>1</v>
      </c>
      <c r="Q16242">
        <v>1</v>
      </c>
      <c r="R16242" t="s">
        <v>64092</v>
      </c>
    </row>
    <row r="16243" spans="1:18" x14ac:dyDescent="0.3">
      <c r="A16243" t="s">
        <v>64200</v>
      </c>
      <c r="B16243" t="s">
        <v>64258</v>
      </c>
      <c r="C16243" t="s">
        <v>64276</v>
      </c>
      <c r="D16243" t="s">
        <v>64277</v>
      </c>
      <c r="E16243" s="1">
        <v>44980</v>
      </c>
      <c r="F16243">
        <v>23</v>
      </c>
      <c r="G16243" t="s">
        <v>64236</v>
      </c>
      <c r="H16243" t="s">
        <v>64436</v>
      </c>
      <c r="I16243">
        <v>202302</v>
      </c>
      <c r="J16243" t="s">
        <v>64090</v>
      </c>
      <c r="K16243">
        <v>2</v>
      </c>
      <c r="L16243" t="s">
        <v>64274</v>
      </c>
      <c r="M16243" s="2">
        <v>0.72400462962962964</v>
      </c>
      <c r="N16243" s="2">
        <v>0.72400462962962964</v>
      </c>
      <c r="O16243">
        <v>1</v>
      </c>
      <c r="P16243">
        <v>1</v>
      </c>
      <c r="Q16243">
        <v>1</v>
      </c>
      <c r="R16243" t="s">
        <v>64092</v>
      </c>
    </row>
    <row r="16244" spans="1:18" x14ac:dyDescent="0.3">
      <c r="A16244" t="s">
        <v>64200</v>
      </c>
      <c r="B16244" t="s">
        <v>64093</v>
      </c>
      <c r="C16244" t="s">
        <v>64125</v>
      </c>
      <c r="D16244" t="s">
        <v>64140</v>
      </c>
      <c r="E16244" s="1">
        <v>44980</v>
      </c>
      <c r="F16244">
        <v>23</v>
      </c>
      <c r="G16244" t="s">
        <v>64236</v>
      </c>
      <c r="H16244" t="s">
        <v>64436</v>
      </c>
      <c r="I16244">
        <v>202302</v>
      </c>
      <c r="J16244" t="s">
        <v>64103</v>
      </c>
      <c r="K16244">
        <v>2</v>
      </c>
      <c r="L16244" t="s">
        <v>64185</v>
      </c>
      <c r="M16244" s="2">
        <v>0.27702546296296299</v>
      </c>
      <c r="N16244" s="2">
        <v>0.27702546296296299</v>
      </c>
      <c r="O16244">
        <v>1</v>
      </c>
      <c r="P16244">
        <v>1</v>
      </c>
      <c r="Q16244">
        <v>1</v>
      </c>
      <c r="R16244" t="s">
        <v>64092</v>
      </c>
    </row>
    <row r="16245" spans="1:18" x14ac:dyDescent="0.3">
      <c r="A16245" t="s">
        <v>64200</v>
      </c>
      <c r="B16245" t="s">
        <v>64093</v>
      </c>
      <c r="C16245" t="s">
        <v>64130</v>
      </c>
      <c r="D16245" t="s">
        <v>64131</v>
      </c>
      <c r="E16245" s="1">
        <v>44980</v>
      </c>
      <c r="F16245">
        <v>23</v>
      </c>
      <c r="G16245" t="s">
        <v>64236</v>
      </c>
      <c r="H16245" t="s">
        <v>64436</v>
      </c>
      <c r="I16245">
        <v>202302</v>
      </c>
      <c r="J16245" t="s">
        <v>64099</v>
      </c>
      <c r="K16245">
        <v>3</v>
      </c>
      <c r="L16245" t="s">
        <v>64091</v>
      </c>
      <c r="M16245" s="2">
        <v>0.69357638888888884</v>
      </c>
      <c r="N16245" s="2">
        <v>0.69357638888888884</v>
      </c>
      <c r="O16245">
        <v>1</v>
      </c>
      <c r="P16245">
        <v>1</v>
      </c>
      <c r="Q16245">
        <v>1</v>
      </c>
      <c r="R16245" t="s">
        <v>64092</v>
      </c>
    </row>
    <row r="16246" spans="1:18" x14ac:dyDescent="0.3">
      <c r="A16246" t="s">
        <v>64200</v>
      </c>
      <c r="B16246" t="s">
        <v>64093</v>
      </c>
      <c r="C16246" t="s">
        <v>64125</v>
      </c>
      <c r="D16246" t="s">
        <v>64175</v>
      </c>
      <c r="E16246" s="1">
        <v>44980</v>
      </c>
      <c r="F16246">
        <v>23</v>
      </c>
      <c r="G16246" t="s">
        <v>64236</v>
      </c>
      <c r="H16246" t="s">
        <v>64436</v>
      </c>
      <c r="I16246">
        <v>202302</v>
      </c>
      <c r="J16246" t="s">
        <v>64103</v>
      </c>
      <c r="K16246">
        <v>12</v>
      </c>
      <c r="L16246" t="s">
        <v>64129</v>
      </c>
      <c r="M16246" s="2">
        <v>0.28677083333333331</v>
      </c>
      <c r="N16246" s="2">
        <v>0.44585648148148149</v>
      </c>
      <c r="O16246">
        <v>2</v>
      </c>
      <c r="P16246">
        <v>1</v>
      </c>
      <c r="Q16246">
        <v>1</v>
      </c>
      <c r="R16246" t="s">
        <v>64092</v>
      </c>
    </row>
    <row r="16247" spans="1:18" x14ac:dyDescent="0.3">
      <c r="A16247" t="s">
        <v>64200</v>
      </c>
      <c r="B16247" t="s">
        <v>64085</v>
      </c>
      <c r="C16247" t="s">
        <v>64144</v>
      </c>
      <c r="D16247" t="s">
        <v>64145</v>
      </c>
      <c r="E16247" s="1">
        <v>44980</v>
      </c>
      <c r="F16247">
        <v>23</v>
      </c>
      <c r="G16247" t="s">
        <v>64236</v>
      </c>
      <c r="H16247" t="s">
        <v>64436</v>
      </c>
      <c r="I16247">
        <v>202302</v>
      </c>
      <c r="J16247" t="s">
        <v>64103</v>
      </c>
      <c r="K16247">
        <v>9</v>
      </c>
      <c r="L16247" t="s">
        <v>64091</v>
      </c>
      <c r="M16247" s="2">
        <v>0.32952546296296298</v>
      </c>
      <c r="N16247" s="2">
        <v>0.43100694444444443</v>
      </c>
      <c r="O16247">
        <v>3</v>
      </c>
      <c r="P16247">
        <v>1</v>
      </c>
      <c r="Q16247">
        <v>1</v>
      </c>
      <c r="R16247" t="s">
        <v>64092</v>
      </c>
    </row>
    <row r="16248" spans="1:18" x14ac:dyDescent="0.3">
      <c r="A16248" t="s">
        <v>64200</v>
      </c>
      <c r="B16248" t="s">
        <v>64093</v>
      </c>
      <c r="C16248" t="s">
        <v>64094</v>
      </c>
      <c r="D16248" t="s">
        <v>64169</v>
      </c>
      <c r="E16248" s="1">
        <v>44980</v>
      </c>
      <c r="F16248">
        <v>23</v>
      </c>
      <c r="G16248" t="s">
        <v>64236</v>
      </c>
      <c r="H16248" t="s">
        <v>64436</v>
      </c>
      <c r="I16248">
        <v>202302</v>
      </c>
      <c r="J16248" t="s">
        <v>64099</v>
      </c>
      <c r="K16248">
        <v>9</v>
      </c>
      <c r="L16248" t="s">
        <v>64212</v>
      </c>
      <c r="M16248" s="2">
        <v>0.70496527777777773</v>
      </c>
      <c r="N16248" s="2">
        <v>0.70496527777777773</v>
      </c>
      <c r="O16248">
        <v>1</v>
      </c>
      <c r="P16248">
        <v>1</v>
      </c>
      <c r="Q16248">
        <v>1</v>
      </c>
      <c r="R16248" t="s">
        <v>64092</v>
      </c>
    </row>
    <row r="16249" spans="1:18" x14ac:dyDescent="0.3">
      <c r="A16249" t="s">
        <v>64200</v>
      </c>
      <c r="B16249" t="s">
        <v>64105</v>
      </c>
      <c r="C16249" t="s">
        <v>64106</v>
      </c>
      <c r="D16249" t="s">
        <v>64174</v>
      </c>
      <c r="E16249" s="1">
        <v>44980</v>
      </c>
      <c r="F16249">
        <v>23</v>
      </c>
      <c r="G16249" t="s">
        <v>64236</v>
      </c>
      <c r="H16249" t="s">
        <v>64436</v>
      </c>
      <c r="I16249">
        <v>202302</v>
      </c>
      <c r="J16249" t="s">
        <v>64090</v>
      </c>
      <c r="K16249">
        <v>4</v>
      </c>
      <c r="L16249" t="s">
        <v>64100</v>
      </c>
      <c r="M16249" s="2">
        <v>0.71072916666666663</v>
      </c>
      <c r="N16249" s="2">
        <v>0.71072916666666663</v>
      </c>
      <c r="O16249">
        <v>1</v>
      </c>
      <c r="P16249">
        <v>1</v>
      </c>
      <c r="Q16249">
        <v>1</v>
      </c>
      <c r="R16249" t="s">
        <v>64092</v>
      </c>
    </row>
    <row r="16250" spans="1:18" x14ac:dyDescent="0.3">
      <c r="A16250" t="s">
        <v>64200</v>
      </c>
      <c r="B16250" t="s">
        <v>64307</v>
      </c>
      <c r="C16250" t="s">
        <v>64308</v>
      </c>
      <c r="D16250" t="s">
        <v>64309</v>
      </c>
      <c r="E16250" s="1">
        <v>44980</v>
      </c>
      <c r="F16250">
        <v>23</v>
      </c>
      <c r="G16250" t="s">
        <v>64236</v>
      </c>
      <c r="H16250" t="s">
        <v>64436</v>
      </c>
      <c r="I16250">
        <v>202302</v>
      </c>
      <c r="J16250" t="s">
        <v>64103</v>
      </c>
      <c r="K16250">
        <v>14</v>
      </c>
      <c r="L16250" t="s">
        <v>64310</v>
      </c>
      <c r="M16250" s="2">
        <v>0.28978009259259258</v>
      </c>
      <c r="N16250" s="2">
        <v>0.28978009259259258</v>
      </c>
      <c r="O16250">
        <v>1</v>
      </c>
      <c r="P16250">
        <v>1</v>
      </c>
      <c r="Q16250">
        <v>1</v>
      </c>
      <c r="R16250" t="s">
        <v>64092</v>
      </c>
    </row>
    <row r="16251" spans="1:18" x14ac:dyDescent="0.3">
      <c r="A16251" t="s">
        <v>64200</v>
      </c>
      <c r="B16251" t="s">
        <v>64093</v>
      </c>
      <c r="C16251" t="s">
        <v>64101</v>
      </c>
      <c r="D16251" t="s">
        <v>64152</v>
      </c>
      <c r="E16251" s="1">
        <v>44980</v>
      </c>
      <c r="F16251">
        <v>23</v>
      </c>
      <c r="G16251" t="s">
        <v>64236</v>
      </c>
      <c r="H16251" t="s">
        <v>64436</v>
      </c>
      <c r="I16251">
        <v>202302</v>
      </c>
      <c r="J16251" t="s">
        <v>64103</v>
      </c>
      <c r="K16251">
        <v>12</v>
      </c>
      <c r="L16251" t="s">
        <v>64215</v>
      </c>
      <c r="M16251" s="2">
        <v>0.28988425925925926</v>
      </c>
      <c r="N16251" s="2">
        <v>0.4104976851851852</v>
      </c>
      <c r="O16251">
        <v>4</v>
      </c>
      <c r="P16251">
        <v>1</v>
      </c>
      <c r="Q16251">
        <v>1</v>
      </c>
      <c r="R16251" t="s">
        <v>64092</v>
      </c>
    </row>
    <row r="16252" spans="1:18" x14ac:dyDescent="0.3">
      <c r="A16252" t="s">
        <v>64200</v>
      </c>
      <c r="B16252" t="s">
        <v>64270</v>
      </c>
      <c r="C16252" t="s">
        <v>64271</v>
      </c>
      <c r="D16252" t="s">
        <v>64272</v>
      </c>
      <c r="E16252" s="1">
        <v>44980</v>
      </c>
      <c r="F16252">
        <v>23</v>
      </c>
      <c r="G16252" t="s">
        <v>64236</v>
      </c>
      <c r="H16252" t="s">
        <v>64436</v>
      </c>
      <c r="I16252">
        <v>202302</v>
      </c>
      <c r="J16252" t="s">
        <v>64099</v>
      </c>
      <c r="K16252">
        <v>10</v>
      </c>
      <c r="L16252" t="s">
        <v>64203</v>
      </c>
      <c r="M16252" s="2">
        <v>0.63108796296296299</v>
      </c>
      <c r="N16252" s="2">
        <v>0.63108796296296299</v>
      </c>
      <c r="O16252">
        <v>1</v>
      </c>
      <c r="P16252">
        <v>1</v>
      </c>
      <c r="Q16252">
        <v>1</v>
      </c>
      <c r="R16252" t="s">
        <v>64092</v>
      </c>
    </row>
    <row r="16253" spans="1:18" x14ac:dyDescent="0.3">
      <c r="A16253" t="s">
        <v>64200</v>
      </c>
      <c r="B16253" t="s">
        <v>64085</v>
      </c>
      <c r="C16253" t="s">
        <v>64147</v>
      </c>
      <c r="D16253" t="s">
        <v>64155</v>
      </c>
      <c r="E16253" s="1">
        <v>44980</v>
      </c>
      <c r="F16253">
        <v>23</v>
      </c>
      <c r="G16253" t="s">
        <v>64236</v>
      </c>
      <c r="H16253" t="s">
        <v>64436</v>
      </c>
      <c r="I16253">
        <v>202302</v>
      </c>
      <c r="J16253" t="s">
        <v>64103</v>
      </c>
      <c r="K16253">
        <v>39</v>
      </c>
      <c r="L16253" t="s">
        <v>64299</v>
      </c>
      <c r="M16253" s="2">
        <v>0.25413194444444442</v>
      </c>
      <c r="N16253" s="2">
        <v>0.34320601851851851</v>
      </c>
      <c r="O16253">
        <v>6</v>
      </c>
      <c r="P16253">
        <v>1</v>
      </c>
      <c r="Q16253">
        <v>1</v>
      </c>
      <c r="R16253" t="s">
        <v>64092</v>
      </c>
    </row>
    <row r="16254" spans="1:18" x14ac:dyDescent="0.3">
      <c r="A16254" t="s">
        <v>64200</v>
      </c>
      <c r="B16254" t="s">
        <v>64258</v>
      </c>
      <c r="C16254" t="s">
        <v>64259</v>
      </c>
      <c r="D16254" t="s">
        <v>64268</v>
      </c>
      <c r="E16254" s="1">
        <v>44980</v>
      </c>
      <c r="F16254">
        <v>23</v>
      </c>
      <c r="G16254" t="s">
        <v>64236</v>
      </c>
      <c r="H16254" t="s">
        <v>64436</v>
      </c>
      <c r="I16254">
        <v>202302</v>
      </c>
      <c r="J16254" t="s">
        <v>64099</v>
      </c>
      <c r="K16254">
        <v>3</v>
      </c>
      <c r="L16254" t="s">
        <v>64279</v>
      </c>
      <c r="M16254" s="2">
        <v>0.55984953703703699</v>
      </c>
      <c r="N16254" s="2">
        <v>0.70496527777777773</v>
      </c>
      <c r="O16254">
        <v>3</v>
      </c>
      <c r="P16254">
        <v>1</v>
      </c>
      <c r="Q16254">
        <v>1</v>
      </c>
      <c r="R16254" t="s">
        <v>64092</v>
      </c>
    </row>
    <row r="16255" spans="1:18" x14ac:dyDescent="0.3">
      <c r="A16255" t="s">
        <v>64200</v>
      </c>
      <c r="B16255" t="s">
        <v>64113</v>
      </c>
      <c r="C16255" t="s">
        <v>64114</v>
      </c>
      <c r="D16255" t="s">
        <v>64164</v>
      </c>
      <c r="E16255" s="1">
        <v>44980</v>
      </c>
      <c r="F16255">
        <v>23</v>
      </c>
      <c r="G16255" t="s">
        <v>64236</v>
      </c>
      <c r="H16255" t="s">
        <v>64436</v>
      </c>
      <c r="I16255">
        <v>202302</v>
      </c>
      <c r="J16255" t="s">
        <v>64103</v>
      </c>
      <c r="K16255">
        <v>25</v>
      </c>
      <c r="L16255" t="s">
        <v>64218</v>
      </c>
      <c r="M16255" s="2">
        <v>0.26959490740740738</v>
      </c>
      <c r="N16255" s="2">
        <v>0.4397685185185185</v>
      </c>
      <c r="O16255">
        <v>4</v>
      </c>
      <c r="P16255">
        <v>1</v>
      </c>
      <c r="Q16255">
        <v>1</v>
      </c>
      <c r="R16255" t="s">
        <v>64092</v>
      </c>
    </row>
    <row r="16256" spans="1:18" x14ac:dyDescent="0.3">
      <c r="A16256" t="s">
        <v>64200</v>
      </c>
      <c r="B16256" t="s">
        <v>64085</v>
      </c>
      <c r="C16256" t="s">
        <v>64086</v>
      </c>
      <c r="D16256" t="s">
        <v>64135</v>
      </c>
      <c r="E16256" s="1">
        <v>44980</v>
      </c>
      <c r="F16256">
        <v>23</v>
      </c>
      <c r="G16256" t="s">
        <v>64236</v>
      </c>
      <c r="H16256" t="s">
        <v>64436</v>
      </c>
      <c r="I16256">
        <v>202302</v>
      </c>
      <c r="J16256" t="s">
        <v>64103</v>
      </c>
      <c r="K16256">
        <v>12</v>
      </c>
      <c r="L16256" t="s">
        <v>64313</v>
      </c>
      <c r="M16256" s="2">
        <v>0.4261226851851852</v>
      </c>
      <c r="N16256" s="2">
        <v>0.48086805555555556</v>
      </c>
      <c r="O16256">
        <v>3</v>
      </c>
      <c r="P16256">
        <v>1</v>
      </c>
      <c r="Q16256">
        <v>1</v>
      </c>
      <c r="R16256" t="s">
        <v>64092</v>
      </c>
    </row>
    <row r="16257" spans="1:18" x14ac:dyDescent="0.3">
      <c r="A16257" t="s">
        <v>64200</v>
      </c>
      <c r="B16257" t="s">
        <v>64093</v>
      </c>
      <c r="C16257" t="s">
        <v>64094</v>
      </c>
      <c r="D16257" t="s">
        <v>64150</v>
      </c>
      <c r="E16257" s="1">
        <v>44980</v>
      </c>
      <c r="F16257">
        <v>23</v>
      </c>
      <c r="G16257" t="s">
        <v>64236</v>
      </c>
      <c r="H16257" t="s">
        <v>64436</v>
      </c>
      <c r="I16257">
        <v>202302</v>
      </c>
      <c r="J16257" t="s">
        <v>64103</v>
      </c>
      <c r="K16257">
        <v>24</v>
      </c>
      <c r="L16257" t="s">
        <v>64171</v>
      </c>
      <c r="M16257" s="2">
        <v>0.3051388888888889</v>
      </c>
      <c r="N16257" s="2">
        <v>0.34104166666666669</v>
      </c>
      <c r="O16257">
        <v>3</v>
      </c>
      <c r="P16257">
        <v>1</v>
      </c>
      <c r="Q16257">
        <v>1</v>
      </c>
      <c r="R16257" t="s">
        <v>64092</v>
      </c>
    </row>
    <row r="16258" spans="1:18" x14ac:dyDescent="0.3">
      <c r="A16258" t="s">
        <v>64200</v>
      </c>
      <c r="B16258" t="s">
        <v>64085</v>
      </c>
      <c r="C16258" t="s">
        <v>64109</v>
      </c>
      <c r="D16258" t="s">
        <v>64110</v>
      </c>
      <c r="E16258" s="1">
        <v>44980</v>
      </c>
      <c r="F16258">
        <v>23</v>
      </c>
      <c r="G16258" t="s">
        <v>64236</v>
      </c>
      <c r="H16258" t="s">
        <v>64436</v>
      </c>
      <c r="I16258">
        <v>202302</v>
      </c>
      <c r="J16258" t="s">
        <v>64099</v>
      </c>
      <c r="K16258">
        <v>18</v>
      </c>
      <c r="L16258" t="s">
        <v>64139</v>
      </c>
      <c r="M16258" s="2">
        <v>0.60630787037037037</v>
      </c>
      <c r="N16258" s="2">
        <v>0.68040509259259263</v>
      </c>
      <c r="O16258">
        <v>4</v>
      </c>
      <c r="P16258">
        <v>1</v>
      </c>
      <c r="Q16258">
        <v>1</v>
      </c>
      <c r="R16258" t="s">
        <v>64092</v>
      </c>
    </row>
    <row r="16259" spans="1:18" x14ac:dyDescent="0.3">
      <c r="A16259" t="s">
        <v>64200</v>
      </c>
      <c r="B16259" t="s">
        <v>64085</v>
      </c>
      <c r="C16259" t="s">
        <v>64086</v>
      </c>
      <c r="D16259" t="s">
        <v>64087</v>
      </c>
      <c r="E16259" s="1">
        <v>44980</v>
      </c>
      <c r="F16259">
        <v>23</v>
      </c>
      <c r="G16259" t="s">
        <v>64236</v>
      </c>
      <c r="H16259" t="s">
        <v>64436</v>
      </c>
      <c r="I16259">
        <v>202302</v>
      </c>
      <c r="J16259" t="s">
        <v>64090</v>
      </c>
      <c r="K16259">
        <v>9</v>
      </c>
      <c r="L16259" t="s">
        <v>64104</v>
      </c>
      <c r="M16259" s="2">
        <v>0.74015046296296294</v>
      </c>
      <c r="N16259" s="2">
        <v>0.74015046296296294</v>
      </c>
      <c r="O16259">
        <v>1</v>
      </c>
      <c r="P16259">
        <v>1</v>
      </c>
      <c r="Q16259">
        <v>1</v>
      </c>
      <c r="R16259" t="s">
        <v>64092</v>
      </c>
    </row>
    <row r="16260" spans="1:18" x14ac:dyDescent="0.3">
      <c r="A16260" t="s">
        <v>64200</v>
      </c>
      <c r="B16260" t="s">
        <v>64093</v>
      </c>
      <c r="C16260" t="s">
        <v>64097</v>
      </c>
      <c r="D16260" t="s">
        <v>64098</v>
      </c>
      <c r="E16260" s="1">
        <v>44980</v>
      </c>
      <c r="F16260">
        <v>23</v>
      </c>
      <c r="G16260" t="s">
        <v>64236</v>
      </c>
      <c r="H16260" t="s">
        <v>64436</v>
      </c>
      <c r="I16260">
        <v>202302</v>
      </c>
      <c r="J16260" t="s">
        <v>64103</v>
      </c>
      <c r="K16260">
        <v>9</v>
      </c>
      <c r="L16260" t="s">
        <v>64139</v>
      </c>
      <c r="M16260" s="2">
        <v>0.27081018518518518</v>
      </c>
      <c r="N16260" s="2">
        <v>0.37927083333333333</v>
      </c>
      <c r="O16260">
        <v>2</v>
      </c>
      <c r="P16260">
        <v>1</v>
      </c>
      <c r="Q16260">
        <v>1</v>
      </c>
      <c r="R16260" t="s">
        <v>64092</v>
      </c>
    </row>
    <row r="16261" spans="1:18" x14ac:dyDescent="0.3">
      <c r="A16261" t="s">
        <v>64200</v>
      </c>
      <c r="B16261" t="s">
        <v>64258</v>
      </c>
      <c r="C16261" t="s">
        <v>64259</v>
      </c>
      <c r="D16261" t="s">
        <v>64268</v>
      </c>
      <c r="E16261" s="1">
        <v>44980</v>
      </c>
      <c r="F16261">
        <v>23</v>
      </c>
      <c r="G16261" t="s">
        <v>64236</v>
      </c>
      <c r="H16261" t="s">
        <v>64436</v>
      </c>
      <c r="I16261">
        <v>202302</v>
      </c>
      <c r="J16261" t="s">
        <v>64103</v>
      </c>
      <c r="K16261">
        <v>2</v>
      </c>
      <c r="L16261" t="s">
        <v>64274</v>
      </c>
      <c r="M16261" s="2">
        <v>0.3051388888888889</v>
      </c>
      <c r="N16261" s="2">
        <v>0.3051388888888889</v>
      </c>
      <c r="O16261">
        <v>1</v>
      </c>
      <c r="P16261">
        <v>1</v>
      </c>
      <c r="Q16261">
        <v>1</v>
      </c>
      <c r="R16261" t="s">
        <v>64092</v>
      </c>
    </row>
    <row r="16262" spans="1:18" x14ac:dyDescent="0.3">
      <c r="A16262" t="s">
        <v>64200</v>
      </c>
      <c r="B16262" t="s">
        <v>64093</v>
      </c>
      <c r="C16262" t="s">
        <v>64130</v>
      </c>
      <c r="D16262" t="s">
        <v>64143</v>
      </c>
      <c r="E16262" s="1">
        <v>44980</v>
      </c>
      <c r="F16262">
        <v>23</v>
      </c>
      <c r="G16262" t="s">
        <v>64236</v>
      </c>
      <c r="H16262" t="s">
        <v>64436</v>
      </c>
      <c r="I16262">
        <v>202302</v>
      </c>
      <c r="J16262" t="s">
        <v>64099</v>
      </c>
      <c r="K16262">
        <v>9</v>
      </c>
      <c r="L16262" t="s">
        <v>64212</v>
      </c>
      <c r="M16262" s="2">
        <v>0.59288194444444442</v>
      </c>
      <c r="N16262" s="2">
        <v>0.59288194444444442</v>
      </c>
      <c r="O16262">
        <v>1</v>
      </c>
      <c r="P16262">
        <v>1</v>
      </c>
      <c r="Q16262">
        <v>1</v>
      </c>
      <c r="R16262" t="s">
        <v>64092</v>
      </c>
    </row>
    <row r="16263" spans="1:18" x14ac:dyDescent="0.3">
      <c r="A16263" t="s">
        <v>64200</v>
      </c>
      <c r="B16263" t="s">
        <v>64093</v>
      </c>
      <c r="C16263" t="s">
        <v>64125</v>
      </c>
      <c r="D16263" t="s">
        <v>64126</v>
      </c>
      <c r="E16263" s="1">
        <v>44980</v>
      </c>
      <c r="F16263">
        <v>23</v>
      </c>
      <c r="G16263" t="s">
        <v>64236</v>
      </c>
      <c r="H16263" t="s">
        <v>64436</v>
      </c>
      <c r="I16263">
        <v>202302</v>
      </c>
      <c r="J16263" t="s">
        <v>64099</v>
      </c>
      <c r="K16263">
        <v>6</v>
      </c>
      <c r="L16263" t="s">
        <v>64120</v>
      </c>
      <c r="M16263" s="2">
        <v>0.5266319444444445</v>
      </c>
      <c r="N16263" s="2">
        <v>0.5266319444444445</v>
      </c>
      <c r="O16263">
        <v>1</v>
      </c>
      <c r="P16263">
        <v>1</v>
      </c>
      <c r="Q16263">
        <v>1</v>
      </c>
      <c r="R16263" t="s">
        <v>64092</v>
      </c>
    </row>
    <row r="16264" spans="1:18" x14ac:dyDescent="0.3">
      <c r="A16264" t="s">
        <v>64200</v>
      </c>
      <c r="B16264" t="s">
        <v>64093</v>
      </c>
      <c r="C16264" t="s">
        <v>64094</v>
      </c>
      <c r="D16264" t="s">
        <v>64184</v>
      </c>
      <c r="E16264" s="1">
        <v>44980</v>
      </c>
      <c r="F16264">
        <v>23</v>
      </c>
      <c r="G16264" t="s">
        <v>64236</v>
      </c>
      <c r="H16264" t="s">
        <v>64436</v>
      </c>
      <c r="I16264">
        <v>202302</v>
      </c>
      <c r="J16264" t="s">
        <v>64099</v>
      </c>
      <c r="K16264">
        <v>11</v>
      </c>
      <c r="L16264" t="s">
        <v>64420</v>
      </c>
      <c r="M16264" s="2">
        <v>0.54422453703703699</v>
      </c>
      <c r="N16264" s="2">
        <v>0.58341435185185186</v>
      </c>
      <c r="O16264">
        <v>2</v>
      </c>
      <c r="P16264">
        <v>1</v>
      </c>
      <c r="Q16264">
        <v>1</v>
      </c>
      <c r="R16264" t="s">
        <v>64092</v>
      </c>
    </row>
    <row r="16265" spans="1:18" x14ac:dyDescent="0.3">
      <c r="A16265" t="s">
        <v>64200</v>
      </c>
      <c r="B16265" t="s">
        <v>64085</v>
      </c>
      <c r="C16265" t="s">
        <v>64109</v>
      </c>
      <c r="D16265" t="s">
        <v>64181</v>
      </c>
      <c r="E16265" s="1">
        <v>44980</v>
      </c>
      <c r="F16265">
        <v>23</v>
      </c>
      <c r="G16265" t="s">
        <v>64236</v>
      </c>
      <c r="H16265" t="s">
        <v>64436</v>
      </c>
      <c r="I16265">
        <v>202302</v>
      </c>
      <c r="J16265" t="s">
        <v>64099</v>
      </c>
      <c r="K16265">
        <v>15</v>
      </c>
      <c r="L16265" t="s">
        <v>64104</v>
      </c>
      <c r="M16265" s="2">
        <v>0.52210648148148153</v>
      </c>
      <c r="N16265" s="2">
        <v>0.677337962962963</v>
      </c>
      <c r="O16265">
        <v>2</v>
      </c>
      <c r="P16265">
        <v>1</v>
      </c>
      <c r="Q16265">
        <v>1</v>
      </c>
      <c r="R16265" t="s">
        <v>64092</v>
      </c>
    </row>
    <row r="16266" spans="1:18" x14ac:dyDescent="0.3">
      <c r="A16266" t="s">
        <v>64200</v>
      </c>
      <c r="B16266" t="s">
        <v>64093</v>
      </c>
      <c r="C16266" t="s">
        <v>64125</v>
      </c>
      <c r="D16266" t="s">
        <v>64126</v>
      </c>
      <c r="E16266" s="1">
        <v>44980</v>
      </c>
      <c r="F16266">
        <v>23</v>
      </c>
      <c r="G16266" t="s">
        <v>64236</v>
      </c>
      <c r="H16266" t="s">
        <v>64436</v>
      </c>
      <c r="I16266">
        <v>202302</v>
      </c>
      <c r="J16266" t="s">
        <v>64103</v>
      </c>
      <c r="K16266">
        <v>3</v>
      </c>
      <c r="L16266" t="s">
        <v>64128</v>
      </c>
      <c r="M16266" s="2">
        <v>0.3808449074074074</v>
      </c>
      <c r="N16266" s="2">
        <v>0.3808449074074074</v>
      </c>
      <c r="O16266">
        <v>1</v>
      </c>
      <c r="P16266">
        <v>1</v>
      </c>
      <c r="Q16266">
        <v>1</v>
      </c>
      <c r="R16266" t="s">
        <v>64092</v>
      </c>
    </row>
    <row r="16267" spans="1:18" x14ac:dyDescent="0.3">
      <c r="A16267" t="s">
        <v>64200</v>
      </c>
      <c r="B16267" t="s">
        <v>64093</v>
      </c>
      <c r="C16267" t="s">
        <v>64130</v>
      </c>
      <c r="D16267" t="s">
        <v>64178</v>
      </c>
      <c r="E16267" s="1">
        <v>44980</v>
      </c>
      <c r="F16267">
        <v>23</v>
      </c>
      <c r="G16267" t="s">
        <v>64236</v>
      </c>
      <c r="H16267" t="s">
        <v>64436</v>
      </c>
      <c r="I16267">
        <v>202302</v>
      </c>
      <c r="J16267" t="s">
        <v>64090</v>
      </c>
      <c r="K16267">
        <v>4</v>
      </c>
      <c r="L16267" t="s">
        <v>64141</v>
      </c>
      <c r="M16267" s="2">
        <v>0.70938657407407413</v>
      </c>
      <c r="N16267" s="2">
        <v>0.70938657407407413</v>
      </c>
      <c r="O16267">
        <v>1</v>
      </c>
      <c r="P16267">
        <v>1</v>
      </c>
      <c r="Q16267">
        <v>1</v>
      </c>
      <c r="R16267" t="s">
        <v>64092</v>
      </c>
    </row>
    <row r="16268" spans="1:18" x14ac:dyDescent="0.3">
      <c r="A16268" t="s">
        <v>64200</v>
      </c>
      <c r="B16268" t="s">
        <v>64085</v>
      </c>
      <c r="C16268" t="s">
        <v>64109</v>
      </c>
      <c r="D16268" t="s">
        <v>64110</v>
      </c>
      <c r="E16268" s="1">
        <v>44980</v>
      </c>
      <c r="F16268">
        <v>23</v>
      </c>
      <c r="G16268" t="s">
        <v>64236</v>
      </c>
      <c r="H16268" t="s">
        <v>64436</v>
      </c>
      <c r="I16268">
        <v>202302</v>
      </c>
      <c r="J16268" t="s">
        <v>64103</v>
      </c>
      <c r="K16268">
        <v>9</v>
      </c>
      <c r="L16268" t="s">
        <v>64104</v>
      </c>
      <c r="M16268" s="2">
        <v>0.36155092592592591</v>
      </c>
      <c r="N16268" s="2">
        <v>0.36155092592592591</v>
      </c>
      <c r="O16268">
        <v>1</v>
      </c>
      <c r="P16268">
        <v>1</v>
      </c>
      <c r="Q16268">
        <v>1</v>
      </c>
      <c r="R16268" t="s">
        <v>64092</v>
      </c>
    </row>
    <row r="16269" spans="1:18" x14ac:dyDescent="0.3">
      <c r="A16269" t="s">
        <v>64200</v>
      </c>
      <c r="B16269" t="s">
        <v>64093</v>
      </c>
      <c r="C16269" t="s">
        <v>64101</v>
      </c>
      <c r="D16269" t="s">
        <v>64167</v>
      </c>
      <c r="E16269" s="1">
        <v>44980</v>
      </c>
      <c r="F16269">
        <v>23</v>
      </c>
      <c r="G16269" t="s">
        <v>64236</v>
      </c>
      <c r="H16269" t="s">
        <v>64436</v>
      </c>
      <c r="I16269">
        <v>202302</v>
      </c>
      <c r="J16269" t="s">
        <v>64103</v>
      </c>
      <c r="K16269">
        <v>12</v>
      </c>
      <c r="L16269" t="s">
        <v>64195</v>
      </c>
      <c r="M16269" s="2">
        <v>0.30710648148148151</v>
      </c>
      <c r="N16269" s="2">
        <v>0.37474537037037037</v>
      </c>
      <c r="O16269">
        <v>2</v>
      </c>
      <c r="P16269">
        <v>1</v>
      </c>
      <c r="Q16269">
        <v>1</v>
      </c>
      <c r="R16269" t="s">
        <v>64092</v>
      </c>
    </row>
    <row r="16270" spans="1:18" x14ac:dyDescent="0.3">
      <c r="A16270" t="s">
        <v>64200</v>
      </c>
      <c r="B16270" t="s">
        <v>64085</v>
      </c>
      <c r="C16270" t="s">
        <v>64086</v>
      </c>
      <c r="D16270" t="s">
        <v>64157</v>
      </c>
      <c r="E16270" s="1">
        <v>44980</v>
      </c>
      <c r="F16270">
        <v>23</v>
      </c>
      <c r="G16270" t="s">
        <v>64236</v>
      </c>
      <c r="H16270" t="s">
        <v>64436</v>
      </c>
      <c r="I16270">
        <v>202302</v>
      </c>
      <c r="J16270" t="s">
        <v>64103</v>
      </c>
      <c r="K16270">
        <v>18</v>
      </c>
      <c r="L16270" t="s">
        <v>64195</v>
      </c>
      <c r="M16270" s="2">
        <v>0.42818287037037039</v>
      </c>
      <c r="N16270" s="2">
        <v>0.49334490740740738</v>
      </c>
      <c r="O16270">
        <v>3</v>
      </c>
      <c r="P16270">
        <v>1</v>
      </c>
      <c r="Q16270">
        <v>1</v>
      </c>
      <c r="R16270" t="s">
        <v>64092</v>
      </c>
    </row>
    <row r="16271" spans="1:18" x14ac:dyDescent="0.3">
      <c r="A16271" t="s">
        <v>64200</v>
      </c>
      <c r="B16271" t="s">
        <v>64258</v>
      </c>
      <c r="C16271" t="s">
        <v>64276</v>
      </c>
      <c r="D16271" t="s">
        <v>64277</v>
      </c>
      <c r="E16271" s="1">
        <v>44980</v>
      </c>
      <c r="F16271">
        <v>23</v>
      </c>
      <c r="G16271" t="s">
        <v>64236</v>
      </c>
      <c r="H16271" t="s">
        <v>64436</v>
      </c>
      <c r="I16271">
        <v>202302</v>
      </c>
      <c r="J16271" t="s">
        <v>64103</v>
      </c>
      <c r="K16271">
        <v>6</v>
      </c>
      <c r="L16271" t="s">
        <v>64261</v>
      </c>
      <c r="M16271" s="2">
        <v>0.33912037037037035</v>
      </c>
      <c r="N16271" s="2">
        <v>0.42221064814814813</v>
      </c>
      <c r="O16271">
        <v>4</v>
      </c>
      <c r="P16271">
        <v>1</v>
      </c>
      <c r="Q16271">
        <v>1</v>
      </c>
      <c r="R16271" t="s">
        <v>64092</v>
      </c>
    </row>
    <row r="16272" spans="1:18" x14ac:dyDescent="0.3">
      <c r="A16272" t="s">
        <v>64200</v>
      </c>
      <c r="B16272" t="s">
        <v>64085</v>
      </c>
      <c r="C16272" t="s">
        <v>64109</v>
      </c>
      <c r="D16272" t="s">
        <v>64181</v>
      </c>
      <c r="E16272" s="1">
        <v>44980</v>
      </c>
      <c r="F16272">
        <v>23</v>
      </c>
      <c r="G16272" t="s">
        <v>64236</v>
      </c>
      <c r="H16272" t="s">
        <v>64436</v>
      </c>
      <c r="I16272">
        <v>202302</v>
      </c>
      <c r="J16272" t="s">
        <v>64103</v>
      </c>
      <c r="K16272">
        <v>9</v>
      </c>
      <c r="L16272" t="s">
        <v>64212</v>
      </c>
      <c r="M16272" s="2">
        <v>0.2736689814814815</v>
      </c>
      <c r="N16272" s="2">
        <v>0.2736689814814815</v>
      </c>
      <c r="O16272">
        <v>1</v>
      </c>
      <c r="P16272">
        <v>1</v>
      </c>
      <c r="Q16272">
        <v>1</v>
      </c>
      <c r="R16272" t="s">
        <v>64092</v>
      </c>
    </row>
    <row r="16273" spans="1:18" x14ac:dyDescent="0.3">
      <c r="A16273" t="s">
        <v>64200</v>
      </c>
      <c r="B16273" t="s">
        <v>64085</v>
      </c>
      <c r="C16273" t="s">
        <v>64109</v>
      </c>
      <c r="D16273" t="s">
        <v>64121</v>
      </c>
      <c r="E16273" s="1">
        <v>44980</v>
      </c>
      <c r="F16273">
        <v>23</v>
      </c>
      <c r="G16273" t="s">
        <v>64236</v>
      </c>
      <c r="H16273" t="s">
        <v>64436</v>
      </c>
      <c r="I16273">
        <v>202302</v>
      </c>
      <c r="J16273" t="s">
        <v>64099</v>
      </c>
      <c r="K16273">
        <v>12</v>
      </c>
      <c r="L16273" t="s">
        <v>64120</v>
      </c>
      <c r="M16273" s="2">
        <v>0.57927083333333329</v>
      </c>
      <c r="N16273" s="2">
        <v>0.58348379629629632</v>
      </c>
      <c r="O16273">
        <v>2</v>
      </c>
      <c r="P16273">
        <v>1</v>
      </c>
      <c r="Q16273">
        <v>1</v>
      </c>
      <c r="R16273" t="s">
        <v>64092</v>
      </c>
    </row>
    <row r="16274" spans="1:18" x14ac:dyDescent="0.3">
      <c r="A16274" t="s">
        <v>64200</v>
      </c>
      <c r="B16274" t="s">
        <v>64093</v>
      </c>
      <c r="C16274" t="s">
        <v>64094</v>
      </c>
      <c r="D16274" t="s">
        <v>64146</v>
      </c>
      <c r="E16274" s="1">
        <v>44980</v>
      </c>
      <c r="F16274">
        <v>23</v>
      </c>
      <c r="G16274" t="s">
        <v>64236</v>
      </c>
      <c r="H16274" t="s">
        <v>64436</v>
      </c>
      <c r="I16274">
        <v>202302</v>
      </c>
      <c r="J16274" t="s">
        <v>64103</v>
      </c>
      <c r="K16274">
        <v>8</v>
      </c>
      <c r="L16274" t="s">
        <v>64139</v>
      </c>
      <c r="M16274" s="2">
        <v>0.28278935185185183</v>
      </c>
      <c r="N16274" s="2">
        <v>0.38223379629629628</v>
      </c>
      <c r="O16274">
        <v>2</v>
      </c>
      <c r="P16274">
        <v>1</v>
      </c>
      <c r="Q16274">
        <v>1</v>
      </c>
      <c r="R16274" t="s">
        <v>64092</v>
      </c>
    </row>
    <row r="16275" spans="1:18" x14ac:dyDescent="0.3">
      <c r="A16275" t="s">
        <v>64200</v>
      </c>
      <c r="B16275" t="s">
        <v>64085</v>
      </c>
      <c r="C16275" t="s">
        <v>64086</v>
      </c>
      <c r="D16275" t="s">
        <v>64087</v>
      </c>
      <c r="E16275" s="1">
        <v>44980</v>
      </c>
      <c r="F16275">
        <v>23</v>
      </c>
      <c r="G16275" t="s">
        <v>64236</v>
      </c>
      <c r="H16275" t="s">
        <v>64436</v>
      </c>
      <c r="I16275">
        <v>202302</v>
      </c>
      <c r="J16275" t="s">
        <v>64099</v>
      </c>
      <c r="K16275">
        <v>12</v>
      </c>
      <c r="L16275" t="s">
        <v>64122</v>
      </c>
      <c r="M16275" s="2">
        <v>0.65218750000000003</v>
      </c>
      <c r="N16275" s="2">
        <v>0.67299768518518521</v>
      </c>
      <c r="O16275">
        <v>2</v>
      </c>
      <c r="P16275">
        <v>1</v>
      </c>
      <c r="Q16275">
        <v>1</v>
      </c>
      <c r="R16275" t="s">
        <v>64092</v>
      </c>
    </row>
    <row r="16276" spans="1:18" x14ac:dyDescent="0.3">
      <c r="A16276" t="s">
        <v>64200</v>
      </c>
      <c r="B16276" t="s">
        <v>64085</v>
      </c>
      <c r="C16276" t="s">
        <v>64109</v>
      </c>
      <c r="D16276" t="s">
        <v>64121</v>
      </c>
      <c r="E16276" s="1">
        <v>44980</v>
      </c>
      <c r="F16276">
        <v>23</v>
      </c>
      <c r="G16276" t="s">
        <v>64236</v>
      </c>
      <c r="H16276" t="s">
        <v>64436</v>
      </c>
      <c r="I16276">
        <v>202302</v>
      </c>
      <c r="J16276" t="s">
        <v>64103</v>
      </c>
      <c r="K16276">
        <v>21</v>
      </c>
      <c r="L16276" t="s">
        <v>64116</v>
      </c>
      <c r="M16276" s="2">
        <v>0.28912037037037036</v>
      </c>
      <c r="N16276" s="2">
        <v>0.41903935185185187</v>
      </c>
      <c r="O16276">
        <v>3</v>
      </c>
      <c r="P16276">
        <v>1</v>
      </c>
      <c r="Q16276">
        <v>1</v>
      </c>
      <c r="R16276" t="s">
        <v>64092</v>
      </c>
    </row>
    <row r="16277" spans="1:18" x14ac:dyDescent="0.3">
      <c r="A16277" t="s">
        <v>64200</v>
      </c>
      <c r="B16277" t="s">
        <v>64105</v>
      </c>
      <c r="C16277" t="s">
        <v>64117</v>
      </c>
      <c r="D16277" t="s">
        <v>64190</v>
      </c>
      <c r="E16277" s="1">
        <v>44980</v>
      </c>
      <c r="F16277">
        <v>23</v>
      </c>
      <c r="G16277" t="s">
        <v>64236</v>
      </c>
      <c r="H16277" t="s">
        <v>64436</v>
      </c>
      <c r="I16277">
        <v>202302</v>
      </c>
      <c r="J16277" t="s">
        <v>64103</v>
      </c>
      <c r="K16277">
        <v>18</v>
      </c>
      <c r="L16277" t="s">
        <v>64410</v>
      </c>
      <c r="M16277" s="2">
        <v>0.36979166666666669</v>
      </c>
      <c r="N16277" s="2">
        <v>0.47875000000000001</v>
      </c>
      <c r="O16277">
        <v>3</v>
      </c>
      <c r="P16277">
        <v>1</v>
      </c>
      <c r="Q16277">
        <v>1</v>
      </c>
      <c r="R16277" t="s">
        <v>64092</v>
      </c>
    </row>
    <row r="16278" spans="1:18" x14ac:dyDescent="0.3">
      <c r="A16278" t="s">
        <v>64200</v>
      </c>
      <c r="B16278" t="s">
        <v>64085</v>
      </c>
      <c r="C16278" t="s">
        <v>64147</v>
      </c>
      <c r="D16278" t="s">
        <v>64161</v>
      </c>
      <c r="E16278" s="1">
        <v>44980</v>
      </c>
      <c r="F16278">
        <v>23</v>
      </c>
      <c r="G16278" t="s">
        <v>64236</v>
      </c>
      <c r="H16278" t="s">
        <v>64436</v>
      </c>
      <c r="I16278">
        <v>202302</v>
      </c>
      <c r="J16278" t="s">
        <v>64103</v>
      </c>
      <c r="K16278">
        <v>9</v>
      </c>
      <c r="L16278" t="s">
        <v>64104</v>
      </c>
      <c r="M16278" s="2">
        <v>0.29190972222222222</v>
      </c>
      <c r="N16278" s="2">
        <v>0.29190972222222222</v>
      </c>
      <c r="O16278">
        <v>1</v>
      </c>
      <c r="P16278">
        <v>1</v>
      </c>
      <c r="Q16278">
        <v>1</v>
      </c>
      <c r="R16278" t="s">
        <v>64092</v>
      </c>
    </row>
    <row r="16279" spans="1:18" x14ac:dyDescent="0.3">
      <c r="A16279" t="s">
        <v>64200</v>
      </c>
      <c r="B16279" t="s">
        <v>64113</v>
      </c>
      <c r="C16279" t="s">
        <v>64114</v>
      </c>
      <c r="D16279" t="s">
        <v>64160</v>
      </c>
      <c r="E16279" s="1">
        <v>44980</v>
      </c>
      <c r="F16279">
        <v>23</v>
      </c>
      <c r="G16279" t="s">
        <v>64236</v>
      </c>
      <c r="H16279" t="s">
        <v>64436</v>
      </c>
      <c r="I16279">
        <v>202302</v>
      </c>
      <c r="J16279" t="s">
        <v>64099</v>
      </c>
      <c r="K16279">
        <v>5</v>
      </c>
      <c r="L16279" t="s">
        <v>64124</v>
      </c>
      <c r="M16279" s="2">
        <v>0.67784722222222227</v>
      </c>
      <c r="N16279" s="2">
        <v>0.67784722222222227</v>
      </c>
      <c r="O16279">
        <v>1</v>
      </c>
      <c r="P16279">
        <v>1</v>
      </c>
      <c r="Q16279">
        <v>1</v>
      </c>
      <c r="R16279" t="s">
        <v>64092</v>
      </c>
    </row>
    <row r="16280" spans="1:18" x14ac:dyDescent="0.3">
      <c r="A16280" t="s">
        <v>64200</v>
      </c>
      <c r="B16280" t="s">
        <v>64085</v>
      </c>
      <c r="C16280" t="s">
        <v>64147</v>
      </c>
      <c r="D16280" t="s">
        <v>64148</v>
      </c>
      <c r="E16280" s="1">
        <v>44980</v>
      </c>
      <c r="F16280">
        <v>23</v>
      </c>
      <c r="G16280" t="s">
        <v>64236</v>
      </c>
      <c r="H16280" t="s">
        <v>64436</v>
      </c>
      <c r="I16280">
        <v>202302</v>
      </c>
      <c r="J16280" t="s">
        <v>64103</v>
      </c>
      <c r="K16280">
        <v>21</v>
      </c>
      <c r="L16280" t="s">
        <v>64116</v>
      </c>
      <c r="M16280" s="2">
        <v>0.29988425925925927</v>
      </c>
      <c r="N16280" s="2">
        <v>0.41339120370370369</v>
      </c>
      <c r="O16280">
        <v>3</v>
      </c>
      <c r="P16280">
        <v>1</v>
      </c>
      <c r="Q16280">
        <v>1</v>
      </c>
      <c r="R16280" t="s">
        <v>64092</v>
      </c>
    </row>
    <row r="16281" spans="1:18" x14ac:dyDescent="0.3">
      <c r="A16281" t="s">
        <v>64200</v>
      </c>
      <c r="B16281" t="s">
        <v>64093</v>
      </c>
      <c r="C16281" t="s">
        <v>64097</v>
      </c>
      <c r="D16281" t="s">
        <v>64173</v>
      </c>
      <c r="E16281" s="1">
        <v>44980</v>
      </c>
      <c r="F16281">
        <v>23</v>
      </c>
      <c r="G16281" t="s">
        <v>64236</v>
      </c>
      <c r="H16281" t="s">
        <v>64436</v>
      </c>
      <c r="I16281">
        <v>202302</v>
      </c>
      <c r="J16281" t="s">
        <v>64103</v>
      </c>
      <c r="K16281">
        <v>6</v>
      </c>
      <c r="L16281" t="s">
        <v>64128</v>
      </c>
      <c r="M16281" s="2">
        <v>0.29143518518518519</v>
      </c>
      <c r="N16281" s="2">
        <v>0.46674768518518517</v>
      </c>
      <c r="O16281">
        <v>2</v>
      </c>
      <c r="P16281">
        <v>1</v>
      </c>
      <c r="Q16281">
        <v>1</v>
      </c>
      <c r="R16281" t="s">
        <v>64092</v>
      </c>
    </row>
    <row r="16282" spans="1:18" x14ac:dyDescent="0.3">
      <c r="A16282" t="s">
        <v>64200</v>
      </c>
      <c r="B16282" t="s">
        <v>64105</v>
      </c>
      <c r="C16282" t="s">
        <v>64132</v>
      </c>
      <c r="D16282" t="s">
        <v>64138</v>
      </c>
      <c r="E16282" s="1">
        <v>44980</v>
      </c>
      <c r="F16282">
        <v>23</v>
      </c>
      <c r="G16282" t="s">
        <v>64236</v>
      </c>
      <c r="H16282" t="s">
        <v>64436</v>
      </c>
      <c r="I16282">
        <v>202302</v>
      </c>
      <c r="J16282" t="s">
        <v>64103</v>
      </c>
      <c r="K16282">
        <v>4</v>
      </c>
      <c r="L16282" t="s">
        <v>64139</v>
      </c>
      <c r="M16282" s="2">
        <v>0.42818287037037039</v>
      </c>
      <c r="N16282" s="2">
        <v>0.42818287037037039</v>
      </c>
      <c r="O16282">
        <v>1</v>
      </c>
      <c r="P16282">
        <v>1</v>
      </c>
      <c r="Q16282">
        <v>1</v>
      </c>
      <c r="R16282" t="s">
        <v>64092</v>
      </c>
    </row>
    <row r="16283" spans="1:18" x14ac:dyDescent="0.3">
      <c r="A16283" t="s">
        <v>64200</v>
      </c>
      <c r="B16283" t="s">
        <v>64093</v>
      </c>
      <c r="C16283" t="s">
        <v>64094</v>
      </c>
      <c r="D16283" t="s">
        <v>64169</v>
      </c>
      <c r="E16283" s="1">
        <v>44980</v>
      </c>
      <c r="F16283">
        <v>23</v>
      </c>
      <c r="G16283" t="s">
        <v>64236</v>
      </c>
      <c r="H16283" t="s">
        <v>64436</v>
      </c>
      <c r="I16283">
        <v>202302</v>
      </c>
      <c r="J16283" t="s">
        <v>64090</v>
      </c>
      <c r="K16283">
        <v>3</v>
      </c>
      <c r="L16283" t="s">
        <v>64128</v>
      </c>
      <c r="M16283" s="2">
        <v>0.7457407407407407</v>
      </c>
      <c r="N16283" s="2">
        <v>0.7457407407407407</v>
      </c>
      <c r="O16283">
        <v>1</v>
      </c>
      <c r="P16283">
        <v>1</v>
      </c>
      <c r="Q16283">
        <v>1</v>
      </c>
      <c r="R16283" t="s">
        <v>64092</v>
      </c>
    </row>
    <row r="16284" spans="1:18" x14ac:dyDescent="0.3">
      <c r="A16284" t="s">
        <v>64200</v>
      </c>
      <c r="B16284" t="s">
        <v>64093</v>
      </c>
      <c r="C16284" t="s">
        <v>64094</v>
      </c>
      <c r="D16284" t="s">
        <v>64111</v>
      </c>
      <c r="E16284" s="1">
        <v>44980</v>
      </c>
      <c r="F16284">
        <v>23</v>
      </c>
      <c r="G16284" t="s">
        <v>64236</v>
      </c>
      <c r="H16284" t="s">
        <v>64436</v>
      </c>
      <c r="I16284">
        <v>202302</v>
      </c>
      <c r="J16284" t="s">
        <v>64090</v>
      </c>
      <c r="K16284">
        <v>8</v>
      </c>
      <c r="L16284" t="s">
        <v>64171</v>
      </c>
      <c r="M16284" s="2">
        <v>0.72400462962962964</v>
      </c>
      <c r="N16284" s="2">
        <v>0.72400462962962964</v>
      </c>
      <c r="O16284">
        <v>1</v>
      </c>
      <c r="P16284">
        <v>1</v>
      </c>
      <c r="Q16284">
        <v>1</v>
      </c>
      <c r="R16284" t="s">
        <v>64092</v>
      </c>
    </row>
    <row r="16285" spans="1:18" x14ac:dyDescent="0.3">
      <c r="A16285" t="s">
        <v>64200</v>
      </c>
      <c r="B16285" t="s">
        <v>64085</v>
      </c>
      <c r="C16285" t="s">
        <v>64086</v>
      </c>
      <c r="D16285" t="s">
        <v>64127</v>
      </c>
      <c r="E16285" s="1">
        <v>44980</v>
      </c>
      <c r="F16285">
        <v>23</v>
      </c>
      <c r="G16285" t="s">
        <v>64236</v>
      </c>
      <c r="H16285" t="s">
        <v>64436</v>
      </c>
      <c r="I16285">
        <v>202302</v>
      </c>
      <c r="J16285" t="s">
        <v>64103</v>
      </c>
      <c r="K16285">
        <v>6</v>
      </c>
      <c r="L16285" t="s">
        <v>64120</v>
      </c>
      <c r="M16285" s="2">
        <v>0.31168981481481484</v>
      </c>
      <c r="N16285" s="2">
        <v>0.31168981481481484</v>
      </c>
      <c r="O16285">
        <v>1</v>
      </c>
      <c r="P16285">
        <v>1</v>
      </c>
      <c r="Q16285">
        <v>1</v>
      </c>
      <c r="R16285" t="s">
        <v>64092</v>
      </c>
    </row>
    <row r="16286" spans="1:18" x14ac:dyDescent="0.3">
      <c r="A16286" t="s">
        <v>64200</v>
      </c>
      <c r="B16286" t="s">
        <v>64085</v>
      </c>
      <c r="C16286" t="s">
        <v>64086</v>
      </c>
      <c r="D16286" t="s">
        <v>64087</v>
      </c>
      <c r="E16286" s="1">
        <v>44980</v>
      </c>
      <c r="F16286">
        <v>23</v>
      </c>
      <c r="G16286" t="s">
        <v>64236</v>
      </c>
      <c r="H16286" t="s">
        <v>64436</v>
      </c>
      <c r="I16286">
        <v>202302</v>
      </c>
      <c r="J16286" t="s">
        <v>64103</v>
      </c>
      <c r="K16286">
        <v>18</v>
      </c>
      <c r="L16286" t="s">
        <v>64104</v>
      </c>
      <c r="M16286" s="2">
        <v>0.27783564814814815</v>
      </c>
      <c r="N16286" s="2">
        <v>0.41144675925925928</v>
      </c>
      <c r="O16286">
        <v>2</v>
      </c>
      <c r="P16286">
        <v>1</v>
      </c>
      <c r="Q16286">
        <v>1</v>
      </c>
      <c r="R16286" t="s">
        <v>64092</v>
      </c>
    </row>
    <row r="16287" spans="1:18" x14ac:dyDescent="0.3">
      <c r="A16287" t="s">
        <v>64200</v>
      </c>
      <c r="B16287" t="s">
        <v>64105</v>
      </c>
      <c r="C16287" t="s">
        <v>64132</v>
      </c>
      <c r="D16287" t="s">
        <v>64133</v>
      </c>
      <c r="E16287" s="1">
        <v>44980</v>
      </c>
      <c r="F16287">
        <v>23</v>
      </c>
      <c r="G16287" t="s">
        <v>64236</v>
      </c>
      <c r="H16287" t="s">
        <v>64436</v>
      </c>
      <c r="I16287">
        <v>202302</v>
      </c>
      <c r="J16287" t="s">
        <v>64103</v>
      </c>
      <c r="K16287">
        <v>4</v>
      </c>
      <c r="L16287" t="s">
        <v>64100</v>
      </c>
      <c r="M16287" s="2">
        <v>0.39258101851851851</v>
      </c>
      <c r="N16287" s="2">
        <v>0.39258101851851851</v>
      </c>
      <c r="O16287">
        <v>1</v>
      </c>
      <c r="P16287">
        <v>1</v>
      </c>
      <c r="Q16287">
        <v>1</v>
      </c>
      <c r="R16287" t="s">
        <v>64092</v>
      </c>
    </row>
    <row r="16288" spans="1:18" x14ac:dyDescent="0.3">
      <c r="A16288" t="s">
        <v>64200</v>
      </c>
      <c r="B16288" t="s">
        <v>64105</v>
      </c>
      <c r="C16288" t="s">
        <v>64117</v>
      </c>
      <c r="D16288" t="s">
        <v>64190</v>
      </c>
      <c r="E16288" s="1">
        <v>44980</v>
      </c>
      <c r="F16288">
        <v>23</v>
      </c>
      <c r="G16288" t="s">
        <v>64236</v>
      </c>
      <c r="H16288" t="s">
        <v>64436</v>
      </c>
      <c r="I16288">
        <v>202302</v>
      </c>
      <c r="J16288" t="s">
        <v>64099</v>
      </c>
      <c r="K16288">
        <v>3</v>
      </c>
      <c r="L16288" t="s">
        <v>64398</v>
      </c>
      <c r="M16288" s="2">
        <v>0.58341435185185186</v>
      </c>
      <c r="N16288" s="2">
        <v>0.58341435185185186</v>
      </c>
      <c r="O16288">
        <v>1</v>
      </c>
      <c r="P16288">
        <v>1</v>
      </c>
      <c r="Q16288">
        <v>1</v>
      </c>
      <c r="R16288" t="s">
        <v>64092</v>
      </c>
    </row>
    <row r="16289" spans="1:18" x14ac:dyDescent="0.3">
      <c r="A16289" t="s">
        <v>64200</v>
      </c>
      <c r="B16289" t="s">
        <v>64093</v>
      </c>
      <c r="C16289" t="s">
        <v>64094</v>
      </c>
      <c r="D16289" t="s">
        <v>64146</v>
      </c>
      <c r="E16289" s="1">
        <v>44980</v>
      </c>
      <c r="F16289">
        <v>23</v>
      </c>
      <c r="G16289" t="s">
        <v>64236</v>
      </c>
      <c r="H16289" t="s">
        <v>64436</v>
      </c>
      <c r="I16289">
        <v>202302</v>
      </c>
      <c r="J16289" t="s">
        <v>64099</v>
      </c>
      <c r="K16289">
        <v>12</v>
      </c>
      <c r="L16289" t="s">
        <v>64397</v>
      </c>
      <c r="M16289" s="2">
        <v>0.64866898148148144</v>
      </c>
      <c r="N16289" s="2">
        <v>0.64866898148148144</v>
      </c>
      <c r="O16289">
        <v>1</v>
      </c>
      <c r="P16289">
        <v>1</v>
      </c>
      <c r="Q16289">
        <v>1</v>
      </c>
      <c r="R16289" t="s">
        <v>64092</v>
      </c>
    </row>
    <row r="16290" spans="1:18" x14ac:dyDescent="0.3">
      <c r="A16290" t="s">
        <v>64200</v>
      </c>
      <c r="B16290" t="s">
        <v>64093</v>
      </c>
      <c r="C16290" t="s">
        <v>64101</v>
      </c>
      <c r="D16290" t="s">
        <v>64152</v>
      </c>
      <c r="E16290" s="1">
        <v>44980</v>
      </c>
      <c r="F16290">
        <v>23</v>
      </c>
      <c r="G16290" t="s">
        <v>64236</v>
      </c>
      <c r="H16290" t="s">
        <v>64436</v>
      </c>
      <c r="I16290">
        <v>202302</v>
      </c>
      <c r="J16290" t="s">
        <v>64099</v>
      </c>
      <c r="K16290">
        <v>8</v>
      </c>
      <c r="L16290" t="s">
        <v>64153</v>
      </c>
      <c r="M16290" s="2">
        <v>0.57122685185185185</v>
      </c>
      <c r="N16290" s="2">
        <v>0.6817361111111111</v>
      </c>
      <c r="O16290">
        <v>2</v>
      </c>
      <c r="P16290">
        <v>1</v>
      </c>
      <c r="Q16290">
        <v>1</v>
      </c>
      <c r="R16290" t="s">
        <v>64092</v>
      </c>
    </row>
    <row r="16291" spans="1:18" x14ac:dyDescent="0.3">
      <c r="A16291" t="s">
        <v>64200</v>
      </c>
      <c r="B16291" t="s">
        <v>64093</v>
      </c>
      <c r="C16291" t="s">
        <v>64130</v>
      </c>
      <c r="D16291" t="s">
        <v>64178</v>
      </c>
      <c r="E16291" s="1">
        <v>44980</v>
      </c>
      <c r="F16291">
        <v>23</v>
      </c>
      <c r="G16291" t="s">
        <v>64236</v>
      </c>
      <c r="H16291" t="s">
        <v>64436</v>
      </c>
      <c r="I16291">
        <v>202302</v>
      </c>
      <c r="J16291" t="s">
        <v>64103</v>
      </c>
      <c r="K16291">
        <v>6</v>
      </c>
      <c r="L16291" t="s">
        <v>64390</v>
      </c>
      <c r="M16291" s="2">
        <v>0.33082175925925927</v>
      </c>
      <c r="N16291" s="2">
        <v>0.33082175925925927</v>
      </c>
      <c r="O16291">
        <v>1</v>
      </c>
      <c r="P16291">
        <v>1</v>
      </c>
      <c r="Q16291">
        <v>1</v>
      </c>
      <c r="R16291" t="s">
        <v>64092</v>
      </c>
    </row>
    <row r="16292" spans="1:18" x14ac:dyDescent="0.3">
      <c r="A16292" t="s">
        <v>64200</v>
      </c>
      <c r="B16292" t="s">
        <v>64093</v>
      </c>
      <c r="C16292" t="s">
        <v>64130</v>
      </c>
      <c r="D16292" t="s">
        <v>64131</v>
      </c>
      <c r="E16292" s="1">
        <v>44980</v>
      </c>
      <c r="F16292">
        <v>23</v>
      </c>
      <c r="G16292" t="s">
        <v>64236</v>
      </c>
      <c r="H16292" t="s">
        <v>64436</v>
      </c>
      <c r="I16292">
        <v>202302</v>
      </c>
      <c r="J16292" t="s">
        <v>64090</v>
      </c>
      <c r="K16292">
        <v>3</v>
      </c>
      <c r="L16292" t="s">
        <v>64091</v>
      </c>
      <c r="M16292" s="2">
        <v>0.74245370370370367</v>
      </c>
      <c r="N16292" s="2">
        <v>0.74245370370370367</v>
      </c>
      <c r="O16292">
        <v>1</v>
      </c>
      <c r="P16292">
        <v>1</v>
      </c>
      <c r="Q16292">
        <v>1</v>
      </c>
      <c r="R16292" t="s">
        <v>64092</v>
      </c>
    </row>
    <row r="16293" spans="1:18" x14ac:dyDescent="0.3">
      <c r="A16293" t="s">
        <v>64200</v>
      </c>
      <c r="B16293" t="s">
        <v>64093</v>
      </c>
      <c r="C16293" t="s">
        <v>64130</v>
      </c>
      <c r="D16293" t="s">
        <v>64131</v>
      </c>
      <c r="E16293" s="1">
        <v>44980</v>
      </c>
      <c r="F16293">
        <v>23</v>
      </c>
      <c r="G16293" t="s">
        <v>64236</v>
      </c>
      <c r="H16293" t="s">
        <v>64436</v>
      </c>
      <c r="I16293">
        <v>202302</v>
      </c>
      <c r="J16293" t="s">
        <v>64103</v>
      </c>
      <c r="K16293">
        <v>15</v>
      </c>
      <c r="L16293" t="s">
        <v>64180</v>
      </c>
      <c r="M16293" s="2">
        <v>0.25973379629629628</v>
      </c>
      <c r="N16293" s="2">
        <v>0.38571759259259258</v>
      </c>
      <c r="O16293">
        <v>3</v>
      </c>
      <c r="P16293">
        <v>1</v>
      </c>
      <c r="Q16293">
        <v>1</v>
      </c>
      <c r="R16293" t="s">
        <v>64092</v>
      </c>
    </row>
    <row r="16294" spans="1:18" x14ac:dyDescent="0.3">
      <c r="A16294" t="s">
        <v>64200</v>
      </c>
      <c r="B16294" t="s">
        <v>64085</v>
      </c>
      <c r="C16294" t="s">
        <v>64086</v>
      </c>
      <c r="D16294" t="s">
        <v>64119</v>
      </c>
      <c r="E16294" s="1">
        <v>44980</v>
      </c>
      <c r="F16294">
        <v>23</v>
      </c>
      <c r="G16294" t="s">
        <v>64236</v>
      </c>
      <c r="H16294" t="s">
        <v>64436</v>
      </c>
      <c r="I16294">
        <v>202302</v>
      </c>
      <c r="J16294" t="s">
        <v>64103</v>
      </c>
      <c r="K16294">
        <v>20</v>
      </c>
      <c r="L16294" t="s">
        <v>64233</v>
      </c>
      <c r="M16294" s="2">
        <v>0.25442129629629628</v>
      </c>
      <c r="N16294" s="2">
        <v>0.36835648148148148</v>
      </c>
      <c r="O16294">
        <v>3</v>
      </c>
      <c r="P16294">
        <v>1</v>
      </c>
      <c r="Q16294">
        <v>1</v>
      </c>
      <c r="R16294" t="s">
        <v>64092</v>
      </c>
    </row>
    <row r="16295" spans="1:18" x14ac:dyDescent="0.3">
      <c r="A16295" t="s">
        <v>64200</v>
      </c>
      <c r="B16295" t="s">
        <v>64105</v>
      </c>
      <c r="C16295" t="s">
        <v>64132</v>
      </c>
      <c r="D16295" t="s">
        <v>64191</v>
      </c>
      <c r="E16295" s="1">
        <v>44980</v>
      </c>
      <c r="F16295">
        <v>23</v>
      </c>
      <c r="G16295" t="s">
        <v>64236</v>
      </c>
      <c r="H16295" t="s">
        <v>64436</v>
      </c>
      <c r="I16295">
        <v>202302</v>
      </c>
      <c r="J16295" t="s">
        <v>64099</v>
      </c>
      <c r="K16295">
        <v>8</v>
      </c>
      <c r="L16295" t="s">
        <v>64139</v>
      </c>
      <c r="M16295" s="2">
        <v>0.58341435185185186</v>
      </c>
      <c r="N16295" s="2">
        <v>0.61216435185185181</v>
      </c>
      <c r="O16295">
        <v>2</v>
      </c>
      <c r="P16295">
        <v>1</v>
      </c>
      <c r="Q16295">
        <v>1</v>
      </c>
      <c r="R16295" t="s">
        <v>64092</v>
      </c>
    </row>
    <row r="16296" spans="1:18" x14ac:dyDescent="0.3">
      <c r="A16296" t="s">
        <v>64200</v>
      </c>
      <c r="B16296" t="s">
        <v>64093</v>
      </c>
      <c r="C16296" t="s">
        <v>64097</v>
      </c>
      <c r="D16296" t="s">
        <v>64098</v>
      </c>
      <c r="E16296" s="1">
        <v>44980</v>
      </c>
      <c r="F16296">
        <v>23</v>
      </c>
      <c r="G16296" t="s">
        <v>64236</v>
      </c>
      <c r="H16296" t="s">
        <v>64436</v>
      </c>
      <c r="I16296">
        <v>202302</v>
      </c>
      <c r="J16296" t="s">
        <v>64099</v>
      </c>
      <c r="K16296">
        <v>9</v>
      </c>
      <c r="L16296" t="s">
        <v>64104</v>
      </c>
      <c r="M16296" s="2">
        <v>0.63108796296296299</v>
      </c>
      <c r="N16296" s="2">
        <v>0.63108796296296299</v>
      </c>
      <c r="O16296">
        <v>1</v>
      </c>
      <c r="P16296">
        <v>1</v>
      </c>
      <c r="Q16296">
        <v>1</v>
      </c>
      <c r="R16296" t="s">
        <v>64092</v>
      </c>
    </row>
    <row r="16297" spans="1:18" x14ac:dyDescent="0.3">
      <c r="A16297" t="s">
        <v>64200</v>
      </c>
      <c r="B16297" t="s">
        <v>64093</v>
      </c>
      <c r="C16297" t="s">
        <v>64130</v>
      </c>
      <c r="D16297" t="s">
        <v>64154</v>
      </c>
      <c r="E16297" s="1">
        <v>44980</v>
      </c>
      <c r="F16297">
        <v>23</v>
      </c>
      <c r="G16297" t="s">
        <v>64236</v>
      </c>
      <c r="H16297" t="s">
        <v>64436</v>
      </c>
      <c r="I16297">
        <v>202302</v>
      </c>
      <c r="J16297" t="s">
        <v>64099</v>
      </c>
      <c r="K16297">
        <v>24</v>
      </c>
      <c r="L16297" t="s">
        <v>64116</v>
      </c>
      <c r="M16297" s="2">
        <v>0.61656250000000001</v>
      </c>
      <c r="N16297" s="2">
        <v>0.66175925925925927</v>
      </c>
      <c r="O16297">
        <v>3</v>
      </c>
      <c r="P16297">
        <v>1</v>
      </c>
      <c r="Q16297">
        <v>1</v>
      </c>
      <c r="R16297" t="s">
        <v>64092</v>
      </c>
    </row>
    <row r="16298" spans="1:18" x14ac:dyDescent="0.3">
      <c r="A16298" t="s">
        <v>64200</v>
      </c>
      <c r="B16298" t="s">
        <v>64254</v>
      </c>
      <c r="C16298" t="s">
        <v>64113</v>
      </c>
      <c r="D16298" t="s">
        <v>64316</v>
      </c>
      <c r="E16298" s="1">
        <v>44980</v>
      </c>
      <c r="F16298">
        <v>23</v>
      </c>
      <c r="G16298" t="s">
        <v>64236</v>
      </c>
      <c r="H16298" t="s">
        <v>64436</v>
      </c>
      <c r="I16298">
        <v>202302</v>
      </c>
      <c r="J16298" t="s">
        <v>64103</v>
      </c>
      <c r="K16298">
        <v>13</v>
      </c>
      <c r="L16298" t="s">
        <v>64317</v>
      </c>
      <c r="M16298" s="2">
        <v>0.40589120370370368</v>
      </c>
      <c r="N16298" s="2">
        <v>0.40589120370370368</v>
      </c>
      <c r="O16298">
        <v>1</v>
      </c>
      <c r="P16298">
        <v>1</v>
      </c>
      <c r="Q16298">
        <v>1</v>
      </c>
      <c r="R16298" t="s">
        <v>64092</v>
      </c>
    </row>
    <row r="16299" spans="1:18" x14ac:dyDescent="0.3">
      <c r="A16299" t="s">
        <v>64200</v>
      </c>
      <c r="B16299" t="s">
        <v>64085</v>
      </c>
      <c r="C16299" t="s">
        <v>64147</v>
      </c>
      <c r="D16299" t="s">
        <v>64155</v>
      </c>
      <c r="E16299" s="1">
        <v>44980</v>
      </c>
      <c r="F16299">
        <v>23</v>
      </c>
      <c r="G16299" t="s">
        <v>64236</v>
      </c>
      <c r="H16299" t="s">
        <v>64436</v>
      </c>
      <c r="I16299">
        <v>202302</v>
      </c>
      <c r="J16299" t="s">
        <v>64090</v>
      </c>
      <c r="K16299">
        <v>3</v>
      </c>
      <c r="L16299" t="s">
        <v>64128</v>
      </c>
      <c r="M16299" s="2">
        <v>0.75233796296296296</v>
      </c>
      <c r="N16299" s="2">
        <v>0.75233796296296296</v>
      </c>
      <c r="O16299">
        <v>1</v>
      </c>
      <c r="P16299">
        <v>1</v>
      </c>
      <c r="Q16299">
        <v>1</v>
      </c>
      <c r="R16299" t="s">
        <v>64092</v>
      </c>
    </row>
    <row r="16300" spans="1:18" x14ac:dyDescent="0.3">
      <c r="A16300" t="s">
        <v>64200</v>
      </c>
      <c r="B16300" t="s">
        <v>64085</v>
      </c>
      <c r="C16300" t="s">
        <v>64086</v>
      </c>
      <c r="D16300" t="s">
        <v>64156</v>
      </c>
      <c r="E16300" s="1">
        <v>44980</v>
      </c>
      <c r="F16300">
        <v>23</v>
      </c>
      <c r="G16300" t="s">
        <v>64236</v>
      </c>
      <c r="H16300" t="s">
        <v>64436</v>
      </c>
      <c r="I16300">
        <v>202302</v>
      </c>
      <c r="J16300" t="s">
        <v>64090</v>
      </c>
      <c r="K16300">
        <v>6</v>
      </c>
      <c r="L16300" t="s">
        <v>64122</v>
      </c>
      <c r="M16300" s="2">
        <v>0.71072916666666663</v>
      </c>
      <c r="N16300" s="2">
        <v>0.71072916666666663</v>
      </c>
      <c r="O16300">
        <v>1</v>
      </c>
      <c r="P16300">
        <v>1</v>
      </c>
      <c r="Q16300">
        <v>1</v>
      </c>
      <c r="R16300" t="s">
        <v>64092</v>
      </c>
    </row>
    <row r="16301" spans="1:18" x14ac:dyDescent="0.3">
      <c r="A16301" t="s">
        <v>64200</v>
      </c>
      <c r="B16301" t="s">
        <v>64093</v>
      </c>
      <c r="C16301" t="s">
        <v>64097</v>
      </c>
      <c r="D16301" t="s">
        <v>64123</v>
      </c>
      <c r="E16301" s="1">
        <v>44980</v>
      </c>
      <c r="F16301">
        <v>23</v>
      </c>
      <c r="G16301" t="s">
        <v>64236</v>
      </c>
      <c r="H16301" t="s">
        <v>64436</v>
      </c>
      <c r="I16301">
        <v>202302</v>
      </c>
      <c r="J16301" t="s">
        <v>64103</v>
      </c>
      <c r="K16301">
        <v>9</v>
      </c>
      <c r="L16301" t="s">
        <v>64124</v>
      </c>
      <c r="M16301" s="2">
        <v>0.37664351851851852</v>
      </c>
      <c r="N16301" s="2">
        <v>0.39150462962962962</v>
      </c>
      <c r="O16301">
        <v>2</v>
      </c>
      <c r="P16301">
        <v>1</v>
      </c>
      <c r="Q16301">
        <v>1</v>
      </c>
      <c r="R16301" t="s">
        <v>64092</v>
      </c>
    </row>
    <row r="16302" spans="1:18" x14ac:dyDescent="0.3">
      <c r="A16302" t="s">
        <v>64200</v>
      </c>
      <c r="B16302" t="s">
        <v>64093</v>
      </c>
      <c r="C16302" t="s">
        <v>64094</v>
      </c>
      <c r="D16302" t="s">
        <v>64169</v>
      </c>
      <c r="E16302" s="1">
        <v>44980</v>
      </c>
      <c r="F16302">
        <v>23</v>
      </c>
      <c r="G16302" t="s">
        <v>64236</v>
      </c>
      <c r="H16302" t="s">
        <v>64436</v>
      </c>
      <c r="I16302">
        <v>202302</v>
      </c>
      <c r="J16302" t="s">
        <v>64103</v>
      </c>
      <c r="K16302">
        <v>36</v>
      </c>
      <c r="L16302" t="s">
        <v>64212</v>
      </c>
      <c r="M16302" s="2">
        <v>0.2837615740740741</v>
      </c>
      <c r="N16302" s="2">
        <v>0.42221064814814813</v>
      </c>
      <c r="O16302">
        <v>4</v>
      </c>
      <c r="P16302">
        <v>1</v>
      </c>
      <c r="Q16302">
        <v>1</v>
      </c>
      <c r="R16302" t="s">
        <v>64092</v>
      </c>
    </row>
    <row r="16303" spans="1:18" x14ac:dyDescent="0.3">
      <c r="A16303" t="s">
        <v>64200</v>
      </c>
      <c r="B16303" t="s">
        <v>64105</v>
      </c>
      <c r="C16303" t="s">
        <v>64132</v>
      </c>
      <c r="D16303" t="s">
        <v>64191</v>
      </c>
      <c r="E16303" s="1">
        <v>44980</v>
      </c>
      <c r="F16303">
        <v>23</v>
      </c>
      <c r="G16303" t="s">
        <v>64236</v>
      </c>
      <c r="H16303" t="s">
        <v>64436</v>
      </c>
      <c r="I16303">
        <v>202302</v>
      </c>
      <c r="J16303" t="s">
        <v>64103</v>
      </c>
      <c r="K16303">
        <v>8</v>
      </c>
      <c r="L16303" t="s">
        <v>64139</v>
      </c>
      <c r="M16303" s="2">
        <v>0.39150462962962962</v>
      </c>
      <c r="N16303" s="2">
        <v>0.41803240740740738</v>
      </c>
      <c r="O16303">
        <v>2</v>
      </c>
      <c r="P16303">
        <v>1</v>
      </c>
      <c r="Q16303">
        <v>1</v>
      </c>
      <c r="R16303" t="s">
        <v>64092</v>
      </c>
    </row>
    <row r="16304" spans="1:18" x14ac:dyDescent="0.3">
      <c r="A16304" t="s">
        <v>64200</v>
      </c>
      <c r="B16304" t="s">
        <v>64093</v>
      </c>
      <c r="C16304" t="s">
        <v>64094</v>
      </c>
      <c r="D16304" t="s">
        <v>64095</v>
      </c>
      <c r="E16304" s="1">
        <v>44980</v>
      </c>
      <c r="F16304">
        <v>23</v>
      </c>
      <c r="G16304" t="s">
        <v>64236</v>
      </c>
      <c r="H16304" t="s">
        <v>64436</v>
      </c>
      <c r="I16304">
        <v>202302</v>
      </c>
      <c r="J16304" t="s">
        <v>64103</v>
      </c>
      <c r="K16304">
        <v>16</v>
      </c>
      <c r="L16304" t="s">
        <v>64104</v>
      </c>
      <c r="M16304" s="2">
        <v>0.28171296296296294</v>
      </c>
      <c r="N16304" s="2">
        <v>0.44591435185185185</v>
      </c>
      <c r="O16304">
        <v>2</v>
      </c>
      <c r="P16304">
        <v>1</v>
      </c>
      <c r="Q16304">
        <v>1</v>
      </c>
      <c r="R16304" t="s">
        <v>64092</v>
      </c>
    </row>
    <row r="16305" spans="1:18" x14ac:dyDescent="0.3">
      <c r="A16305" t="s">
        <v>64200</v>
      </c>
      <c r="B16305" t="s">
        <v>64093</v>
      </c>
      <c r="C16305" t="s">
        <v>64101</v>
      </c>
      <c r="D16305" t="s">
        <v>64102</v>
      </c>
      <c r="E16305" s="1">
        <v>44980</v>
      </c>
      <c r="F16305">
        <v>23</v>
      </c>
      <c r="G16305" t="s">
        <v>64236</v>
      </c>
      <c r="H16305" t="s">
        <v>64436</v>
      </c>
      <c r="I16305">
        <v>202302</v>
      </c>
      <c r="J16305" t="s">
        <v>64103</v>
      </c>
      <c r="K16305">
        <v>16</v>
      </c>
      <c r="L16305" t="s">
        <v>64104</v>
      </c>
      <c r="M16305" s="2">
        <v>0.27564814814814814</v>
      </c>
      <c r="N16305" s="2">
        <v>0.40168981481481481</v>
      </c>
      <c r="O16305">
        <v>2</v>
      </c>
      <c r="P16305">
        <v>1</v>
      </c>
      <c r="Q16305">
        <v>1</v>
      </c>
      <c r="R16305" t="s">
        <v>64092</v>
      </c>
    </row>
    <row r="16306" spans="1:18" x14ac:dyDescent="0.3">
      <c r="A16306" t="s">
        <v>64200</v>
      </c>
      <c r="B16306" t="s">
        <v>64085</v>
      </c>
      <c r="C16306" t="s">
        <v>64144</v>
      </c>
      <c r="D16306" t="s">
        <v>64159</v>
      </c>
      <c r="E16306" s="1">
        <v>44980</v>
      </c>
      <c r="F16306">
        <v>23</v>
      </c>
      <c r="G16306" t="s">
        <v>64236</v>
      </c>
      <c r="H16306" t="s">
        <v>64436</v>
      </c>
      <c r="I16306">
        <v>202302</v>
      </c>
      <c r="J16306" t="s">
        <v>64103</v>
      </c>
      <c r="K16306">
        <v>3</v>
      </c>
      <c r="L16306" t="s">
        <v>64128</v>
      </c>
      <c r="M16306" s="2">
        <v>0.40487268518518521</v>
      </c>
      <c r="N16306" s="2">
        <v>0.40487268518518521</v>
      </c>
      <c r="O16306">
        <v>1</v>
      </c>
      <c r="P16306">
        <v>1</v>
      </c>
      <c r="Q16306">
        <v>1</v>
      </c>
      <c r="R16306" t="s">
        <v>64092</v>
      </c>
    </row>
    <row r="16307" spans="1:18" x14ac:dyDescent="0.3">
      <c r="A16307" t="s">
        <v>64200</v>
      </c>
      <c r="B16307" t="s">
        <v>64105</v>
      </c>
      <c r="C16307" t="s">
        <v>64117</v>
      </c>
      <c r="D16307" t="s">
        <v>64199</v>
      </c>
      <c r="E16307" s="1">
        <v>44980</v>
      </c>
      <c r="F16307">
        <v>23</v>
      </c>
      <c r="G16307" t="s">
        <v>64236</v>
      </c>
      <c r="H16307" t="s">
        <v>64436</v>
      </c>
      <c r="I16307">
        <v>202302</v>
      </c>
      <c r="J16307" t="s">
        <v>64099</v>
      </c>
      <c r="K16307">
        <v>3</v>
      </c>
      <c r="L16307" t="s">
        <v>64128</v>
      </c>
      <c r="M16307" s="2">
        <v>0.57122685185185185</v>
      </c>
      <c r="N16307" s="2">
        <v>0.57122685185185185</v>
      </c>
      <c r="O16307">
        <v>1</v>
      </c>
      <c r="P16307">
        <v>1</v>
      </c>
      <c r="Q16307">
        <v>1</v>
      </c>
      <c r="R16307" t="s">
        <v>64092</v>
      </c>
    </row>
    <row r="16308" spans="1:18" x14ac:dyDescent="0.3">
      <c r="A16308" t="s">
        <v>64200</v>
      </c>
      <c r="B16308" t="s">
        <v>64085</v>
      </c>
      <c r="C16308" t="s">
        <v>64109</v>
      </c>
      <c r="D16308" t="s">
        <v>64196</v>
      </c>
      <c r="E16308" s="1">
        <v>44980</v>
      </c>
      <c r="F16308">
        <v>23</v>
      </c>
      <c r="G16308" t="s">
        <v>64236</v>
      </c>
      <c r="H16308" t="s">
        <v>64436</v>
      </c>
      <c r="I16308">
        <v>202302</v>
      </c>
      <c r="J16308" t="s">
        <v>64103</v>
      </c>
      <c r="K16308">
        <v>9</v>
      </c>
      <c r="L16308" t="s">
        <v>64139</v>
      </c>
      <c r="M16308" s="2">
        <v>0.29780092592592594</v>
      </c>
      <c r="N16308" s="2">
        <v>0.36237268518518517</v>
      </c>
      <c r="O16308">
        <v>2</v>
      </c>
      <c r="P16308">
        <v>1</v>
      </c>
      <c r="Q16308">
        <v>1</v>
      </c>
      <c r="R16308" t="s">
        <v>64092</v>
      </c>
    </row>
    <row r="16309" spans="1:18" x14ac:dyDescent="0.3">
      <c r="A16309" t="s">
        <v>64200</v>
      </c>
      <c r="B16309" t="s">
        <v>64105</v>
      </c>
      <c r="C16309" t="s">
        <v>64106</v>
      </c>
      <c r="D16309" t="s">
        <v>64172</v>
      </c>
      <c r="E16309" s="1">
        <v>44980</v>
      </c>
      <c r="F16309">
        <v>23</v>
      </c>
      <c r="G16309" t="s">
        <v>64236</v>
      </c>
      <c r="H16309" t="s">
        <v>64436</v>
      </c>
      <c r="I16309">
        <v>202302</v>
      </c>
      <c r="J16309" t="s">
        <v>64103</v>
      </c>
      <c r="K16309">
        <v>4</v>
      </c>
      <c r="L16309" t="s">
        <v>64100</v>
      </c>
      <c r="M16309" s="2">
        <v>0.29190972222222222</v>
      </c>
      <c r="N16309" s="2">
        <v>0.29190972222222222</v>
      </c>
      <c r="O16309">
        <v>1</v>
      </c>
      <c r="P16309">
        <v>1</v>
      </c>
      <c r="Q16309">
        <v>1</v>
      </c>
      <c r="R16309" t="s">
        <v>64092</v>
      </c>
    </row>
    <row r="16310" spans="1:18" x14ac:dyDescent="0.3">
      <c r="A16310" t="s">
        <v>64200</v>
      </c>
      <c r="B16310" t="s">
        <v>64093</v>
      </c>
      <c r="C16310" t="s">
        <v>64130</v>
      </c>
      <c r="D16310" t="s">
        <v>64177</v>
      </c>
      <c r="E16310" s="1">
        <v>44980</v>
      </c>
      <c r="F16310">
        <v>23</v>
      </c>
      <c r="G16310" t="s">
        <v>64236</v>
      </c>
      <c r="H16310" t="s">
        <v>64436</v>
      </c>
      <c r="I16310">
        <v>202302</v>
      </c>
      <c r="J16310" t="s">
        <v>64103</v>
      </c>
      <c r="K16310">
        <v>3</v>
      </c>
      <c r="L16310" t="s">
        <v>64128</v>
      </c>
      <c r="M16310" s="2">
        <v>0.39258101851851851</v>
      </c>
      <c r="N16310" s="2">
        <v>0.39258101851851851</v>
      </c>
      <c r="O16310">
        <v>1</v>
      </c>
      <c r="P16310">
        <v>1</v>
      </c>
      <c r="Q16310">
        <v>1</v>
      </c>
      <c r="R16310" t="s">
        <v>64092</v>
      </c>
    </row>
    <row r="16311" spans="1:18" x14ac:dyDescent="0.3">
      <c r="A16311" t="s">
        <v>64200</v>
      </c>
      <c r="B16311" t="s">
        <v>64085</v>
      </c>
      <c r="C16311" t="s">
        <v>64109</v>
      </c>
      <c r="D16311" t="s">
        <v>64110</v>
      </c>
      <c r="E16311" s="1">
        <v>44980</v>
      </c>
      <c r="F16311">
        <v>23</v>
      </c>
      <c r="G16311" t="s">
        <v>64236</v>
      </c>
      <c r="H16311" t="s">
        <v>64436</v>
      </c>
      <c r="I16311">
        <v>202302</v>
      </c>
      <c r="J16311" t="s">
        <v>64090</v>
      </c>
      <c r="K16311">
        <v>6</v>
      </c>
      <c r="L16311" t="s">
        <v>64122</v>
      </c>
      <c r="M16311" s="2">
        <v>0.73076388888888888</v>
      </c>
      <c r="N16311" s="2">
        <v>0.73076388888888888</v>
      </c>
      <c r="O16311">
        <v>1</v>
      </c>
      <c r="P16311">
        <v>1</v>
      </c>
      <c r="Q16311">
        <v>1</v>
      </c>
      <c r="R16311" t="s">
        <v>64092</v>
      </c>
    </row>
    <row r="16312" spans="1:18" x14ac:dyDescent="0.3">
      <c r="A16312" t="s">
        <v>64200</v>
      </c>
      <c r="B16312" t="s">
        <v>64113</v>
      </c>
      <c r="C16312" t="s">
        <v>64114</v>
      </c>
      <c r="D16312" t="s">
        <v>64137</v>
      </c>
      <c r="E16312" s="1">
        <v>44980</v>
      </c>
      <c r="F16312">
        <v>23</v>
      </c>
      <c r="G16312" t="s">
        <v>64236</v>
      </c>
      <c r="H16312" t="s">
        <v>64436</v>
      </c>
      <c r="I16312">
        <v>202302</v>
      </c>
      <c r="J16312" t="s">
        <v>64103</v>
      </c>
      <c r="K16312">
        <v>44</v>
      </c>
      <c r="L16312" t="s">
        <v>64394</v>
      </c>
      <c r="M16312" s="2">
        <v>0.26202546296296297</v>
      </c>
      <c r="N16312" s="2">
        <v>0.44638888888888889</v>
      </c>
      <c r="O16312">
        <v>6</v>
      </c>
      <c r="P16312">
        <v>1</v>
      </c>
      <c r="Q16312">
        <v>1</v>
      </c>
      <c r="R16312" t="s">
        <v>64092</v>
      </c>
    </row>
    <row r="16313" spans="1:18" x14ac:dyDescent="0.3">
      <c r="A16313" t="s">
        <v>64200</v>
      </c>
      <c r="B16313" t="s">
        <v>64270</v>
      </c>
      <c r="C16313" t="s">
        <v>64318</v>
      </c>
      <c r="D16313" t="s">
        <v>64337</v>
      </c>
      <c r="E16313" s="1">
        <v>44980</v>
      </c>
      <c r="F16313">
        <v>23</v>
      </c>
      <c r="G16313" t="s">
        <v>64236</v>
      </c>
      <c r="H16313" t="s">
        <v>64436</v>
      </c>
      <c r="I16313">
        <v>202302</v>
      </c>
      <c r="J16313" t="s">
        <v>64103</v>
      </c>
      <c r="K16313">
        <v>9</v>
      </c>
      <c r="L16313" t="s">
        <v>64289</v>
      </c>
      <c r="M16313" s="2">
        <v>0.27796296296296297</v>
      </c>
      <c r="N16313" s="2">
        <v>0.27796296296296297</v>
      </c>
      <c r="O16313">
        <v>1</v>
      </c>
      <c r="P16313">
        <v>1</v>
      </c>
      <c r="Q16313">
        <v>1</v>
      </c>
      <c r="R16313" t="s">
        <v>64092</v>
      </c>
    </row>
    <row r="16314" spans="1:18" x14ac:dyDescent="0.3">
      <c r="A16314" t="s">
        <v>64200</v>
      </c>
      <c r="B16314" t="s">
        <v>64093</v>
      </c>
      <c r="C16314" t="s">
        <v>64094</v>
      </c>
      <c r="D16314" t="s">
        <v>64184</v>
      </c>
      <c r="E16314" s="1">
        <v>44980</v>
      </c>
      <c r="F16314">
        <v>23</v>
      </c>
      <c r="G16314" t="s">
        <v>64236</v>
      </c>
      <c r="H16314" t="s">
        <v>64436</v>
      </c>
      <c r="I16314">
        <v>202302</v>
      </c>
      <c r="J16314" t="s">
        <v>64103</v>
      </c>
      <c r="K16314">
        <v>15</v>
      </c>
      <c r="L16314" t="s">
        <v>64409</v>
      </c>
      <c r="M16314" s="2">
        <v>0.32892361111111112</v>
      </c>
      <c r="N16314" s="2">
        <v>0.47875000000000001</v>
      </c>
      <c r="O16314">
        <v>4</v>
      </c>
      <c r="P16314">
        <v>1</v>
      </c>
      <c r="Q16314">
        <v>1</v>
      </c>
      <c r="R16314" t="s">
        <v>64092</v>
      </c>
    </row>
    <row r="16315" spans="1:18" x14ac:dyDescent="0.3">
      <c r="A16315" t="s">
        <v>64200</v>
      </c>
      <c r="B16315" t="s">
        <v>64105</v>
      </c>
      <c r="C16315" t="s">
        <v>64106</v>
      </c>
      <c r="D16315" t="s">
        <v>64107</v>
      </c>
      <c r="E16315" s="1">
        <v>44980</v>
      </c>
      <c r="F16315">
        <v>23</v>
      </c>
      <c r="G16315" t="s">
        <v>64236</v>
      </c>
      <c r="H16315" t="s">
        <v>64436</v>
      </c>
      <c r="I16315">
        <v>202302</v>
      </c>
      <c r="J16315" t="s">
        <v>64103</v>
      </c>
      <c r="K16315">
        <v>9</v>
      </c>
      <c r="L16315" t="s">
        <v>64108</v>
      </c>
      <c r="M16315" s="2">
        <v>0.34800925925925924</v>
      </c>
      <c r="N16315" s="2">
        <v>0.40589120370370368</v>
      </c>
      <c r="O16315">
        <v>3</v>
      </c>
      <c r="P16315">
        <v>1</v>
      </c>
      <c r="Q16315">
        <v>1</v>
      </c>
      <c r="R16315" t="s">
        <v>64092</v>
      </c>
    </row>
    <row r="16316" spans="1:18" x14ac:dyDescent="0.3">
      <c r="A16316" t="s">
        <v>64200</v>
      </c>
      <c r="B16316" t="s">
        <v>64093</v>
      </c>
      <c r="C16316" t="s">
        <v>64130</v>
      </c>
      <c r="D16316" t="s">
        <v>64143</v>
      </c>
      <c r="E16316" s="1">
        <v>44980</v>
      </c>
      <c r="F16316">
        <v>23</v>
      </c>
      <c r="G16316" t="s">
        <v>64236</v>
      </c>
      <c r="H16316" t="s">
        <v>64436</v>
      </c>
      <c r="I16316">
        <v>202302</v>
      </c>
      <c r="J16316" t="s">
        <v>64103</v>
      </c>
      <c r="K16316">
        <v>27</v>
      </c>
      <c r="L16316" t="s">
        <v>64189</v>
      </c>
      <c r="M16316" s="2">
        <v>0.38943287037037039</v>
      </c>
      <c r="N16316" s="2">
        <v>0.48546296296296299</v>
      </c>
      <c r="O16316">
        <v>4</v>
      </c>
      <c r="P16316">
        <v>1</v>
      </c>
      <c r="Q16316">
        <v>1</v>
      </c>
      <c r="R16316" t="s">
        <v>64092</v>
      </c>
    </row>
    <row r="16317" spans="1:18" x14ac:dyDescent="0.3">
      <c r="A16317" t="s">
        <v>64200</v>
      </c>
      <c r="B16317" t="s">
        <v>64093</v>
      </c>
      <c r="C16317" t="s">
        <v>64130</v>
      </c>
      <c r="D16317" t="s">
        <v>64154</v>
      </c>
      <c r="E16317" s="1">
        <v>44980</v>
      </c>
      <c r="F16317">
        <v>23</v>
      </c>
      <c r="G16317" t="s">
        <v>64236</v>
      </c>
      <c r="H16317" t="s">
        <v>64436</v>
      </c>
      <c r="I16317">
        <v>202302</v>
      </c>
      <c r="J16317" t="s">
        <v>64103</v>
      </c>
      <c r="K16317">
        <v>20</v>
      </c>
      <c r="L16317" t="s">
        <v>64406</v>
      </c>
      <c r="M16317" s="2">
        <v>0.33887731481481481</v>
      </c>
      <c r="N16317" s="2">
        <v>0.35969907407407409</v>
      </c>
      <c r="O16317">
        <v>2</v>
      </c>
      <c r="P16317">
        <v>1</v>
      </c>
      <c r="Q16317">
        <v>1</v>
      </c>
      <c r="R16317" t="s">
        <v>64092</v>
      </c>
    </row>
    <row r="16318" spans="1:18" x14ac:dyDescent="0.3">
      <c r="A16318" t="s">
        <v>64200</v>
      </c>
      <c r="B16318" t="s">
        <v>64258</v>
      </c>
      <c r="C16318" t="s">
        <v>64259</v>
      </c>
      <c r="D16318" t="s">
        <v>64273</v>
      </c>
      <c r="E16318" s="1">
        <v>44980</v>
      </c>
      <c r="F16318">
        <v>23</v>
      </c>
      <c r="G16318" t="s">
        <v>64236</v>
      </c>
      <c r="H16318" t="s">
        <v>64436</v>
      </c>
      <c r="I16318">
        <v>202302</v>
      </c>
      <c r="J16318" t="s">
        <v>64099</v>
      </c>
      <c r="K16318">
        <v>2</v>
      </c>
      <c r="L16318" t="s">
        <v>64274</v>
      </c>
      <c r="M16318" s="2">
        <v>0.64866898148148144</v>
      </c>
      <c r="N16318" s="2">
        <v>0.64866898148148144</v>
      </c>
      <c r="O16318">
        <v>1</v>
      </c>
      <c r="P16318">
        <v>1</v>
      </c>
      <c r="Q16318">
        <v>1</v>
      </c>
      <c r="R16318" t="s">
        <v>64092</v>
      </c>
    </row>
    <row r="16319" spans="1:18" x14ac:dyDescent="0.3">
      <c r="A16319" t="s">
        <v>64200</v>
      </c>
      <c r="B16319" t="s">
        <v>64105</v>
      </c>
      <c r="C16319" t="s">
        <v>64117</v>
      </c>
      <c r="D16319" t="s">
        <v>64142</v>
      </c>
      <c r="E16319" s="1">
        <v>44980</v>
      </c>
      <c r="F16319">
        <v>23</v>
      </c>
      <c r="G16319" t="s">
        <v>64236</v>
      </c>
      <c r="H16319" t="s">
        <v>64436</v>
      </c>
      <c r="I16319">
        <v>202302</v>
      </c>
      <c r="J16319" t="s">
        <v>64103</v>
      </c>
      <c r="K16319">
        <v>4</v>
      </c>
      <c r="L16319" t="s">
        <v>64139</v>
      </c>
      <c r="M16319" s="2">
        <v>0.25413194444444442</v>
      </c>
      <c r="N16319" s="2">
        <v>0.25413194444444442</v>
      </c>
      <c r="O16319">
        <v>1</v>
      </c>
      <c r="P16319">
        <v>1</v>
      </c>
      <c r="Q16319">
        <v>1</v>
      </c>
      <c r="R16319" t="s">
        <v>64092</v>
      </c>
    </row>
    <row r="16320" spans="1:18" x14ac:dyDescent="0.3">
      <c r="A16320" t="s">
        <v>64200</v>
      </c>
      <c r="B16320" t="s">
        <v>64085</v>
      </c>
      <c r="C16320" t="s">
        <v>64086</v>
      </c>
      <c r="D16320" t="s">
        <v>64156</v>
      </c>
      <c r="E16320" s="1">
        <v>44980</v>
      </c>
      <c r="F16320">
        <v>23</v>
      </c>
      <c r="G16320" t="s">
        <v>64236</v>
      </c>
      <c r="H16320" t="s">
        <v>64436</v>
      </c>
      <c r="I16320">
        <v>202302</v>
      </c>
      <c r="J16320" t="s">
        <v>64103</v>
      </c>
      <c r="K16320">
        <v>12</v>
      </c>
      <c r="L16320" t="s">
        <v>64122</v>
      </c>
      <c r="M16320" s="2">
        <v>0.2920949074074074</v>
      </c>
      <c r="N16320" s="2">
        <v>0.41865740740740742</v>
      </c>
      <c r="O16320">
        <v>2</v>
      </c>
      <c r="P16320">
        <v>1</v>
      </c>
      <c r="Q16320">
        <v>1</v>
      </c>
      <c r="R16320" t="s">
        <v>64092</v>
      </c>
    </row>
    <row r="16321" spans="1:18" x14ac:dyDescent="0.3">
      <c r="A16321" t="s">
        <v>64200</v>
      </c>
      <c r="B16321" t="s">
        <v>64105</v>
      </c>
      <c r="C16321" t="s">
        <v>64117</v>
      </c>
      <c r="D16321" t="s">
        <v>64199</v>
      </c>
      <c r="E16321" s="1">
        <v>44980</v>
      </c>
      <c r="F16321">
        <v>23</v>
      </c>
      <c r="G16321" t="s">
        <v>64236</v>
      </c>
      <c r="H16321" t="s">
        <v>64436</v>
      </c>
      <c r="I16321">
        <v>202302</v>
      </c>
      <c r="J16321" t="s">
        <v>64103</v>
      </c>
      <c r="K16321">
        <v>9</v>
      </c>
      <c r="L16321" t="s">
        <v>64128</v>
      </c>
      <c r="M16321" s="2">
        <v>0.26202546296296297</v>
      </c>
      <c r="N16321" s="2">
        <v>0.38223379629629628</v>
      </c>
      <c r="O16321">
        <v>3</v>
      </c>
      <c r="P16321">
        <v>1</v>
      </c>
      <c r="Q16321">
        <v>1</v>
      </c>
      <c r="R16321" t="s">
        <v>64092</v>
      </c>
    </row>
    <row r="16322" spans="1:18" x14ac:dyDescent="0.3">
      <c r="A16322" t="s">
        <v>64200</v>
      </c>
      <c r="B16322" t="s">
        <v>64270</v>
      </c>
      <c r="C16322" t="s">
        <v>64303</v>
      </c>
      <c r="D16322" t="s">
        <v>64304</v>
      </c>
      <c r="E16322" s="1">
        <v>44980</v>
      </c>
      <c r="F16322">
        <v>23</v>
      </c>
      <c r="G16322" t="s">
        <v>64236</v>
      </c>
      <c r="H16322" t="s">
        <v>64436</v>
      </c>
      <c r="I16322">
        <v>202302</v>
      </c>
      <c r="J16322" t="s">
        <v>64099</v>
      </c>
      <c r="K16322">
        <v>9</v>
      </c>
      <c r="L16322" t="s">
        <v>64305</v>
      </c>
      <c r="M16322" s="2">
        <v>0.67784722222222227</v>
      </c>
      <c r="N16322" s="2">
        <v>0.67784722222222227</v>
      </c>
      <c r="O16322">
        <v>1</v>
      </c>
      <c r="P16322">
        <v>1</v>
      </c>
      <c r="Q16322">
        <v>1</v>
      </c>
      <c r="R16322" t="s">
        <v>64092</v>
      </c>
    </row>
    <row r="16323" spans="1:18" x14ac:dyDescent="0.3">
      <c r="A16323" t="s">
        <v>64200</v>
      </c>
      <c r="B16323" t="s">
        <v>64258</v>
      </c>
      <c r="C16323" t="s">
        <v>64259</v>
      </c>
      <c r="D16323" t="s">
        <v>64260</v>
      </c>
      <c r="E16323" s="1">
        <v>44980</v>
      </c>
      <c r="F16323">
        <v>23</v>
      </c>
      <c r="G16323" t="s">
        <v>64236</v>
      </c>
      <c r="H16323" t="s">
        <v>64436</v>
      </c>
      <c r="I16323">
        <v>202302</v>
      </c>
      <c r="J16323" t="s">
        <v>64090</v>
      </c>
      <c r="K16323">
        <v>1</v>
      </c>
      <c r="L16323" t="s">
        <v>64279</v>
      </c>
      <c r="M16323" s="2">
        <v>0.7457407407407407</v>
      </c>
      <c r="N16323" s="2">
        <v>0.7457407407407407</v>
      </c>
      <c r="O16323">
        <v>1</v>
      </c>
      <c r="P16323">
        <v>1</v>
      </c>
      <c r="Q16323">
        <v>1</v>
      </c>
      <c r="R16323" t="s">
        <v>64092</v>
      </c>
    </row>
    <row r="16324" spans="1:18" x14ac:dyDescent="0.3">
      <c r="A16324" t="s">
        <v>64084</v>
      </c>
      <c r="B16324" t="s">
        <v>64085</v>
      </c>
      <c r="C16324" t="s">
        <v>64109</v>
      </c>
      <c r="D16324" t="s">
        <v>64121</v>
      </c>
      <c r="E16324" s="1">
        <v>44981</v>
      </c>
      <c r="F16324">
        <v>24</v>
      </c>
      <c r="G16324" t="s">
        <v>64244</v>
      </c>
      <c r="H16324" t="s">
        <v>64436</v>
      </c>
      <c r="I16324">
        <v>202302</v>
      </c>
      <c r="J16324" t="s">
        <v>64090</v>
      </c>
      <c r="K16324">
        <v>12</v>
      </c>
      <c r="L16324" t="s">
        <v>64120</v>
      </c>
      <c r="M16324" s="2">
        <v>0.72829861111111116</v>
      </c>
      <c r="N16324" s="2">
        <v>0.78746527777777775</v>
      </c>
      <c r="O16324">
        <v>2</v>
      </c>
      <c r="P16324">
        <v>1</v>
      </c>
      <c r="Q16324">
        <v>1</v>
      </c>
      <c r="R16324" t="s">
        <v>64092</v>
      </c>
    </row>
    <row r="16325" spans="1:18" x14ac:dyDescent="0.3">
      <c r="A16325" t="s">
        <v>64084</v>
      </c>
      <c r="B16325" t="s">
        <v>64093</v>
      </c>
      <c r="C16325" t="s">
        <v>64101</v>
      </c>
      <c r="D16325" t="s">
        <v>64167</v>
      </c>
      <c r="E16325" s="1">
        <v>44981</v>
      </c>
      <c r="F16325">
        <v>24</v>
      </c>
      <c r="G16325" t="s">
        <v>64244</v>
      </c>
      <c r="H16325" t="s">
        <v>64436</v>
      </c>
      <c r="I16325">
        <v>202302</v>
      </c>
      <c r="J16325" t="s">
        <v>64099</v>
      </c>
      <c r="K16325">
        <v>21</v>
      </c>
      <c r="L16325" t="s">
        <v>64243</v>
      </c>
      <c r="M16325" s="2">
        <v>0.50050925925925926</v>
      </c>
      <c r="N16325" s="2">
        <v>0.62579861111111112</v>
      </c>
      <c r="O16325">
        <v>4</v>
      </c>
      <c r="P16325">
        <v>1</v>
      </c>
      <c r="Q16325">
        <v>1</v>
      </c>
      <c r="R16325" t="s">
        <v>64092</v>
      </c>
    </row>
    <row r="16326" spans="1:18" x14ac:dyDescent="0.3">
      <c r="A16326" t="s">
        <v>64084</v>
      </c>
      <c r="B16326" t="s">
        <v>64105</v>
      </c>
      <c r="C16326" t="s">
        <v>64132</v>
      </c>
      <c r="D16326" t="s">
        <v>64191</v>
      </c>
      <c r="E16326" s="1">
        <v>44981</v>
      </c>
      <c r="F16326">
        <v>24</v>
      </c>
      <c r="G16326" t="s">
        <v>64244</v>
      </c>
      <c r="H16326" t="s">
        <v>64436</v>
      </c>
      <c r="I16326">
        <v>202302</v>
      </c>
      <c r="J16326" t="s">
        <v>64099</v>
      </c>
      <c r="K16326">
        <v>4</v>
      </c>
      <c r="L16326" t="s">
        <v>64139</v>
      </c>
      <c r="M16326" s="2">
        <v>0.64401620370370372</v>
      </c>
      <c r="N16326" s="2">
        <v>0.64401620370370372</v>
      </c>
      <c r="O16326">
        <v>1</v>
      </c>
      <c r="P16326">
        <v>1</v>
      </c>
      <c r="Q16326">
        <v>1</v>
      </c>
      <c r="R16326" t="s">
        <v>64092</v>
      </c>
    </row>
    <row r="16327" spans="1:18" x14ac:dyDescent="0.3">
      <c r="A16327" t="s">
        <v>64084</v>
      </c>
      <c r="B16327" t="s">
        <v>64085</v>
      </c>
      <c r="C16327" t="s">
        <v>64144</v>
      </c>
      <c r="D16327" t="s">
        <v>64145</v>
      </c>
      <c r="E16327" s="1">
        <v>44981</v>
      </c>
      <c r="F16327">
        <v>24</v>
      </c>
      <c r="G16327" t="s">
        <v>64244</v>
      </c>
      <c r="H16327" t="s">
        <v>64436</v>
      </c>
      <c r="I16327">
        <v>202302</v>
      </c>
      <c r="J16327" t="s">
        <v>64103</v>
      </c>
      <c r="K16327">
        <v>3</v>
      </c>
      <c r="L16327" t="s">
        <v>64091</v>
      </c>
      <c r="M16327" s="2">
        <v>0.36457175925925928</v>
      </c>
      <c r="N16327" s="2">
        <v>0.36457175925925928</v>
      </c>
      <c r="O16327">
        <v>1</v>
      </c>
      <c r="P16327">
        <v>1</v>
      </c>
      <c r="Q16327">
        <v>1</v>
      </c>
      <c r="R16327" t="s">
        <v>64092</v>
      </c>
    </row>
    <row r="16328" spans="1:18" x14ac:dyDescent="0.3">
      <c r="A16328" t="s">
        <v>64084</v>
      </c>
      <c r="B16328" t="s">
        <v>64093</v>
      </c>
      <c r="C16328" t="s">
        <v>64094</v>
      </c>
      <c r="D16328" t="s">
        <v>64111</v>
      </c>
      <c r="E16328" s="1">
        <v>44981</v>
      </c>
      <c r="F16328">
        <v>24</v>
      </c>
      <c r="G16328" t="s">
        <v>64244</v>
      </c>
      <c r="H16328" t="s">
        <v>64436</v>
      </c>
      <c r="I16328">
        <v>202302</v>
      </c>
      <c r="J16328" t="s">
        <v>64090</v>
      </c>
      <c r="K16328">
        <v>8</v>
      </c>
      <c r="L16328" t="s">
        <v>64171</v>
      </c>
      <c r="M16328" s="2">
        <v>0.79572916666666671</v>
      </c>
      <c r="N16328" s="2">
        <v>0.79572916666666671</v>
      </c>
      <c r="O16328">
        <v>1</v>
      </c>
      <c r="P16328">
        <v>1</v>
      </c>
      <c r="Q16328">
        <v>1</v>
      </c>
      <c r="R16328" t="s">
        <v>64092</v>
      </c>
    </row>
    <row r="16329" spans="1:18" x14ac:dyDescent="0.3">
      <c r="A16329" t="s">
        <v>64084</v>
      </c>
      <c r="B16329" t="s">
        <v>64105</v>
      </c>
      <c r="C16329" t="s">
        <v>64106</v>
      </c>
      <c r="D16329" t="s">
        <v>64107</v>
      </c>
      <c r="E16329" s="1">
        <v>44981</v>
      </c>
      <c r="F16329">
        <v>24</v>
      </c>
      <c r="G16329" t="s">
        <v>64244</v>
      </c>
      <c r="H16329" t="s">
        <v>64436</v>
      </c>
      <c r="I16329">
        <v>202302</v>
      </c>
      <c r="J16329" t="s">
        <v>64099</v>
      </c>
      <c r="K16329">
        <v>3</v>
      </c>
      <c r="L16329" t="s">
        <v>64108</v>
      </c>
      <c r="M16329" s="2">
        <v>0.5902546296296296</v>
      </c>
      <c r="N16329" s="2">
        <v>0.5902546296296296</v>
      </c>
      <c r="O16329">
        <v>1</v>
      </c>
      <c r="P16329">
        <v>1</v>
      </c>
      <c r="Q16329">
        <v>1</v>
      </c>
      <c r="R16329" t="s">
        <v>64092</v>
      </c>
    </row>
    <row r="16330" spans="1:18" x14ac:dyDescent="0.3">
      <c r="A16330" t="s">
        <v>64084</v>
      </c>
      <c r="B16330" t="s">
        <v>64085</v>
      </c>
      <c r="C16330" t="s">
        <v>64086</v>
      </c>
      <c r="D16330" t="s">
        <v>64087</v>
      </c>
      <c r="E16330" s="1">
        <v>44981</v>
      </c>
      <c r="F16330">
        <v>24</v>
      </c>
      <c r="G16330" t="s">
        <v>64244</v>
      </c>
      <c r="H16330" t="s">
        <v>64436</v>
      </c>
      <c r="I16330">
        <v>202302</v>
      </c>
      <c r="J16330" t="s">
        <v>64099</v>
      </c>
      <c r="K16330">
        <v>6</v>
      </c>
      <c r="L16330" t="s">
        <v>64122</v>
      </c>
      <c r="M16330" s="2">
        <v>0.59643518518518523</v>
      </c>
      <c r="N16330" s="2">
        <v>0.59643518518518523</v>
      </c>
      <c r="O16330">
        <v>1</v>
      </c>
      <c r="P16330">
        <v>1</v>
      </c>
      <c r="Q16330">
        <v>1</v>
      </c>
      <c r="R16330" t="s">
        <v>64092</v>
      </c>
    </row>
    <row r="16331" spans="1:18" x14ac:dyDescent="0.3">
      <c r="A16331" t="s">
        <v>64084</v>
      </c>
      <c r="B16331" t="s">
        <v>64093</v>
      </c>
      <c r="C16331" t="s">
        <v>64097</v>
      </c>
      <c r="D16331" t="s">
        <v>64098</v>
      </c>
      <c r="E16331" s="1">
        <v>44981</v>
      </c>
      <c r="F16331">
        <v>24</v>
      </c>
      <c r="G16331" t="s">
        <v>64244</v>
      </c>
      <c r="H16331" t="s">
        <v>64436</v>
      </c>
      <c r="I16331">
        <v>202302</v>
      </c>
      <c r="J16331" t="s">
        <v>64103</v>
      </c>
      <c r="K16331">
        <v>3</v>
      </c>
      <c r="L16331" t="s">
        <v>64091</v>
      </c>
      <c r="M16331" s="2">
        <v>0.43953703703703706</v>
      </c>
      <c r="N16331" s="2">
        <v>0.43953703703703706</v>
      </c>
      <c r="O16331">
        <v>1</v>
      </c>
      <c r="P16331">
        <v>1</v>
      </c>
      <c r="Q16331">
        <v>1</v>
      </c>
      <c r="R16331" t="s">
        <v>64092</v>
      </c>
    </row>
    <row r="16332" spans="1:18" x14ac:dyDescent="0.3">
      <c r="A16332" t="s">
        <v>64084</v>
      </c>
      <c r="B16332" t="s">
        <v>64085</v>
      </c>
      <c r="C16332" t="s">
        <v>64147</v>
      </c>
      <c r="D16332" t="s">
        <v>64155</v>
      </c>
      <c r="E16332" s="1">
        <v>44981</v>
      </c>
      <c r="F16332">
        <v>24</v>
      </c>
      <c r="G16332" t="s">
        <v>64244</v>
      </c>
      <c r="H16332" t="s">
        <v>64436</v>
      </c>
      <c r="I16332">
        <v>202302</v>
      </c>
      <c r="J16332" t="s">
        <v>64090</v>
      </c>
      <c r="K16332">
        <v>3</v>
      </c>
      <c r="L16332" t="s">
        <v>64128</v>
      </c>
      <c r="M16332" s="2">
        <v>0.82847222222222228</v>
      </c>
      <c r="N16332" s="2">
        <v>0.82847222222222228</v>
      </c>
      <c r="O16332">
        <v>1</v>
      </c>
      <c r="P16332">
        <v>1</v>
      </c>
      <c r="Q16332">
        <v>1</v>
      </c>
      <c r="R16332" t="s">
        <v>64092</v>
      </c>
    </row>
    <row r="16333" spans="1:18" x14ac:dyDescent="0.3">
      <c r="A16333" t="s">
        <v>64084</v>
      </c>
      <c r="B16333" t="s">
        <v>64085</v>
      </c>
      <c r="C16333" t="s">
        <v>64144</v>
      </c>
      <c r="D16333" t="s">
        <v>64159</v>
      </c>
      <c r="E16333" s="1">
        <v>44981</v>
      </c>
      <c r="F16333">
        <v>24</v>
      </c>
      <c r="G16333" t="s">
        <v>64244</v>
      </c>
      <c r="H16333" t="s">
        <v>64436</v>
      </c>
      <c r="I16333">
        <v>202302</v>
      </c>
      <c r="J16333" t="s">
        <v>64103</v>
      </c>
      <c r="K16333">
        <v>12</v>
      </c>
      <c r="L16333" t="s">
        <v>64183</v>
      </c>
      <c r="M16333" s="2">
        <v>0.39042824074074073</v>
      </c>
      <c r="N16333" s="2">
        <v>0.43009259259259258</v>
      </c>
      <c r="O16333">
        <v>3</v>
      </c>
      <c r="P16333">
        <v>1</v>
      </c>
      <c r="Q16333">
        <v>1</v>
      </c>
      <c r="R16333" t="s">
        <v>64092</v>
      </c>
    </row>
    <row r="16334" spans="1:18" x14ac:dyDescent="0.3">
      <c r="A16334" t="s">
        <v>64084</v>
      </c>
      <c r="B16334" t="s">
        <v>64093</v>
      </c>
      <c r="C16334" t="s">
        <v>64097</v>
      </c>
      <c r="D16334" t="s">
        <v>64123</v>
      </c>
      <c r="E16334" s="1">
        <v>44981</v>
      </c>
      <c r="F16334">
        <v>24</v>
      </c>
      <c r="G16334" t="s">
        <v>64244</v>
      </c>
      <c r="H16334" t="s">
        <v>64436</v>
      </c>
      <c r="I16334">
        <v>202302</v>
      </c>
      <c r="J16334" t="s">
        <v>64103</v>
      </c>
      <c r="K16334">
        <v>6</v>
      </c>
      <c r="L16334" t="s">
        <v>64120</v>
      </c>
      <c r="M16334" s="2">
        <v>0.46685185185185185</v>
      </c>
      <c r="N16334" s="2">
        <v>0.46685185185185185</v>
      </c>
      <c r="O16334">
        <v>1</v>
      </c>
      <c r="P16334">
        <v>1</v>
      </c>
      <c r="Q16334">
        <v>1</v>
      </c>
      <c r="R16334" t="s">
        <v>64092</v>
      </c>
    </row>
    <row r="16335" spans="1:18" x14ac:dyDescent="0.3">
      <c r="A16335" t="s">
        <v>64084</v>
      </c>
      <c r="B16335" t="s">
        <v>64105</v>
      </c>
      <c r="C16335" t="s">
        <v>64117</v>
      </c>
      <c r="D16335" t="s">
        <v>64190</v>
      </c>
      <c r="E16335" s="1">
        <v>44981</v>
      </c>
      <c r="F16335">
        <v>24</v>
      </c>
      <c r="G16335" t="s">
        <v>64244</v>
      </c>
      <c r="H16335" t="s">
        <v>64436</v>
      </c>
      <c r="I16335">
        <v>202302</v>
      </c>
      <c r="J16335" t="s">
        <v>64090</v>
      </c>
      <c r="K16335">
        <v>3</v>
      </c>
      <c r="L16335" t="s">
        <v>64108</v>
      </c>
      <c r="M16335" s="2">
        <v>0.79437500000000005</v>
      </c>
      <c r="N16335" s="2">
        <v>0.79437500000000005</v>
      </c>
      <c r="O16335">
        <v>1</v>
      </c>
      <c r="P16335">
        <v>1</v>
      </c>
      <c r="Q16335">
        <v>1</v>
      </c>
      <c r="R16335" t="s">
        <v>64092</v>
      </c>
    </row>
    <row r="16336" spans="1:18" x14ac:dyDescent="0.3">
      <c r="A16336" t="s">
        <v>64084</v>
      </c>
      <c r="B16336" t="s">
        <v>64093</v>
      </c>
      <c r="C16336" t="s">
        <v>64130</v>
      </c>
      <c r="D16336" t="s">
        <v>64131</v>
      </c>
      <c r="E16336" s="1">
        <v>44981</v>
      </c>
      <c r="F16336">
        <v>24</v>
      </c>
      <c r="G16336" t="s">
        <v>64244</v>
      </c>
      <c r="H16336" t="s">
        <v>64436</v>
      </c>
      <c r="I16336">
        <v>202302</v>
      </c>
      <c r="J16336" t="s">
        <v>64099</v>
      </c>
      <c r="K16336">
        <v>9</v>
      </c>
      <c r="L16336" t="s">
        <v>64139</v>
      </c>
      <c r="M16336" s="2">
        <v>0.54188657407407403</v>
      </c>
      <c r="N16336" s="2">
        <v>0.62010416666666668</v>
      </c>
      <c r="O16336">
        <v>2</v>
      </c>
      <c r="P16336">
        <v>1</v>
      </c>
      <c r="Q16336">
        <v>1</v>
      </c>
      <c r="R16336" t="s">
        <v>64092</v>
      </c>
    </row>
    <row r="16337" spans="1:18" x14ac:dyDescent="0.3">
      <c r="A16337" t="s">
        <v>64084</v>
      </c>
      <c r="B16337" t="s">
        <v>64085</v>
      </c>
      <c r="C16337" t="s">
        <v>64109</v>
      </c>
      <c r="D16337" t="s">
        <v>64196</v>
      </c>
      <c r="E16337" s="1">
        <v>44981</v>
      </c>
      <c r="F16337">
        <v>24</v>
      </c>
      <c r="G16337" t="s">
        <v>64244</v>
      </c>
      <c r="H16337" t="s">
        <v>64436</v>
      </c>
      <c r="I16337">
        <v>202302</v>
      </c>
      <c r="J16337" t="s">
        <v>64103</v>
      </c>
      <c r="K16337">
        <v>9</v>
      </c>
      <c r="L16337" t="s">
        <v>64139</v>
      </c>
      <c r="M16337" s="2">
        <v>0.34406249999999999</v>
      </c>
      <c r="N16337" s="2">
        <v>0.46337962962962964</v>
      </c>
      <c r="O16337">
        <v>2</v>
      </c>
      <c r="P16337">
        <v>1</v>
      </c>
      <c r="Q16337">
        <v>1</v>
      </c>
      <c r="R16337" t="s">
        <v>64092</v>
      </c>
    </row>
    <row r="16338" spans="1:18" x14ac:dyDescent="0.3">
      <c r="A16338" t="s">
        <v>64084</v>
      </c>
      <c r="B16338" t="s">
        <v>64093</v>
      </c>
      <c r="C16338" t="s">
        <v>64130</v>
      </c>
      <c r="D16338" t="s">
        <v>64177</v>
      </c>
      <c r="E16338" s="1">
        <v>44981</v>
      </c>
      <c r="F16338">
        <v>24</v>
      </c>
      <c r="G16338" t="s">
        <v>64244</v>
      </c>
      <c r="H16338" t="s">
        <v>64436</v>
      </c>
      <c r="I16338">
        <v>202302</v>
      </c>
      <c r="J16338" t="s">
        <v>64103</v>
      </c>
      <c r="K16338">
        <v>15</v>
      </c>
      <c r="L16338" t="s">
        <v>64122</v>
      </c>
      <c r="M16338" s="2">
        <v>0.35297453703703702</v>
      </c>
      <c r="N16338" s="2">
        <v>0.4826388888888889</v>
      </c>
      <c r="O16338">
        <v>3</v>
      </c>
      <c r="P16338">
        <v>1</v>
      </c>
      <c r="Q16338">
        <v>1</v>
      </c>
      <c r="R16338" t="s">
        <v>64092</v>
      </c>
    </row>
    <row r="16339" spans="1:18" x14ac:dyDescent="0.3">
      <c r="A16339" t="s">
        <v>64084</v>
      </c>
      <c r="B16339" t="s">
        <v>64085</v>
      </c>
      <c r="C16339" t="s">
        <v>64086</v>
      </c>
      <c r="D16339" t="s">
        <v>64156</v>
      </c>
      <c r="E16339" s="1">
        <v>44981</v>
      </c>
      <c r="F16339">
        <v>24</v>
      </c>
      <c r="G16339" t="s">
        <v>64244</v>
      </c>
      <c r="H16339" t="s">
        <v>64436</v>
      </c>
      <c r="I16339">
        <v>202302</v>
      </c>
      <c r="J16339" t="s">
        <v>64090</v>
      </c>
      <c r="K16339">
        <v>6</v>
      </c>
      <c r="L16339" t="s">
        <v>64122</v>
      </c>
      <c r="M16339" s="2">
        <v>0.8090046296296296</v>
      </c>
      <c r="N16339" s="2">
        <v>0.8090046296296296</v>
      </c>
      <c r="O16339">
        <v>1</v>
      </c>
      <c r="P16339">
        <v>1</v>
      </c>
      <c r="Q16339">
        <v>1</v>
      </c>
      <c r="R16339" t="s">
        <v>64092</v>
      </c>
    </row>
    <row r="16340" spans="1:18" x14ac:dyDescent="0.3">
      <c r="A16340" t="s">
        <v>64084</v>
      </c>
      <c r="B16340" t="s">
        <v>64085</v>
      </c>
      <c r="C16340" t="s">
        <v>64109</v>
      </c>
      <c r="D16340" t="s">
        <v>64121</v>
      </c>
      <c r="E16340" s="1">
        <v>44981</v>
      </c>
      <c r="F16340">
        <v>24</v>
      </c>
      <c r="G16340" t="s">
        <v>64244</v>
      </c>
      <c r="H16340" t="s">
        <v>64436</v>
      </c>
      <c r="I16340">
        <v>202302</v>
      </c>
      <c r="J16340" t="s">
        <v>64099</v>
      </c>
      <c r="K16340">
        <v>15</v>
      </c>
      <c r="L16340" t="s">
        <v>64122</v>
      </c>
      <c r="M16340" s="2">
        <v>0.54078703703703701</v>
      </c>
      <c r="N16340" s="2">
        <v>0.67879629629629634</v>
      </c>
      <c r="O16340">
        <v>3</v>
      </c>
      <c r="P16340">
        <v>1</v>
      </c>
      <c r="Q16340">
        <v>1</v>
      </c>
      <c r="R16340" t="s">
        <v>64092</v>
      </c>
    </row>
    <row r="16341" spans="1:18" x14ac:dyDescent="0.3">
      <c r="A16341" t="s">
        <v>64084</v>
      </c>
      <c r="B16341" t="s">
        <v>64113</v>
      </c>
      <c r="C16341" t="s">
        <v>64114</v>
      </c>
      <c r="D16341" t="s">
        <v>64164</v>
      </c>
      <c r="E16341" s="1">
        <v>44981</v>
      </c>
      <c r="F16341">
        <v>24</v>
      </c>
      <c r="G16341" t="s">
        <v>64244</v>
      </c>
      <c r="H16341" t="s">
        <v>64436</v>
      </c>
      <c r="I16341">
        <v>202302</v>
      </c>
      <c r="J16341" t="s">
        <v>64103</v>
      </c>
      <c r="K16341">
        <v>20</v>
      </c>
      <c r="L16341" t="s">
        <v>64203</v>
      </c>
      <c r="M16341" s="2">
        <v>0.3159837962962963</v>
      </c>
      <c r="N16341" s="2">
        <v>0.39789351851851851</v>
      </c>
      <c r="O16341">
        <v>2</v>
      </c>
      <c r="P16341">
        <v>1</v>
      </c>
      <c r="Q16341">
        <v>1</v>
      </c>
      <c r="R16341" t="s">
        <v>64092</v>
      </c>
    </row>
    <row r="16342" spans="1:18" x14ac:dyDescent="0.3">
      <c r="A16342" t="s">
        <v>64084</v>
      </c>
      <c r="B16342" t="s">
        <v>64093</v>
      </c>
      <c r="C16342" t="s">
        <v>64094</v>
      </c>
      <c r="D16342" t="s">
        <v>64150</v>
      </c>
      <c r="E16342" s="1">
        <v>44981</v>
      </c>
      <c r="F16342">
        <v>24</v>
      </c>
      <c r="G16342" t="s">
        <v>64244</v>
      </c>
      <c r="H16342" t="s">
        <v>64436</v>
      </c>
      <c r="I16342">
        <v>202302</v>
      </c>
      <c r="J16342" t="s">
        <v>64103</v>
      </c>
      <c r="K16342">
        <v>8</v>
      </c>
      <c r="L16342" t="s">
        <v>64171</v>
      </c>
      <c r="M16342" s="2">
        <v>0.31292824074074072</v>
      </c>
      <c r="N16342" s="2">
        <v>0.31292824074074072</v>
      </c>
      <c r="O16342">
        <v>1</v>
      </c>
      <c r="P16342">
        <v>1</v>
      </c>
      <c r="Q16342">
        <v>1</v>
      </c>
      <c r="R16342" t="s">
        <v>64092</v>
      </c>
    </row>
    <row r="16343" spans="1:18" x14ac:dyDescent="0.3">
      <c r="A16343" t="s">
        <v>64084</v>
      </c>
      <c r="B16343" t="s">
        <v>64105</v>
      </c>
      <c r="C16343" t="s">
        <v>64117</v>
      </c>
      <c r="D16343" t="s">
        <v>64142</v>
      </c>
      <c r="E16343" s="1">
        <v>44981</v>
      </c>
      <c r="F16343">
        <v>24</v>
      </c>
      <c r="G16343" t="s">
        <v>64244</v>
      </c>
      <c r="H16343" t="s">
        <v>64436</v>
      </c>
      <c r="I16343">
        <v>202302</v>
      </c>
      <c r="J16343" t="s">
        <v>64103</v>
      </c>
      <c r="K16343">
        <v>4</v>
      </c>
      <c r="L16343" t="s">
        <v>64139</v>
      </c>
      <c r="M16343" s="2">
        <v>0.35594907407407406</v>
      </c>
      <c r="N16343" s="2">
        <v>0.35594907407407406</v>
      </c>
      <c r="O16343">
        <v>1</v>
      </c>
      <c r="P16343">
        <v>1</v>
      </c>
      <c r="Q16343">
        <v>1</v>
      </c>
      <c r="R16343" t="s">
        <v>64092</v>
      </c>
    </row>
    <row r="16344" spans="1:18" x14ac:dyDescent="0.3">
      <c r="A16344" t="s">
        <v>64084</v>
      </c>
      <c r="B16344" t="s">
        <v>64093</v>
      </c>
      <c r="C16344" t="s">
        <v>64094</v>
      </c>
      <c r="D16344" t="s">
        <v>64146</v>
      </c>
      <c r="E16344" s="1">
        <v>44981</v>
      </c>
      <c r="F16344">
        <v>24</v>
      </c>
      <c r="G16344" t="s">
        <v>64244</v>
      </c>
      <c r="H16344" t="s">
        <v>64436</v>
      </c>
      <c r="I16344">
        <v>202302</v>
      </c>
      <c r="J16344" t="s">
        <v>64103</v>
      </c>
      <c r="K16344">
        <v>20</v>
      </c>
      <c r="L16344" t="s">
        <v>64201</v>
      </c>
      <c r="M16344" s="2">
        <v>0.29887731481481483</v>
      </c>
      <c r="N16344" s="2">
        <v>0.37589120370370371</v>
      </c>
      <c r="O16344">
        <v>3</v>
      </c>
      <c r="P16344">
        <v>1</v>
      </c>
      <c r="Q16344">
        <v>1</v>
      </c>
      <c r="R16344" t="s">
        <v>64092</v>
      </c>
    </row>
    <row r="16345" spans="1:18" x14ac:dyDescent="0.3">
      <c r="A16345" t="s">
        <v>64084</v>
      </c>
      <c r="B16345" t="s">
        <v>64093</v>
      </c>
      <c r="C16345" t="s">
        <v>64097</v>
      </c>
      <c r="D16345" t="s">
        <v>64123</v>
      </c>
      <c r="E16345" s="1">
        <v>44981</v>
      </c>
      <c r="F16345">
        <v>24</v>
      </c>
      <c r="G16345" t="s">
        <v>64244</v>
      </c>
      <c r="H16345" t="s">
        <v>64436</v>
      </c>
      <c r="I16345">
        <v>202302</v>
      </c>
      <c r="J16345" t="s">
        <v>64099</v>
      </c>
      <c r="K16345">
        <v>6</v>
      </c>
      <c r="L16345" t="s">
        <v>64120</v>
      </c>
      <c r="M16345" s="2">
        <v>0.65988425925925931</v>
      </c>
      <c r="N16345" s="2">
        <v>0.65988425925925931</v>
      </c>
      <c r="O16345">
        <v>1</v>
      </c>
      <c r="P16345">
        <v>1</v>
      </c>
      <c r="Q16345">
        <v>1</v>
      </c>
      <c r="R16345" t="s">
        <v>64092</v>
      </c>
    </row>
    <row r="16346" spans="1:18" x14ac:dyDescent="0.3">
      <c r="A16346" t="s">
        <v>64084</v>
      </c>
      <c r="B16346" t="s">
        <v>64085</v>
      </c>
      <c r="C16346" t="s">
        <v>64086</v>
      </c>
      <c r="D16346" t="s">
        <v>64157</v>
      </c>
      <c r="E16346" s="1">
        <v>44981</v>
      </c>
      <c r="F16346">
        <v>24</v>
      </c>
      <c r="G16346" t="s">
        <v>64244</v>
      </c>
      <c r="H16346" t="s">
        <v>64436</v>
      </c>
      <c r="I16346">
        <v>202302</v>
      </c>
      <c r="J16346" t="s">
        <v>64103</v>
      </c>
      <c r="K16346">
        <v>15</v>
      </c>
      <c r="L16346" t="s">
        <v>64204</v>
      </c>
      <c r="M16346" s="2">
        <v>0.38194444444444442</v>
      </c>
      <c r="N16346" s="2">
        <v>0.49322916666666666</v>
      </c>
      <c r="O16346">
        <v>4</v>
      </c>
      <c r="P16346">
        <v>1</v>
      </c>
      <c r="Q16346">
        <v>1</v>
      </c>
      <c r="R16346" t="s">
        <v>64092</v>
      </c>
    </row>
    <row r="16347" spans="1:18" x14ac:dyDescent="0.3">
      <c r="A16347" t="s">
        <v>64084</v>
      </c>
      <c r="B16347" t="s">
        <v>64093</v>
      </c>
      <c r="C16347" t="s">
        <v>64094</v>
      </c>
      <c r="D16347" t="s">
        <v>64111</v>
      </c>
      <c r="E16347" s="1">
        <v>44981</v>
      </c>
      <c r="F16347">
        <v>24</v>
      </c>
      <c r="G16347" t="s">
        <v>64244</v>
      </c>
      <c r="H16347" t="s">
        <v>64436</v>
      </c>
      <c r="I16347">
        <v>202302</v>
      </c>
      <c r="J16347" t="s">
        <v>64099</v>
      </c>
      <c r="K16347">
        <v>4</v>
      </c>
      <c r="L16347" t="s">
        <v>64112</v>
      </c>
      <c r="M16347" s="2">
        <v>0.56725694444444441</v>
      </c>
      <c r="N16347" s="2">
        <v>0.56725694444444441</v>
      </c>
      <c r="O16347">
        <v>1</v>
      </c>
      <c r="P16347">
        <v>1</v>
      </c>
      <c r="Q16347">
        <v>1</v>
      </c>
      <c r="R16347" t="s">
        <v>64092</v>
      </c>
    </row>
    <row r="16348" spans="1:18" x14ac:dyDescent="0.3">
      <c r="A16348" t="s">
        <v>64084</v>
      </c>
      <c r="B16348" t="s">
        <v>64093</v>
      </c>
      <c r="C16348" t="s">
        <v>64101</v>
      </c>
      <c r="D16348" t="s">
        <v>64152</v>
      </c>
      <c r="E16348" s="1">
        <v>44981</v>
      </c>
      <c r="F16348">
        <v>24</v>
      </c>
      <c r="G16348" t="s">
        <v>64244</v>
      </c>
      <c r="H16348" t="s">
        <v>64436</v>
      </c>
      <c r="I16348">
        <v>202302</v>
      </c>
      <c r="J16348" t="s">
        <v>64103</v>
      </c>
      <c r="K16348">
        <v>2</v>
      </c>
      <c r="L16348" t="s">
        <v>64198</v>
      </c>
      <c r="M16348" s="2">
        <v>0.38283564814814813</v>
      </c>
      <c r="N16348" s="2">
        <v>0.38283564814814813</v>
      </c>
      <c r="O16348">
        <v>1</v>
      </c>
      <c r="P16348">
        <v>1</v>
      </c>
      <c r="Q16348">
        <v>1</v>
      </c>
      <c r="R16348" t="s">
        <v>64092</v>
      </c>
    </row>
    <row r="16349" spans="1:18" x14ac:dyDescent="0.3">
      <c r="A16349" t="s">
        <v>64084</v>
      </c>
      <c r="B16349" t="s">
        <v>64085</v>
      </c>
      <c r="C16349" t="s">
        <v>64147</v>
      </c>
      <c r="D16349" t="s">
        <v>64161</v>
      </c>
      <c r="E16349" s="1">
        <v>44981</v>
      </c>
      <c r="F16349">
        <v>24</v>
      </c>
      <c r="G16349" t="s">
        <v>64244</v>
      </c>
      <c r="H16349" t="s">
        <v>64436</v>
      </c>
      <c r="I16349">
        <v>202302</v>
      </c>
      <c r="J16349" t="s">
        <v>64103</v>
      </c>
      <c r="K16349">
        <v>9</v>
      </c>
      <c r="L16349" t="s">
        <v>64091</v>
      </c>
      <c r="M16349" s="2">
        <v>0.39186342592592593</v>
      </c>
      <c r="N16349" s="2">
        <v>0.49592592592592594</v>
      </c>
      <c r="O16349">
        <v>3</v>
      </c>
      <c r="P16349">
        <v>1</v>
      </c>
      <c r="Q16349">
        <v>1</v>
      </c>
      <c r="R16349" t="s">
        <v>64092</v>
      </c>
    </row>
    <row r="16350" spans="1:18" x14ac:dyDescent="0.3">
      <c r="A16350" t="s">
        <v>64084</v>
      </c>
      <c r="B16350" t="s">
        <v>64113</v>
      </c>
      <c r="C16350" t="s">
        <v>64114</v>
      </c>
      <c r="D16350" t="s">
        <v>64137</v>
      </c>
      <c r="E16350" s="1">
        <v>44981</v>
      </c>
      <c r="F16350">
        <v>24</v>
      </c>
      <c r="G16350" t="s">
        <v>64244</v>
      </c>
      <c r="H16350" t="s">
        <v>64436</v>
      </c>
      <c r="I16350">
        <v>202302</v>
      </c>
      <c r="J16350" t="s">
        <v>64099</v>
      </c>
      <c r="K16350">
        <v>24</v>
      </c>
      <c r="L16350" t="s">
        <v>64104</v>
      </c>
      <c r="M16350" s="2">
        <v>0.50297453703703698</v>
      </c>
      <c r="N16350" s="2">
        <v>0.5625</v>
      </c>
      <c r="O16350">
        <v>3</v>
      </c>
      <c r="P16350">
        <v>1</v>
      </c>
      <c r="Q16350">
        <v>1</v>
      </c>
      <c r="R16350" t="s">
        <v>64092</v>
      </c>
    </row>
    <row r="16351" spans="1:18" x14ac:dyDescent="0.3">
      <c r="A16351" t="s">
        <v>64084</v>
      </c>
      <c r="B16351" t="s">
        <v>64085</v>
      </c>
      <c r="C16351" t="s">
        <v>64147</v>
      </c>
      <c r="D16351" t="s">
        <v>64161</v>
      </c>
      <c r="E16351" s="1">
        <v>44981</v>
      </c>
      <c r="F16351">
        <v>24</v>
      </c>
      <c r="G16351" t="s">
        <v>64244</v>
      </c>
      <c r="H16351" t="s">
        <v>64436</v>
      </c>
      <c r="I16351">
        <v>202302</v>
      </c>
      <c r="J16351" t="s">
        <v>64099</v>
      </c>
      <c r="K16351">
        <v>9</v>
      </c>
      <c r="L16351" t="s">
        <v>64139</v>
      </c>
      <c r="M16351" s="2">
        <v>0.58667824074074071</v>
      </c>
      <c r="N16351" s="2">
        <v>0.62827546296296299</v>
      </c>
      <c r="O16351">
        <v>2</v>
      </c>
      <c r="P16351">
        <v>1</v>
      </c>
      <c r="Q16351">
        <v>1</v>
      </c>
      <c r="R16351" t="s">
        <v>64092</v>
      </c>
    </row>
    <row r="16352" spans="1:18" x14ac:dyDescent="0.3">
      <c r="A16352" t="s">
        <v>64084</v>
      </c>
      <c r="B16352" t="s">
        <v>64093</v>
      </c>
      <c r="C16352" t="s">
        <v>64125</v>
      </c>
      <c r="D16352" t="s">
        <v>64126</v>
      </c>
      <c r="E16352" s="1">
        <v>44981</v>
      </c>
      <c r="F16352">
        <v>24</v>
      </c>
      <c r="G16352" t="s">
        <v>64244</v>
      </c>
      <c r="H16352" t="s">
        <v>64436</v>
      </c>
      <c r="I16352">
        <v>202302</v>
      </c>
      <c r="J16352" t="s">
        <v>64103</v>
      </c>
      <c r="K16352">
        <v>6</v>
      </c>
      <c r="L16352" t="s">
        <v>64120</v>
      </c>
      <c r="M16352" s="2">
        <v>0.33656249999999999</v>
      </c>
      <c r="N16352" s="2">
        <v>0.33656249999999999</v>
      </c>
      <c r="O16352">
        <v>1</v>
      </c>
      <c r="P16352">
        <v>1</v>
      </c>
      <c r="Q16352">
        <v>1</v>
      </c>
      <c r="R16352" t="s">
        <v>64092</v>
      </c>
    </row>
    <row r="16353" spans="1:18" x14ac:dyDescent="0.3">
      <c r="A16353" t="s">
        <v>64084</v>
      </c>
      <c r="B16353" t="s">
        <v>64105</v>
      </c>
      <c r="C16353" t="s">
        <v>64117</v>
      </c>
      <c r="D16353" t="s">
        <v>64199</v>
      </c>
      <c r="E16353" s="1">
        <v>44981</v>
      </c>
      <c r="F16353">
        <v>24</v>
      </c>
      <c r="G16353" t="s">
        <v>64244</v>
      </c>
      <c r="H16353" t="s">
        <v>64436</v>
      </c>
      <c r="I16353">
        <v>202302</v>
      </c>
      <c r="J16353" t="s">
        <v>64090</v>
      </c>
      <c r="K16353">
        <v>6</v>
      </c>
      <c r="L16353" t="s">
        <v>64128</v>
      </c>
      <c r="M16353" s="2">
        <v>0.73614583333333339</v>
      </c>
      <c r="N16353" s="2">
        <v>0.79023148148148148</v>
      </c>
      <c r="O16353">
        <v>2</v>
      </c>
      <c r="P16353">
        <v>1</v>
      </c>
      <c r="Q16353">
        <v>1</v>
      </c>
      <c r="R16353" t="s">
        <v>64092</v>
      </c>
    </row>
    <row r="16354" spans="1:18" x14ac:dyDescent="0.3">
      <c r="A16354" t="s">
        <v>64084</v>
      </c>
      <c r="B16354" t="s">
        <v>64085</v>
      </c>
      <c r="C16354" t="s">
        <v>64147</v>
      </c>
      <c r="D16354" t="s">
        <v>64155</v>
      </c>
      <c r="E16354" s="1">
        <v>44981</v>
      </c>
      <c r="F16354">
        <v>24</v>
      </c>
      <c r="G16354" t="s">
        <v>64244</v>
      </c>
      <c r="H16354" t="s">
        <v>64436</v>
      </c>
      <c r="I16354">
        <v>202302</v>
      </c>
      <c r="J16354" t="s">
        <v>64103</v>
      </c>
      <c r="K16354">
        <v>9</v>
      </c>
      <c r="L16354" t="s">
        <v>64124</v>
      </c>
      <c r="M16354" s="2">
        <v>0.40459490740740739</v>
      </c>
      <c r="N16354" s="2">
        <v>0.46609953703703705</v>
      </c>
      <c r="O16354">
        <v>2</v>
      </c>
      <c r="P16354">
        <v>1</v>
      </c>
      <c r="Q16354">
        <v>1</v>
      </c>
      <c r="R16354" t="s">
        <v>64092</v>
      </c>
    </row>
    <row r="16355" spans="1:18" x14ac:dyDescent="0.3">
      <c r="A16355" t="s">
        <v>64084</v>
      </c>
      <c r="B16355" t="s">
        <v>64105</v>
      </c>
      <c r="C16355" t="s">
        <v>64117</v>
      </c>
      <c r="D16355" t="s">
        <v>64199</v>
      </c>
      <c r="E16355" s="1">
        <v>44981</v>
      </c>
      <c r="F16355">
        <v>24</v>
      </c>
      <c r="G16355" t="s">
        <v>64244</v>
      </c>
      <c r="H16355" t="s">
        <v>64436</v>
      </c>
      <c r="I16355">
        <v>202302</v>
      </c>
      <c r="J16355" t="s">
        <v>64099</v>
      </c>
      <c r="K16355">
        <v>12</v>
      </c>
      <c r="L16355" t="s">
        <v>64128</v>
      </c>
      <c r="M16355" s="2">
        <v>0.54188657407407403</v>
      </c>
      <c r="N16355" s="2">
        <v>0.65260416666666665</v>
      </c>
      <c r="O16355">
        <v>4</v>
      </c>
      <c r="P16355">
        <v>1</v>
      </c>
      <c r="Q16355">
        <v>1</v>
      </c>
      <c r="R16355" t="s">
        <v>64092</v>
      </c>
    </row>
    <row r="16356" spans="1:18" x14ac:dyDescent="0.3">
      <c r="A16356" t="s">
        <v>64084</v>
      </c>
      <c r="B16356" t="s">
        <v>64093</v>
      </c>
      <c r="C16356" t="s">
        <v>64130</v>
      </c>
      <c r="D16356" t="s">
        <v>64178</v>
      </c>
      <c r="E16356" s="1">
        <v>44981</v>
      </c>
      <c r="F16356">
        <v>24</v>
      </c>
      <c r="G16356" t="s">
        <v>64244</v>
      </c>
      <c r="H16356" t="s">
        <v>64436</v>
      </c>
      <c r="I16356">
        <v>202302</v>
      </c>
      <c r="J16356" t="s">
        <v>64099</v>
      </c>
      <c r="K16356">
        <v>2</v>
      </c>
      <c r="L16356" t="s">
        <v>64185</v>
      </c>
      <c r="M16356" s="2">
        <v>0.62427083333333333</v>
      </c>
      <c r="N16356" s="2">
        <v>0.62427083333333333</v>
      </c>
      <c r="O16356">
        <v>1</v>
      </c>
      <c r="P16356">
        <v>1</v>
      </c>
      <c r="Q16356">
        <v>1</v>
      </c>
      <c r="R16356" t="s">
        <v>64092</v>
      </c>
    </row>
    <row r="16357" spans="1:18" x14ac:dyDescent="0.3">
      <c r="A16357" t="s">
        <v>64084</v>
      </c>
      <c r="B16357" t="s">
        <v>64105</v>
      </c>
      <c r="C16357" t="s">
        <v>64106</v>
      </c>
      <c r="D16357" t="s">
        <v>64174</v>
      </c>
      <c r="E16357" s="1">
        <v>44981</v>
      </c>
      <c r="F16357">
        <v>24</v>
      </c>
      <c r="G16357" t="s">
        <v>64244</v>
      </c>
      <c r="H16357" t="s">
        <v>64436</v>
      </c>
      <c r="I16357">
        <v>202302</v>
      </c>
      <c r="J16357" t="s">
        <v>64090</v>
      </c>
      <c r="K16357">
        <v>4</v>
      </c>
      <c r="L16357" t="s">
        <v>64100</v>
      </c>
      <c r="M16357" s="2">
        <v>0.73326388888888894</v>
      </c>
      <c r="N16357" s="2">
        <v>0.73326388888888894</v>
      </c>
      <c r="O16357">
        <v>1</v>
      </c>
      <c r="P16357">
        <v>1</v>
      </c>
      <c r="Q16357">
        <v>1</v>
      </c>
      <c r="R16357" t="s">
        <v>64092</v>
      </c>
    </row>
    <row r="16358" spans="1:18" x14ac:dyDescent="0.3">
      <c r="A16358" t="s">
        <v>64084</v>
      </c>
      <c r="B16358" t="s">
        <v>64093</v>
      </c>
      <c r="C16358" t="s">
        <v>64130</v>
      </c>
      <c r="D16358" t="s">
        <v>64134</v>
      </c>
      <c r="E16358" s="1">
        <v>44981</v>
      </c>
      <c r="F16358">
        <v>24</v>
      </c>
      <c r="G16358" t="s">
        <v>64244</v>
      </c>
      <c r="H16358" t="s">
        <v>64436</v>
      </c>
      <c r="I16358">
        <v>202302</v>
      </c>
      <c r="J16358" t="s">
        <v>64090</v>
      </c>
      <c r="K16358">
        <v>2</v>
      </c>
      <c r="L16358" t="s">
        <v>64163</v>
      </c>
      <c r="M16358" s="2">
        <v>0.79637731481481477</v>
      </c>
      <c r="N16358" s="2">
        <v>0.79637731481481477</v>
      </c>
      <c r="O16358">
        <v>1</v>
      </c>
      <c r="P16358">
        <v>1</v>
      </c>
      <c r="Q16358">
        <v>1</v>
      </c>
      <c r="R16358" t="s">
        <v>64092</v>
      </c>
    </row>
    <row r="16359" spans="1:18" x14ac:dyDescent="0.3">
      <c r="A16359" t="s">
        <v>64084</v>
      </c>
      <c r="B16359" t="s">
        <v>64093</v>
      </c>
      <c r="C16359" t="s">
        <v>64130</v>
      </c>
      <c r="D16359" t="s">
        <v>64154</v>
      </c>
      <c r="E16359" s="1">
        <v>44981</v>
      </c>
      <c r="F16359">
        <v>24</v>
      </c>
      <c r="G16359" t="s">
        <v>64244</v>
      </c>
      <c r="H16359" t="s">
        <v>64436</v>
      </c>
      <c r="I16359">
        <v>202302</v>
      </c>
      <c r="J16359" t="s">
        <v>64103</v>
      </c>
      <c r="K16359">
        <v>36</v>
      </c>
      <c r="L16359" t="s">
        <v>64211</v>
      </c>
      <c r="M16359" s="2">
        <v>0.31472222222222224</v>
      </c>
      <c r="N16359" s="2">
        <v>0.49041666666666667</v>
      </c>
      <c r="O16359">
        <v>5</v>
      </c>
      <c r="P16359">
        <v>1</v>
      </c>
      <c r="Q16359">
        <v>1</v>
      </c>
      <c r="R16359" t="s">
        <v>64092</v>
      </c>
    </row>
    <row r="16360" spans="1:18" x14ac:dyDescent="0.3">
      <c r="A16360" t="s">
        <v>64084</v>
      </c>
      <c r="B16360" t="s">
        <v>64085</v>
      </c>
      <c r="C16360" t="s">
        <v>64147</v>
      </c>
      <c r="D16360" t="s">
        <v>64148</v>
      </c>
      <c r="E16360" s="1">
        <v>44981</v>
      </c>
      <c r="F16360">
        <v>24</v>
      </c>
      <c r="G16360" t="s">
        <v>64244</v>
      </c>
      <c r="H16360" t="s">
        <v>64436</v>
      </c>
      <c r="I16360">
        <v>202302</v>
      </c>
      <c r="J16360" t="s">
        <v>64090</v>
      </c>
      <c r="K16360">
        <v>3</v>
      </c>
      <c r="L16360" t="s">
        <v>64128</v>
      </c>
      <c r="M16360" s="2">
        <v>0.74663194444444447</v>
      </c>
      <c r="N16360" s="2">
        <v>0.74663194444444447</v>
      </c>
      <c r="O16360">
        <v>1</v>
      </c>
      <c r="P16360">
        <v>1</v>
      </c>
      <c r="Q16360">
        <v>1</v>
      </c>
      <c r="R16360" t="s">
        <v>64092</v>
      </c>
    </row>
    <row r="16361" spans="1:18" x14ac:dyDescent="0.3">
      <c r="A16361" t="s">
        <v>64084</v>
      </c>
      <c r="B16361" t="s">
        <v>64093</v>
      </c>
      <c r="C16361" t="s">
        <v>64125</v>
      </c>
      <c r="D16361" t="s">
        <v>64140</v>
      </c>
      <c r="E16361" s="1">
        <v>44981</v>
      </c>
      <c r="F16361">
        <v>24</v>
      </c>
      <c r="G16361" t="s">
        <v>64244</v>
      </c>
      <c r="H16361" t="s">
        <v>64436</v>
      </c>
      <c r="I16361">
        <v>202302</v>
      </c>
      <c r="J16361" t="s">
        <v>64103</v>
      </c>
      <c r="K16361">
        <v>14</v>
      </c>
      <c r="L16361" t="s">
        <v>64388</v>
      </c>
      <c r="M16361" s="2">
        <v>0.29721064814814813</v>
      </c>
      <c r="N16361" s="2">
        <v>0.39368055555555553</v>
      </c>
      <c r="O16361">
        <v>4</v>
      </c>
      <c r="P16361">
        <v>1</v>
      </c>
      <c r="Q16361">
        <v>1</v>
      </c>
      <c r="R16361" t="s">
        <v>64092</v>
      </c>
    </row>
    <row r="16362" spans="1:18" x14ac:dyDescent="0.3">
      <c r="A16362" t="s">
        <v>64084</v>
      </c>
      <c r="B16362" t="s">
        <v>64093</v>
      </c>
      <c r="C16362" t="s">
        <v>64125</v>
      </c>
      <c r="D16362" t="s">
        <v>64126</v>
      </c>
      <c r="E16362" s="1">
        <v>44981</v>
      </c>
      <c r="F16362">
        <v>24</v>
      </c>
      <c r="G16362" t="s">
        <v>64244</v>
      </c>
      <c r="H16362" t="s">
        <v>64436</v>
      </c>
      <c r="I16362">
        <v>202302</v>
      </c>
      <c r="J16362" t="s">
        <v>64090</v>
      </c>
      <c r="K16362">
        <v>3</v>
      </c>
      <c r="L16362" t="s">
        <v>64128</v>
      </c>
      <c r="M16362" s="2">
        <v>0.82071759259259258</v>
      </c>
      <c r="N16362" s="2">
        <v>0.82071759259259258</v>
      </c>
      <c r="O16362">
        <v>1</v>
      </c>
      <c r="P16362">
        <v>1</v>
      </c>
      <c r="Q16362">
        <v>1</v>
      </c>
      <c r="R16362" t="s">
        <v>64092</v>
      </c>
    </row>
    <row r="16363" spans="1:18" x14ac:dyDescent="0.3">
      <c r="A16363" t="s">
        <v>64084</v>
      </c>
      <c r="B16363" t="s">
        <v>64093</v>
      </c>
      <c r="C16363" t="s">
        <v>64094</v>
      </c>
      <c r="D16363" t="s">
        <v>64169</v>
      </c>
      <c r="E16363" s="1">
        <v>44981</v>
      </c>
      <c r="F16363">
        <v>24</v>
      </c>
      <c r="G16363" t="s">
        <v>64244</v>
      </c>
      <c r="H16363" t="s">
        <v>64436</v>
      </c>
      <c r="I16363">
        <v>202302</v>
      </c>
      <c r="J16363" t="s">
        <v>64103</v>
      </c>
      <c r="K16363">
        <v>9</v>
      </c>
      <c r="L16363" t="s">
        <v>64124</v>
      </c>
      <c r="M16363" s="2">
        <v>0.39841435185185187</v>
      </c>
      <c r="N16363" s="2">
        <v>0.41910879629629627</v>
      </c>
      <c r="O16363">
        <v>2</v>
      </c>
      <c r="P16363">
        <v>1</v>
      </c>
      <c r="Q16363">
        <v>1</v>
      </c>
      <c r="R16363" t="s">
        <v>64092</v>
      </c>
    </row>
    <row r="16364" spans="1:18" x14ac:dyDescent="0.3">
      <c r="A16364" t="s">
        <v>64084</v>
      </c>
      <c r="B16364" t="s">
        <v>64085</v>
      </c>
      <c r="C16364" t="s">
        <v>64086</v>
      </c>
      <c r="D16364" t="s">
        <v>64157</v>
      </c>
      <c r="E16364" s="1">
        <v>44981</v>
      </c>
      <c r="F16364">
        <v>24</v>
      </c>
      <c r="G16364" t="s">
        <v>64244</v>
      </c>
      <c r="H16364" t="s">
        <v>64436</v>
      </c>
      <c r="I16364">
        <v>202302</v>
      </c>
      <c r="J16364" t="s">
        <v>64099</v>
      </c>
      <c r="K16364">
        <v>9</v>
      </c>
      <c r="L16364" t="s">
        <v>64188</v>
      </c>
      <c r="M16364" s="2">
        <v>0.53692129629629626</v>
      </c>
      <c r="N16364" s="2">
        <v>0.56943287037037038</v>
      </c>
      <c r="O16364">
        <v>2</v>
      </c>
      <c r="P16364">
        <v>1</v>
      </c>
      <c r="Q16364">
        <v>1</v>
      </c>
      <c r="R16364" t="s">
        <v>64092</v>
      </c>
    </row>
    <row r="16365" spans="1:18" x14ac:dyDescent="0.3">
      <c r="A16365" t="s">
        <v>64084</v>
      </c>
      <c r="B16365" t="s">
        <v>64093</v>
      </c>
      <c r="C16365" t="s">
        <v>64125</v>
      </c>
      <c r="D16365" t="s">
        <v>64175</v>
      </c>
      <c r="E16365" s="1">
        <v>44981</v>
      </c>
      <c r="F16365">
        <v>24</v>
      </c>
      <c r="G16365" t="s">
        <v>64244</v>
      </c>
      <c r="H16365" t="s">
        <v>64436</v>
      </c>
      <c r="I16365">
        <v>202302</v>
      </c>
      <c r="J16365" t="s">
        <v>64103</v>
      </c>
      <c r="K16365">
        <v>12</v>
      </c>
      <c r="L16365" t="s">
        <v>64129</v>
      </c>
      <c r="M16365" s="2">
        <v>0.33878472222222222</v>
      </c>
      <c r="N16365" s="2">
        <v>0.4208101851851852</v>
      </c>
      <c r="O16365">
        <v>2</v>
      </c>
      <c r="P16365">
        <v>1</v>
      </c>
      <c r="Q16365">
        <v>1</v>
      </c>
      <c r="R16365" t="s">
        <v>64092</v>
      </c>
    </row>
    <row r="16366" spans="1:18" x14ac:dyDescent="0.3">
      <c r="A16366" t="s">
        <v>64084</v>
      </c>
      <c r="B16366" t="s">
        <v>64093</v>
      </c>
      <c r="C16366" t="s">
        <v>64101</v>
      </c>
      <c r="D16366" t="s">
        <v>64102</v>
      </c>
      <c r="E16366" s="1">
        <v>44981</v>
      </c>
      <c r="F16366">
        <v>24</v>
      </c>
      <c r="G16366" t="s">
        <v>64244</v>
      </c>
      <c r="H16366" t="s">
        <v>64436</v>
      </c>
      <c r="I16366">
        <v>202302</v>
      </c>
      <c r="J16366" t="s">
        <v>64090</v>
      </c>
      <c r="K16366">
        <v>8</v>
      </c>
      <c r="L16366" t="s">
        <v>64104</v>
      </c>
      <c r="M16366" s="2">
        <v>0.79217592592592589</v>
      </c>
      <c r="N16366" s="2">
        <v>0.79217592592592589</v>
      </c>
      <c r="O16366">
        <v>1</v>
      </c>
      <c r="P16366">
        <v>1</v>
      </c>
      <c r="Q16366">
        <v>1</v>
      </c>
      <c r="R16366" t="s">
        <v>64092</v>
      </c>
    </row>
    <row r="16367" spans="1:18" x14ac:dyDescent="0.3">
      <c r="A16367" t="s">
        <v>64084</v>
      </c>
      <c r="B16367" t="s">
        <v>64085</v>
      </c>
      <c r="C16367" t="s">
        <v>64144</v>
      </c>
      <c r="D16367" t="s">
        <v>64159</v>
      </c>
      <c r="E16367" s="1">
        <v>44981</v>
      </c>
      <c r="F16367">
        <v>24</v>
      </c>
      <c r="G16367" t="s">
        <v>64244</v>
      </c>
      <c r="H16367" t="s">
        <v>64436</v>
      </c>
      <c r="I16367">
        <v>202302</v>
      </c>
      <c r="J16367" t="s">
        <v>64099</v>
      </c>
      <c r="K16367">
        <v>3</v>
      </c>
      <c r="L16367" t="s">
        <v>64128</v>
      </c>
      <c r="M16367" s="2">
        <v>0.65982638888888889</v>
      </c>
      <c r="N16367" s="2">
        <v>0.65982638888888889</v>
      </c>
      <c r="O16367">
        <v>1</v>
      </c>
      <c r="P16367">
        <v>1</v>
      </c>
      <c r="Q16367">
        <v>1</v>
      </c>
      <c r="R16367" t="s">
        <v>64092</v>
      </c>
    </row>
    <row r="16368" spans="1:18" x14ac:dyDescent="0.3">
      <c r="A16368" t="s">
        <v>64084</v>
      </c>
      <c r="B16368" t="s">
        <v>64113</v>
      </c>
      <c r="C16368" t="s">
        <v>64114</v>
      </c>
      <c r="D16368" t="s">
        <v>64160</v>
      </c>
      <c r="E16368" s="1">
        <v>44981</v>
      </c>
      <c r="F16368">
        <v>24</v>
      </c>
      <c r="G16368" t="s">
        <v>64244</v>
      </c>
      <c r="H16368" t="s">
        <v>64436</v>
      </c>
      <c r="I16368">
        <v>202302</v>
      </c>
      <c r="J16368" t="s">
        <v>64099</v>
      </c>
      <c r="K16368">
        <v>25</v>
      </c>
      <c r="L16368" t="s">
        <v>64104</v>
      </c>
      <c r="M16368" s="2">
        <v>0.63312500000000005</v>
      </c>
      <c r="N16368" s="2">
        <v>0.68270833333333336</v>
      </c>
      <c r="O16368">
        <v>3</v>
      </c>
      <c r="P16368">
        <v>1</v>
      </c>
      <c r="Q16368">
        <v>1</v>
      </c>
      <c r="R16368" t="s">
        <v>64092</v>
      </c>
    </row>
    <row r="16369" spans="1:18" x14ac:dyDescent="0.3">
      <c r="A16369" t="s">
        <v>64084</v>
      </c>
      <c r="B16369" t="s">
        <v>64113</v>
      </c>
      <c r="C16369" t="s">
        <v>64114</v>
      </c>
      <c r="D16369" t="s">
        <v>64164</v>
      </c>
      <c r="E16369" s="1">
        <v>44981</v>
      </c>
      <c r="F16369">
        <v>24</v>
      </c>
      <c r="G16369" t="s">
        <v>64244</v>
      </c>
      <c r="H16369" t="s">
        <v>64436</v>
      </c>
      <c r="I16369">
        <v>202302</v>
      </c>
      <c r="J16369" t="s">
        <v>64099</v>
      </c>
      <c r="K16369">
        <v>30</v>
      </c>
      <c r="L16369" t="s">
        <v>64470</v>
      </c>
      <c r="M16369" s="2">
        <v>0.50565972222222222</v>
      </c>
      <c r="N16369" s="2">
        <v>0.69049768518518517</v>
      </c>
      <c r="O16369">
        <v>5</v>
      </c>
      <c r="P16369">
        <v>1</v>
      </c>
      <c r="Q16369">
        <v>1</v>
      </c>
      <c r="R16369" t="s">
        <v>64092</v>
      </c>
    </row>
    <row r="16370" spans="1:18" x14ac:dyDescent="0.3">
      <c r="A16370" t="s">
        <v>64084</v>
      </c>
      <c r="B16370" t="s">
        <v>64113</v>
      </c>
      <c r="C16370" t="s">
        <v>64114</v>
      </c>
      <c r="D16370" t="s">
        <v>64160</v>
      </c>
      <c r="E16370" s="1">
        <v>44981</v>
      </c>
      <c r="F16370">
        <v>24</v>
      </c>
      <c r="G16370" t="s">
        <v>64244</v>
      </c>
      <c r="H16370" t="s">
        <v>64436</v>
      </c>
      <c r="I16370">
        <v>202302</v>
      </c>
      <c r="J16370" t="s">
        <v>64103</v>
      </c>
      <c r="K16370">
        <v>35</v>
      </c>
      <c r="L16370" t="s">
        <v>64129</v>
      </c>
      <c r="M16370" s="2">
        <v>0.35563657407407406</v>
      </c>
      <c r="N16370" s="2">
        <v>0.47001157407407407</v>
      </c>
      <c r="O16370">
        <v>6</v>
      </c>
      <c r="P16370">
        <v>1</v>
      </c>
      <c r="Q16370">
        <v>1</v>
      </c>
      <c r="R16370" t="s">
        <v>64092</v>
      </c>
    </row>
    <row r="16371" spans="1:18" x14ac:dyDescent="0.3">
      <c r="A16371" t="s">
        <v>64084</v>
      </c>
      <c r="B16371" t="s">
        <v>64105</v>
      </c>
      <c r="C16371" t="s">
        <v>64117</v>
      </c>
      <c r="D16371" t="s">
        <v>64166</v>
      </c>
      <c r="E16371" s="1">
        <v>44981</v>
      </c>
      <c r="F16371">
        <v>24</v>
      </c>
      <c r="G16371" t="s">
        <v>64244</v>
      </c>
      <c r="H16371" t="s">
        <v>64436</v>
      </c>
      <c r="I16371">
        <v>202302</v>
      </c>
      <c r="J16371" t="s">
        <v>64103</v>
      </c>
      <c r="K16371">
        <v>10</v>
      </c>
      <c r="L16371" t="s">
        <v>64124</v>
      </c>
      <c r="M16371" s="2">
        <v>0.32655092592592594</v>
      </c>
      <c r="N16371" s="2">
        <v>0.4208101851851852</v>
      </c>
      <c r="O16371">
        <v>2</v>
      </c>
      <c r="P16371">
        <v>1</v>
      </c>
      <c r="Q16371">
        <v>1</v>
      </c>
      <c r="R16371" t="s">
        <v>64092</v>
      </c>
    </row>
    <row r="16372" spans="1:18" x14ac:dyDescent="0.3">
      <c r="A16372" t="s">
        <v>64084</v>
      </c>
      <c r="B16372" t="s">
        <v>64113</v>
      </c>
      <c r="C16372" t="s">
        <v>64114</v>
      </c>
      <c r="D16372" t="s">
        <v>64160</v>
      </c>
      <c r="E16372" s="1">
        <v>44981</v>
      </c>
      <c r="F16372">
        <v>24</v>
      </c>
      <c r="G16372" t="s">
        <v>64244</v>
      </c>
      <c r="H16372" t="s">
        <v>64436</v>
      </c>
      <c r="I16372">
        <v>202302</v>
      </c>
      <c r="J16372" t="s">
        <v>64090</v>
      </c>
      <c r="K16372">
        <v>10</v>
      </c>
      <c r="L16372" t="s">
        <v>64212</v>
      </c>
      <c r="M16372" s="2">
        <v>0.74130787037037038</v>
      </c>
      <c r="N16372" s="2">
        <v>0.74130787037037038</v>
      </c>
      <c r="O16372">
        <v>1</v>
      </c>
      <c r="P16372">
        <v>1</v>
      </c>
      <c r="Q16372">
        <v>1</v>
      </c>
      <c r="R16372" t="s">
        <v>64092</v>
      </c>
    </row>
    <row r="16373" spans="1:18" x14ac:dyDescent="0.3">
      <c r="A16373" t="s">
        <v>64084</v>
      </c>
      <c r="B16373" t="s">
        <v>64093</v>
      </c>
      <c r="C16373" t="s">
        <v>64094</v>
      </c>
      <c r="D16373" t="s">
        <v>64111</v>
      </c>
      <c r="E16373" s="1">
        <v>44981</v>
      </c>
      <c r="F16373">
        <v>24</v>
      </c>
      <c r="G16373" t="s">
        <v>64244</v>
      </c>
      <c r="H16373" t="s">
        <v>64436</v>
      </c>
      <c r="I16373">
        <v>202302</v>
      </c>
      <c r="J16373" t="s">
        <v>64103</v>
      </c>
      <c r="K16373">
        <v>16</v>
      </c>
      <c r="L16373" t="s">
        <v>64171</v>
      </c>
      <c r="M16373" s="2">
        <v>0.31578703703703703</v>
      </c>
      <c r="N16373" s="2">
        <v>0.49966435185185187</v>
      </c>
      <c r="O16373">
        <v>2</v>
      </c>
      <c r="P16373">
        <v>1</v>
      </c>
      <c r="Q16373">
        <v>1</v>
      </c>
      <c r="R16373" t="s">
        <v>64092</v>
      </c>
    </row>
    <row r="16374" spans="1:18" x14ac:dyDescent="0.3">
      <c r="A16374" t="s">
        <v>64084</v>
      </c>
      <c r="B16374" t="s">
        <v>64113</v>
      </c>
      <c r="C16374" t="s">
        <v>64114</v>
      </c>
      <c r="D16374" t="s">
        <v>64115</v>
      </c>
      <c r="E16374" s="1">
        <v>44981</v>
      </c>
      <c r="F16374">
        <v>24</v>
      </c>
      <c r="G16374" t="s">
        <v>64244</v>
      </c>
      <c r="H16374" t="s">
        <v>64436</v>
      </c>
      <c r="I16374">
        <v>202302</v>
      </c>
      <c r="J16374" t="s">
        <v>64103</v>
      </c>
      <c r="K16374">
        <v>8</v>
      </c>
      <c r="L16374" t="s">
        <v>64100</v>
      </c>
      <c r="M16374" s="2">
        <v>0.37502314814814813</v>
      </c>
      <c r="N16374" s="2">
        <v>0.4004050925925926</v>
      </c>
      <c r="O16374">
        <v>2</v>
      </c>
      <c r="P16374">
        <v>1</v>
      </c>
      <c r="Q16374">
        <v>1</v>
      </c>
      <c r="R16374" t="s">
        <v>64092</v>
      </c>
    </row>
    <row r="16375" spans="1:18" x14ac:dyDescent="0.3">
      <c r="A16375" t="s">
        <v>64084</v>
      </c>
      <c r="B16375" t="s">
        <v>64105</v>
      </c>
      <c r="C16375" t="s">
        <v>64132</v>
      </c>
      <c r="D16375" t="s">
        <v>64191</v>
      </c>
      <c r="E16375" s="1">
        <v>44981</v>
      </c>
      <c r="F16375">
        <v>24</v>
      </c>
      <c r="G16375" t="s">
        <v>64244</v>
      </c>
      <c r="H16375" t="s">
        <v>64436</v>
      </c>
      <c r="I16375">
        <v>202302</v>
      </c>
      <c r="J16375" t="s">
        <v>64090</v>
      </c>
      <c r="K16375">
        <v>8</v>
      </c>
      <c r="L16375" t="s">
        <v>64139</v>
      </c>
      <c r="M16375" s="2">
        <v>0.74130787037037038</v>
      </c>
      <c r="N16375" s="2">
        <v>0.74998842592592596</v>
      </c>
      <c r="O16375">
        <v>2</v>
      </c>
      <c r="P16375">
        <v>1</v>
      </c>
      <c r="Q16375">
        <v>1</v>
      </c>
      <c r="R16375" t="s">
        <v>64092</v>
      </c>
    </row>
    <row r="16376" spans="1:18" x14ac:dyDescent="0.3">
      <c r="A16376" t="s">
        <v>64084</v>
      </c>
      <c r="B16376" t="s">
        <v>64105</v>
      </c>
      <c r="C16376" t="s">
        <v>64117</v>
      </c>
      <c r="D16376" t="s">
        <v>64142</v>
      </c>
      <c r="E16376" s="1">
        <v>44981</v>
      </c>
      <c r="F16376">
        <v>24</v>
      </c>
      <c r="G16376" t="s">
        <v>64244</v>
      </c>
      <c r="H16376" t="s">
        <v>64436</v>
      </c>
      <c r="I16376">
        <v>202302</v>
      </c>
      <c r="J16376" t="s">
        <v>64099</v>
      </c>
      <c r="K16376">
        <v>4</v>
      </c>
      <c r="L16376" t="s">
        <v>64139</v>
      </c>
      <c r="M16376" s="2">
        <v>0.50219907407407405</v>
      </c>
      <c r="N16376" s="2">
        <v>0.50219907407407405</v>
      </c>
      <c r="O16376">
        <v>1</v>
      </c>
      <c r="P16376">
        <v>1</v>
      </c>
      <c r="Q16376">
        <v>1</v>
      </c>
      <c r="R16376" t="s">
        <v>64092</v>
      </c>
    </row>
    <row r="16377" spans="1:18" x14ac:dyDescent="0.3">
      <c r="A16377" t="s">
        <v>64084</v>
      </c>
      <c r="B16377" t="s">
        <v>64105</v>
      </c>
      <c r="C16377" t="s">
        <v>64117</v>
      </c>
      <c r="D16377" t="s">
        <v>64118</v>
      </c>
      <c r="E16377" s="1">
        <v>44981</v>
      </c>
      <c r="F16377">
        <v>24</v>
      </c>
      <c r="G16377" t="s">
        <v>64244</v>
      </c>
      <c r="H16377" t="s">
        <v>64436</v>
      </c>
      <c r="I16377">
        <v>202302</v>
      </c>
      <c r="J16377" t="s">
        <v>64103</v>
      </c>
      <c r="K16377">
        <v>9</v>
      </c>
      <c r="L16377" t="s">
        <v>64108</v>
      </c>
      <c r="M16377" s="2">
        <v>0.34478009259259257</v>
      </c>
      <c r="N16377" s="2">
        <v>0.40459490740740739</v>
      </c>
      <c r="O16377">
        <v>3</v>
      </c>
      <c r="P16377">
        <v>1</v>
      </c>
      <c r="Q16377">
        <v>1</v>
      </c>
      <c r="R16377" t="s">
        <v>64092</v>
      </c>
    </row>
    <row r="16378" spans="1:18" x14ac:dyDescent="0.3">
      <c r="A16378" t="s">
        <v>64084</v>
      </c>
      <c r="B16378" t="s">
        <v>64105</v>
      </c>
      <c r="C16378" t="s">
        <v>64106</v>
      </c>
      <c r="D16378" t="s">
        <v>64172</v>
      </c>
      <c r="E16378" s="1">
        <v>44981</v>
      </c>
      <c r="F16378">
        <v>24</v>
      </c>
      <c r="G16378" t="s">
        <v>64244</v>
      </c>
      <c r="H16378" t="s">
        <v>64436</v>
      </c>
      <c r="I16378">
        <v>202302</v>
      </c>
      <c r="J16378" t="s">
        <v>64103</v>
      </c>
      <c r="K16378">
        <v>8</v>
      </c>
      <c r="L16378" t="s">
        <v>64100</v>
      </c>
      <c r="M16378" s="2">
        <v>0.40861111111111109</v>
      </c>
      <c r="N16378" s="2">
        <v>0.46609953703703705</v>
      </c>
      <c r="O16378">
        <v>2</v>
      </c>
      <c r="P16378">
        <v>1</v>
      </c>
      <c r="Q16378">
        <v>1</v>
      </c>
      <c r="R16378" t="s">
        <v>64092</v>
      </c>
    </row>
    <row r="16379" spans="1:18" x14ac:dyDescent="0.3">
      <c r="A16379" t="s">
        <v>64084</v>
      </c>
      <c r="B16379" t="s">
        <v>64093</v>
      </c>
      <c r="C16379" t="s">
        <v>64130</v>
      </c>
      <c r="D16379" t="s">
        <v>64131</v>
      </c>
      <c r="E16379" s="1">
        <v>44981</v>
      </c>
      <c r="F16379">
        <v>24</v>
      </c>
      <c r="G16379" t="s">
        <v>64244</v>
      </c>
      <c r="H16379" t="s">
        <v>64436</v>
      </c>
      <c r="I16379">
        <v>202302</v>
      </c>
      <c r="J16379" t="s">
        <v>64103</v>
      </c>
      <c r="K16379">
        <v>3</v>
      </c>
      <c r="L16379" t="s">
        <v>64091</v>
      </c>
      <c r="M16379" s="2">
        <v>0.40083333333333332</v>
      </c>
      <c r="N16379" s="2">
        <v>0.40083333333333332</v>
      </c>
      <c r="O16379">
        <v>1</v>
      </c>
      <c r="P16379">
        <v>1</v>
      </c>
      <c r="Q16379">
        <v>1</v>
      </c>
      <c r="R16379" t="s">
        <v>64092</v>
      </c>
    </row>
    <row r="16380" spans="1:18" x14ac:dyDescent="0.3">
      <c r="A16380" t="s">
        <v>64084</v>
      </c>
      <c r="B16380" t="s">
        <v>64093</v>
      </c>
      <c r="C16380" t="s">
        <v>64094</v>
      </c>
      <c r="D16380" t="s">
        <v>64095</v>
      </c>
      <c r="E16380" s="1">
        <v>44981</v>
      </c>
      <c r="F16380">
        <v>24</v>
      </c>
      <c r="G16380" t="s">
        <v>64244</v>
      </c>
      <c r="H16380" t="s">
        <v>64436</v>
      </c>
      <c r="I16380">
        <v>202302</v>
      </c>
      <c r="J16380" t="s">
        <v>64099</v>
      </c>
      <c r="K16380">
        <v>12</v>
      </c>
      <c r="L16380" t="s">
        <v>64096</v>
      </c>
      <c r="M16380" s="2">
        <v>0.51138888888888889</v>
      </c>
      <c r="N16380" s="2">
        <v>0.52574074074074073</v>
      </c>
      <c r="O16380">
        <v>2</v>
      </c>
      <c r="P16380">
        <v>1</v>
      </c>
      <c r="Q16380">
        <v>1</v>
      </c>
      <c r="R16380" t="s">
        <v>64092</v>
      </c>
    </row>
    <row r="16381" spans="1:18" x14ac:dyDescent="0.3">
      <c r="A16381" t="s">
        <v>64084</v>
      </c>
      <c r="B16381" t="s">
        <v>64085</v>
      </c>
      <c r="C16381" t="s">
        <v>64109</v>
      </c>
      <c r="D16381" t="s">
        <v>64181</v>
      </c>
      <c r="E16381" s="1">
        <v>44981</v>
      </c>
      <c r="F16381">
        <v>24</v>
      </c>
      <c r="G16381" t="s">
        <v>64244</v>
      </c>
      <c r="H16381" t="s">
        <v>64436</v>
      </c>
      <c r="I16381">
        <v>202302</v>
      </c>
      <c r="J16381" t="s">
        <v>64099</v>
      </c>
      <c r="K16381">
        <v>9</v>
      </c>
      <c r="L16381" t="s">
        <v>64124</v>
      </c>
      <c r="M16381" s="2">
        <v>0.52565972222222224</v>
      </c>
      <c r="N16381" s="2">
        <v>0.66486111111111112</v>
      </c>
      <c r="O16381">
        <v>2</v>
      </c>
      <c r="P16381">
        <v>1</v>
      </c>
      <c r="Q16381">
        <v>1</v>
      </c>
      <c r="R16381" t="s">
        <v>64092</v>
      </c>
    </row>
    <row r="16382" spans="1:18" x14ac:dyDescent="0.3">
      <c r="A16382" t="s">
        <v>64084</v>
      </c>
      <c r="B16382" t="s">
        <v>64093</v>
      </c>
      <c r="C16382" t="s">
        <v>64125</v>
      </c>
      <c r="D16382" t="s">
        <v>64140</v>
      </c>
      <c r="E16382" s="1">
        <v>44981</v>
      </c>
      <c r="F16382">
        <v>24</v>
      </c>
      <c r="G16382" t="s">
        <v>64244</v>
      </c>
      <c r="H16382" t="s">
        <v>64436</v>
      </c>
      <c r="I16382">
        <v>202302</v>
      </c>
      <c r="J16382" t="s">
        <v>64090</v>
      </c>
      <c r="K16382">
        <v>6</v>
      </c>
      <c r="L16382" t="s">
        <v>64151</v>
      </c>
      <c r="M16382" s="2">
        <v>0.74844907407407413</v>
      </c>
      <c r="N16382" s="2">
        <v>0.79437500000000005</v>
      </c>
      <c r="O16382">
        <v>2</v>
      </c>
      <c r="P16382">
        <v>1</v>
      </c>
      <c r="Q16382">
        <v>1</v>
      </c>
      <c r="R16382" t="s">
        <v>64092</v>
      </c>
    </row>
    <row r="16383" spans="1:18" x14ac:dyDescent="0.3">
      <c r="A16383" t="s">
        <v>64084</v>
      </c>
      <c r="B16383" t="s">
        <v>64093</v>
      </c>
      <c r="C16383" t="s">
        <v>64101</v>
      </c>
      <c r="D16383" t="s">
        <v>64152</v>
      </c>
      <c r="E16383" s="1">
        <v>44981</v>
      </c>
      <c r="F16383">
        <v>24</v>
      </c>
      <c r="G16383" t="s">
        <v>64244</v>
      </c>
      <c r="H16383" t="s">
        <v>64436</v>
      </c>
      <c r="I16383">
        <v>202302</v>
      </c>
      <c r="J16383" t="s">
        <v>64090</v>
      </c>
      <c r="K16383">
        <v>2</v>
      </c>
      <c r="L16383" t="s">
        <v>64198</v>
      </c>
      <c r="M16383" s="2">
        <v>0.71554398148148146</v>
      </c>
      <c r="N16383" s="2">
        <v>0.71554398148148146</v>
      </c>
      <c r="O16383">
        <v>1</v>
      </c>
      <c r="P16383">
        <v>1</v>
      </c>
      <c r="Q16383">
        <v>1</v>
      </c>
      <c r="R16383" t="s">
        <v>64092</v>
      </c>
    </row>
    <row r="16384" spans="1:18" x14ac:dyDescent="0.3">
      <c r="A16384" t="s">
        <v>64084</v>
      </c>
      <c r="B16384" t="s">
        <v>64093</v>
      </c>
      <c r="C16384" t="s">
        <v>64094</v>
      </c>
      <c r="D16384" t="s">
        <v>64146</v>
      </c>
      <c r="E16384" s="1">
        <v>44981</v>
      </c>
      <c r="F16384">
        <v>24</v>
      </c>
      <c r="G16384" t="s">
        <v>64244</v>
      </c>
      <c r="H16384" t="s">
        <v>64436</v>
      </c>
      <c r="I16384">
        <v>202302</v>
      </c>
      <c r="J16384" t="s">
        <v>64099</v>
      </c>
      <c r="K16384">
        <v>28</v>
      </c>
      <c r="L16384" t="s">
        <v>64129</v>
      </c>
      <c r="M16384" s="2">
        <v>0.54775462962962962</v>
      </c>
      <c r="N16384" s="2">
        <v>0.68471064814814819</v>
      </c>
      <c r="O16384">
        <v>5</v>
      </c>
      <c r="P16384">
        <v>1</v>
      </c>
      <c r="Q16384">
        <v>1</v>
      </c>
      <c r="R16384" t="s">
        <v>64092</v>
      </c>
    </row>
    <row r="16385" spans="1:18" x14ac:dyDescent="0.3">
      <c r="A16385" t="s">
        <v>64084</v>
      </c>
      <c r="B16385" t="s">
        <v>64085</v>
      </c>
      <c r="C16385" t="s">
        <v>64109</v>
      </c>
      <c r="D16385" t="s">
        <v>64196</v>
      </c>
      <c r="E16385" s="1">
        <v>44981</v>
      </c>
      <c r="F16385">
        <v>24</v>
      </c>
      <c r="G16385" t="s">
        <v>64244</v>
      </c>
      <c r="H16385" t="s">
        <v>64436</v>
      </c>
      <c r="I16385">
        <v>202302</v>
      </c>
      <c r="J16385" t="s">
        <v>64090</v>
      </c>
      <c r="K16385">
        <v>6</v>
      </c>
      <c r="L16385" t="s">
        <v>64122</v>
      </c>
      <c r="M16385" s="2">
        <v>0.77959490740740744</v>
      </c>
      <c r="N16385" s="2">
        <v>0.77959490740740744</v>
      </c>
      <c r="O16385">
        <v>1</v>
      </c>
      <c r="P16385">
        <v>1</v>
      </c>
      <c r="Q16385">
        <v>1</v>
      </c>
      <c r="R16385" t="s">
        <v>64092</v>
      </c>
    </row>
    <row r="16386" spans="1:18" x14ac:dyDescent="0.3">
      <c r="A16386" t="s">
        <v>64084</v>
      </c>
      <c r="B16386" t="s">
        <v>64093</v>
      </c>
      <c r="C16386" t="s">
        <v>64130</v>
      </c>
      <c r="D16386" t="s">
        <v>64143</v>
      </c>
      <c r="E16386" s="1">
        <v>44981</v>
      </c>
      <c r="F16386">
        <v>24</v>
      </c>
      <c r="G16386" t="s">
        <v>64244</v>
      </c>
      <c r="H16386" t="s">
        <v>64436</v>
      </c>
      <c r="I16386">
        <v>202302</v>
      </c>
      <c r="J16386" t="s">
        <v>64103</v>
      </c>
      <c r="K16386">
        <v>12</v>
      </c>
      <c r="L16386" t="s">
        <v>64183</v>
      </c>
      <c r="M16386" s="2">
        <v>0.32655092592592594</v>
      </c>
      <c r="N16386" s="2">
        <v>0.38775462962962964</v>
      </c>
      <c r="O16386">
        <v>3</v>
      </c>
      <c r="P16386">
        <v>1</v>
      </c>
      <c r="Q16386">
        <v>1</v>
      </c>
      <c r="R16386" t="s">
        <v>64092</v>
      </c>
    </row>
    <row r="16387" spans="1:18" x14ac:dyDescent="0.3">
      <c r="A16387" t="s">
        <v>64084</v>
      </c>
      <c r="B16387" t="s">
        <v>64085</v>
      </c>
      <c r="C16387" t="s">
        <v>64109</v>
      </c>
      <c r="D16387" t="s">
        <v>64181</v>
      </c>
      <c r="E16387" s="1">
        <v>44981</v>
      </c>
      <c r="F16387">
        <v>24</v>
      </c>
      <c r="G16387" t="s">
        <v>64244</v>
      </c>
      <c r="H16387" t="s">
        <v>64436</v>
      </c>
      <c r="I16387">
        <v>202302</v>
      </c>
      <c r="J16387" t="s">
        <v>64090</v>
      </c>
      <c r="K16387">
        <v>3</v>
      </c>
      <c r="L16387" t="s">
        <v>64128</v>
      </c>
      <c r="M16387" s="2">
        <v>0.75853009259259263</v>
      </c>
      <c r="N16387" s="2">
        <v>0.75853009259259263</v>
      </c>
      <c r="O16387">
        <v>1</v>
      </c>
      <c r="P16387">
        <v>1</v>
      </c>
      <c r="Q16387">
        <v>1</v>
      </c>
      <c r="R16387" t="s">
        <v>64092</v>
      </c>
    </row>
    <row r="16388" spans="1:18" x14ac:dyDescent="0.3">
      <c r="A16388" t="s">
        <v>64084</v>
      </c>
      <c r="B16388" t="s">
        <v>64093</v>
      </c>
      <c r="C16388" t="s">
        <v>64097</v>
      </c>
      <c r="D16388" t="s">
        <v>64098</v>
      </c>
      <c r="E16388" s="1">
        <v>44981</v>
      </c>
      <c r="F16388">
        <v>24</v>
      </c>
      <c r="G16388" t="s">
        <v>64244</v>
      </c>
      <c r="H16388" t="s">
        <v>64436</v>
      </c>
      <c r="I16388">
        <v>202302</v>
      </c>
      <c r="J16388" t="s">
        <v>64099</v>
      </c>
      <c r="K16388">
        <v>12</v>
      </c>
      <c r="L16388" t="s">
        <v>64122</v>
      </c>
      <c r="M16388" s="2">
        <v>0.6209027777777778</v>
      </c>
      <c r="N16388" s="2">
        <v>0.65903935185185181</v>
      </c>
      <c r="O16388">
        <v>2</v>
      </c>
      <c r="P16388">
        <v>1</v>
      </c>
      <c r="Q16388">
        <v>1</v>
      </c>
      <c r="R16388" t="s">
        <v>64092</v>
      </c>
    </row>
    <row r="16389" spans="1:18" x14ac:dyDescent="0.3">
      <c r="A16389" t="s">
        <v>64084</v>
      </c>
      <c r="B16389" t="s">
        <v>64085</v>
      </c>
      <c r="C16389" t="s">
        <v>64086</v>
      </c>
      <c r="D16389" t="s">
        <v>64087</v>
      </c>
      <c r="E16389" s="1">
        <v>44981</v>
      </c>
      <c r="F16389">
        <v>24</v>
      </c>
      <c r="G16389" t="s">
        <v>64244</v>
      </c>
      <c r="H16389" t="s">
        <v>64436</v>
      </c>
      <c r="I16389">
        <v>202302</v>
      </c>
      <c r="J16389" t="s">
        <v>64090</v>
      </c>
      <c r="K16389">
        <v>12</v>
      </c>
      <c r="L16389" t="s">
        <v>64122</v>
      </c>
      <c r="M16389" s="2">
        <v>0.75693287037037038</v>
      </c>
      <c r="N16389" s="2">
        <v>0.80393518518518514</v>
      </c>
      <c r="O16389">
        <v>2</v>
      </c>
      <c r="P16389">
        <v>1</v>
      </c>
      <c r="Q16389">
        <v>1</v>
      </c>
      <c r="R16389" t="s">
        <v>64092</v>
      </c>
    </row>
    <row r="16390" spans="1:18" x14ac:dyDescent="0.3">
      <c r="A16390" t="s">
        <v>64084</v>
      </c>
      <c r="B16390" t="s">
        <v>64093</v>
      </c>
      <c r="C16390" t="s">
        <v>64130</v>
      </c>
      <c r="D16390" t="s">
        <v>64177</v>
      </c>
      <c r="E16390" s="1">
        <v>44981</v>
      </c>
      <c r="F16390">
        <v>24</v>
      </c>
      <c r="G16390" t="s">
        <v>64244</v>
      </c>
      <c r="H16390" t="s">
        <v>64436</v>
      </c>
      <c r="I16390">
        <v>202302</v>
      </c>
      <c r="J16390" t="s">
        <v>64090</v>
      </c>
      <c r="K16390">
        <v>15</v>
      </c>
      <c r="L16390" t="s">
        <v>64122</v>
      </c>
      <c r="M16390" s="2">
        <v>0.74520833333333336</v>
      </c>
      <c r="N16390" s="2">
        <v>0.79023148148148148</v>
      </c>
      <c r="O16390">
        <v>3</v>
      </c>
      <c r="P16390">
        <v>1</v>
      </c>
      <c r="Q16390">
        <v>1</v>
      </c>
      <c r="R16390" t="s">
        <v>64092</v>
      </c>
    </row>
    <row r="16391" spans="1:18" x14ac:dyDescent="0.3">
      <c r="A16391" t="s">
        <v>64084</v>
      </c>
      <c r="B16391" t="s">
        <v>64085</v>
      </c>
      <c r="C16391" t="s">
        <v>64147</v>
      </c>
      <c r="D16391" t="s">
        <v>64170</v>
      </c>
      <c r="E16391" s="1">
        <v>44981</v>
      </c>
      <c r="F16391">
        <v>24</v>
      </c>
      <c r="G16391" t="s">
        <v>64244</v>
      </c>
      <c r="H16391" t="s">
        <v>64436</v>
      </c>
      <c r="I16391">
        <v>202302</v>
      </c>
      <c r="J16391" t="s">
        <v>64103</v>
      </c>
      <c r="K16391">
        <v>3</v>
      </c>
      <c r="L16391" t="s">
        <v>64091</v>
      </c>
      <c r="M16391" s="2">
        <v>0.43442129629629628</v>
      </c>
      <c r="N16391" s="2">
        <v>0.43442129629629628</v>
      </c>
      <c r="O16391">
        <v>1</v>
      </c>
      <c r="P16391">
        <v>1</v>
      </c>
      <c r="Q16391">
        <v>1</v>
      </c>
      <c r="R16391" t="s">
        <v>64092</v>
      </c>
    </row>
    <row r="16392" spans="1:18" x14ac:dyDescent="0.3">
      <c r="A16392" t="s">
        <v>64084</v>
      </c>
      <c r="B16392" t="s">
        <v>64085</v>
      </c>
      <c r="C16392" t="s">
        <v>64086</v>
      </c>
      <c r="D16392" t="s">
        <v>64156</v>
      </c>
      <c r="E16392" s="1">
        <v>44981</v>
      </c>
      <c r="F16392">
        <v>24</v>
      </c>
      <c r="G16392" t="s">
        <v>64244</v>
      </c>
      <c r="H16392" t="s">
        <v>64436</v>
      </c>
      <c r="I16392">
        <v>202302</v>
      </c>
      <c r="J16392" t="s">
        <v>64103</v>
      </c>
      <c r="K16392">
        <v>9</v>
      </c>
      <c r="L16392" t="s">
        <v>64139</v>
      </c>
      <c r="M16392" s="2">
        <v>0.32747685185185182</v>
      </c>
      <c r="N16392" s="2">
        <v>0.37809027777777776</v>
      </c>
      <c r="O16392">
        <v>2</v>
      </c>
      <c r="P16392">
        <v>1</v>
      </c>
      <c r="Q16392">
        <v>1</v>
      </c>
      <c r="R16392" t="s">
        <v>64092</v>
      </c>
    </row>
    <row r="16393" spans="1:18" x14ac:dyDescent="0.3">
      <c r="A16393" t="s">
        <v>64084</v>
      </c>
      <c r="B16393" t="s">
        <v>64113</v>
      </c>
      <c r="C16393" t="s">
        <v>64114</v>
      </c>
      <c r="D16393" t="s">
        <v>64115</v>
      </c>
      <c r="E16393" s="1">
        <v>44981</v>
      </c>
      <c r="F16393">
        <v>24</v>
      </c>
      <c r="G16393" t="s">
        <v>64244</v>
      </c>
      <c r="H16393" t="s">
        <v>64436</v>
      </c>
      <c r="I16393">
        <v>202302</v>
      </c>
      <c r="J16393" t="s">
        <v>64090</v>
      </c>
      <c r="K16393">
        <v>4</v>
      </c>
      <c r="L16393" t="s">
        <v>64100</v>
      </c>
      <c r="M16393" s="2">
        <v>0.78835648148148152</v>
      </c>
      <c r="N16393" s="2">
        <v>0.78835648148148152</v>
      </c>
      <c r="O16393">
        <v>1</v>
      </c>
      <c r="P16393">
        <v>1</v>
      </c>
      <c r="Q16393">
        <v>1</v>
      </c>
      <c r="R16393" t="s">
        <v>64092</v>
      </c>
    </row>
    <row r="16394" spans="1:18" x14ac:dyDescent="0.3">
      <c r="A16394" t="s">
        <v>64084</v>
      </c>
      <c r="B16394" t="s">
        <v>64105</v>
      </c>
      <c r="C16394" t="s">
        <v>64117</v>
      </c>
      <c r="D16394" t="s">
        <v>64166</v>
      </c>
      <c r="E16394" s="1">
        <v>44981</v>
      </c>
      <c r="F16394">
        <v>24</v>
      </c>
      <c r="G16394" t="s">
        <v>64244</v>
      </c>
      <c r="H16394" t="s">
        <v>64436</v>
      </c>
      <c r="I16394">
        <v>202302</v>
      </c>
      <c r="J16394" t="s">
        <v>64099</v>
      </c>
      <c r="K16394">
        <v>10</v>
      </c>
      <c r="L16394" t="s">
        <v>64124</v>
      </c>
      <c r="M16394" s="2">
        <v>0.53116898148148151</v>
      </c>
      <c r="N16394" s="2">
        <v>0.62579861111111112</v>
      </c>
      <c r="O16394">
        <v>2</v>
      </c>
      <c r="P16394">
        <v>1</v>
      </c>
      <c r="Q16394">
        <v>1</v>
      </c>
      <c r="R16394" t="s">
        <v>64092</v>
      </c>
    </row>
    <row r="16395" spans="1:18" x14ac:dyDescent="0.3">
      <c r="A16395" t="s">
        <v>64084</v>
      </c>
      <c r="B16395" t="s">
        <v>64085</v>
      </c>
      <c r="C16395" t="s">
        <v>64086</v>
      </c>
      <c r="D16395" t="s">
        <v>64135</v>
      </c>
      <c r="E16395" s="1">
        <v>44981</v>
      </c>
      <c r="F16395">
        <v>24</v>
      </c>
      <c r="G16395" t="s">
        <v>64244</v>
      </c>
      <c r="H16395" t="s">
        <v>64436</v>
      </c>
      <c r="I16395">
        <v>202302</v>
      </c>
      <c r="J16395" t="s">
        <v>64099</v>
      </c>
      <c r="K16395">
        <v>6</v>
      </c>
      <c r="L16395" t="s">
        <v>64162</v>
      </c>
      <c r="M16395" s="2">
        <v>0.50405092592592593</v>
      </c>
      <c r="N16395" s="2">
        <v>0.57817129629629627</v>
      </c>
      <c r="O16395">
        <v>2</v>
      </c>
      <c r="P16395">
        <v>1</v>
      </c>
      <c r="Q16395">
        <v>1</v>
      </c>
      <c r="R16395" t="s">
        <v>64092</v>
      </c>
    </row>
    <row r="16396" spans="1:18" x14ac:dyDescent="0.3">
      <c r="A16396" t="s">
        <v>64084</v>
      </c>
      <c r="B16396" t="s">
        <v>64113</v>
      </c>
      <c r="C16396" t="s">
        <v>64114</v>
      </c>
      <c r="D16396" t="s">
        <v>64115</v>
      </c>
      <c r="E16396" s="1">
        <v>44981</v>
      </c>
      <c r="F16396">
        <v>24</v>
      </c>
      <c r="G16396" t="s">
        <v>64244</v>
      </c>
      <c r="H16396" t="s">
        <v>64436</v>
      </c>
      <c r="I16396">
        <v>202302</v>
      </c>
      <c r="J16396" t="s">
        <v>64099</v>
      </c>
      <c r="K16396">
        <v>4</v>
      </c>
      <c r="L16396" t="s">
        <v>64100</v>
      </c>
      <c r="M16396" s="2">
        <v>0.60366898148148151</v>
      </c>
      <c r="N16396" s="2">
        <v>0.60366898148148151</v>
      </c>
      <c r="O16396">
        <v>1</v>
      </c>
      <c r="P16396">
        <v>1</v>
      </c>
      <c r="Q16396">
        <v>1</v>
      </c>
      <c r="R16396" t="s">
        <v>64092</v>
      </c>
    </row>
    <row r="16397" spans="1:18" x14ac:dyDescent="0.3">
      <c r="A16397" t="s">
        <v>64084</v>
      </c>
      <c r="B16397" t="s">
        <v>64093</v>
      </c>
      <c r="C16397" t="s">
        <v>64130</v>
      </c>
      <c r="D16397" t="s">
        <v>64178</v>
      </c>
      <c r="E16397" s="1">
        <v>44981</v>
      </c>
      <c r="F16397">
        <v>24</v>
      </c>
      <c r="G16397" t="s">
        <v>64244</v>
      </c>
      <c r="H16397" t="s">
        <v>64436</v>
      </c>
      <c r="I16397">
        <v>202302</v>
      </c>
      <c r="J16397" t="s">
        <v>64103</v>
      </c>
      <c r="K16397">
        <v>2</v>
      </c>
      <c r="L16397" t="s">
        <v>64185</v>
      </c>
      <c r="M16397" s="2">
        <v>0.34510416666666666</v>
      </c>
      <c r="N16397" s="2">
        <v>0.34510416666666666</v>
      </c>
      <c r="O16397">
        <v>1</v>
      </c>
      <c r="P16397">
        <v>1</v>
      </c>
      <c r="Q16397">
        <v>1</v>
      </c>
      <c r="R16397" t="s">
        <v>64092</v>
      </c>
    </row>
    <row r="16398" spans="1:18" x14ac:dyDescent="0.3">
      <c r="A16398" t="s">
        <v>64084</v>
      </c>
      <c r="B16398" t="s">
        <v>64093</v>
      </c>
      <c r="C16398" t="s">
        <v>64101</v>
      </c>
      <c r="D16398" t="s">
        <v>64167</v>
      </c>
      <c r="E16398" s="1">
        <v>44981</v>
      </c>
      <c r="F16398">
        <v>24</v>
      </c>
      <c r="G16398" t="s">
        <v>64244</v>
      </c>
      <c r="H16398" t="s">
        <v>64436</v>
      </c>
      <c r="I16398">
        <v>202302</v>
      </c>
      <c r="J16398" t="s">
        <v>64103</v>
      </c>
      <c r="K16398">
        <v>6</v>
      </c>
      <c r="L16398" t="s">
        <v>64195</v>
      </c>
      <c r="M16398" s="2">
        <v>0.47606481481481483</v>
      </c>
      <c r="N16398" s="2">
        <v>0.47606481481481483</v>
      </c>
      <c r="O16398">
        <v>1</v>
      </c>
      <c r="P16398">
        <v>1</v>
      </c>
      <c r="Q16398">
        <v>1</v>
      </c>
      <c r="R16398" t="s">
        <v>64092</v>
      </c>
    </row>
    <row r="16399" spans="1:18" x14ac:dyDescent="0.3">
      <c r="A16399" t="s">
        <v>64084</v>
      </c>
      <c r="B16399" t="s">
        <v>64093</v>
      </c>
      <c r="C16399" t="s">
        <v>64097</v>
      </c>
      <c r="D16399" t="s">
        <v>64173</v>
      </c>
      <c r="E16399" s="1">
        <v>44981</v>
      </c>
      <c r="F16399">
        <v>24</v>
      </c>
      <c r="G16399" t="s">
        <v>64244</v>
      </c>
      <c r="H16399" t="s">
        <v>64436</v>
      </c>
      <c r="I16399">
        <v>202302</v>
      </c>
      <c r="J16399" t="s">
        <v>64090</v>
      </c>
      <c r="K16399">
        <v>8</v>
      </c>
      <c r="L16399" t="s">
        <v>64183</v>
      </c>
      <c r="M16399" s="2">
        <v>0.74811342592592589</v>
      </c>
      <c r="N16399" s="2">
        <v>0.79521990740740744</v>
      </c>
      <c r="O16399">
        <v>2</v>
      </c>
      <c r="P16399">
        <v>1</v>
      </c>
      <c r="Q16399">
        <v>1</v>
      </c>
      <c r="R16399" t="s">
        <v>64092</v>
      </c>
    </row>
    <row r="16400" spans="1:18" x14ac:dyDescent="0.3">
      <c r="A16400" t="s">
        <v>64084</v>
      </c>
      <c r="B16400" t="s">
        <v>64085</v>
      </c>
      <c r="C16400" t="s">
        <v>64109</v>
      </c>
      <c r="D16400" t="s">
        <v>64196</v>
      </c>
      <c r="E16400" s="1">
        <v>44981</v>
      </c>
      <c r="F16400">
        <v>24</v>
      </c>
      <c r="G16400" t="s">
        <v>64244</v>
      </c>
      <c r="H16400" t="s">
        <v>64436</v>
      </c>
      <c r="I16400">
        <v>202302</v>
      </c>
      <c r="J16400" t="s">
        <v>64099</v>
      </c>
      <c r="K16400">
        <v>3</v>
      </c>
      <c r="L16400" t="s">
        <v>64091</v>
      </c>
      <c r="M16400" s="2">
        <v>0.69898148148148154</v>
      </c>
      <c r="N16400" s="2">
        <v>0.69898148148148154</v>
      </c>
      <c r="O16400">
        <v>1</v>
      </c>
      <c r="P16400">
        <v>1</v>
      </c>
      <c r="Q16400">
        <v>1</v>
      </c>
      <c r="R16400" t="s">
        <v>64092</v>
      </c>
    </row>
    <row r="16401" spans="1:18" x14ac:dyDescent="0.3">
      <c r="A16401" t="s">
        <v>64084</v>
      </c>
      <c r="B16401" t="s">
        <v>64105</v>
      </c>
      <c r="C16401" t="s">
        <v>64117</v>
      </c>
      <c r="D16401" t="s">
        <v>64118</v>
      </c>
      <c r="E16401" s="1">
        <v>44981</v>
      </c>
      <c r="F16401">
        <v>24</v>
      </c>
      <c r="G16401" t="s">
        <v>64244</v>
      </c>
      <c r="H16401" t="s">
        <v>64436</v>
      </c>
      <c r="I16401">
        <v>202302</v>
      </c>
      <c r="J16401" t="s">
        <v>64090</v>
      </c>
      <c r="K16401">
        <v>3</v>
      </c>
      <c r="L16401" t="s">
        <v>64108</v>
      </c>
      <c r="M16401" s="2">
        <v>0.72829861111111116</v>
      </c>
      <c r="N16401" s="2">
        <v>0.72829861111111116</v>
      </c>
      <c r="O16401">
        <v>1</v>
      </c>
      <c r="P16401">
        <v>1</v>
      </c>
      <c r="Q16401">
        <v>1</v>
      </c>
      <c r="R16401" t="s">
        <v>64092</v>
      </c>
    </row>
    <row r="16402" spans="1:18" x14ac:dyDescent="0.3">
      <c r="A16402" t="s">
        <v>64084</v>
      </c>
      <c r="B16402" t="s">
        <v>64085</v>
      </c>
      <c r="C16402" t="s">
        <v>64147</v>
      </c>
      <c r="D16402" t="s">
        <v>64170</v>
      </c>
      <c r="E16402" s="1">
        <v>44981</v>
      </c>
      <c r="F16402">
        <v>24</v>
      </c>
      <c r="G16402" t="s">
        <v>64244</v>
      </c>
      <c r="H16402" t="s">
        <v>64436</v>
      </c>
      <c r="I16402">
        <v>202302</v>
      </c>
      <c r="J16402" t="s">
        <v>64099</v>
      </c>
      <c r="K16402">
        <v>3</v>
      </c>
      <c r="L16402" t="s">
        <v>64091</v>
      </c>
      <c r="M16402" s="2">
        <v>0.55232638888888885</v>
      </c>
      <c r="N16402" s="2">
        <v>0.55232638888888885</v>
      </c>
      <c r="O16402">
        <v>1</v>
      </c>
      <c r="P16402">
        <v>1</v>
      </c>
      <c r="Q16402">
        <v>1</v>
      </c>
      <c r="R16402" t="s">
        <v>64092</v>
      </c>
    </row>
    <row r="16403" spans="1:18" x14ac:dyDescent="0.3">
      <c r="A16403" t="s">
        <v>64084</v>
      </c>
      <c r="B16403" t="s">
        <v>64105</v>
      </c>
      <c r="C16403" t="s">
        <v>64132</v>
      </c>
      <c r="D16403" t="s">
        <v>64133</v>
      </c>
      <c r="E16403" s="1">
        <v>44981</v>
      </c>
      <c r="F16403">
        <v>24</v>
      </c>
      <c r="G16403" t="s">
        <v>64244</v>
      </c>
      <c r="H16403" t="s">
        <v>64436</v>
      </c>
      <c r="I16403">
        <v>202302</v>
      </c>
      <c r="J16403" t="s">
        <v>64103</v>
      </c>
      <c r="K16403">
        <v>4</v>
      </c>
      <c r="L16403" t="s">
        <v>64100</v>
      </c>
      <c r="M16403" s="2">
        <v>0.46774305555555556</v>
      </c>
      <c r="N16403" s="2">
        <v>0.46774305555555556</v>
      </c>
      <c r="O16403">
        <v>1</v>
      </c>
      <c r="P16403">
        <v>1</v>
      </c>
      <c r="Q16403">
        <v>1</v>
      </c>
      <c r="R16403" t="s">
        <v>64092</v>
      </c>
    </row>
    <row r="16404" spans="1:18" x14ac:dyDescent="0.3">
      <c r="A16404" t="s">
        <v>64084</v>
      </c>
      <c r="B16404" t="s">
        <v>64105</v>
      </c>
      <c r="C16404" t="s">
        <v>64132</v>
      </c>
      <c r="D16404" t="s">
        <v>64138</v>
      </c>
      <c r="E16404" s="1">
        <v>44981</v>
      </c>
      <c r="F16404">
        <v>24</v>
      </c>
      <c r="G16404" t="s">
        <v>64244</v>
      </c>
      <c r="H16404" t="s">
        <v>64436</v>
      </c>
      <c r="I16404">
        <v>202302</v>
      </c>
      <c r="J16404" t="s">
        <v>64103</v>
      </c>
      <c r="K16404">
        <v>4</v>
      </c>
      <c r="L16404" t="s">
        <v>64139</v>
      </c>
      <c r="M16404" s="2">
        <v>0.42800925925925926</v>
      </c>
      <c r="N16404" s="2">
        <v>0.42800925925925926</v>
      </c>
      <c r="O16404">
        <v>1</v>
      </c>
      <c r="P16404">
        <v>1</v>
      </c>
      <c r="Q16404">
        <v>1</v>
      </c>
      <c r="R16404" t="s">
        <v>64092</v>
      </c>
    </row>
    <row r="16405" spans="1:18" x14ac:dyDescent="0.3">
      <c r="A16405" t="s">
        <v>64084</v>
      </c>
      <c r="B16405" t="s">
        <v>64105</v>
      </c>
      <c r="C16405" t="s">
        <v>64106</v>
      </c>
      <c r="D16405" t="s">
        <v>64174</v>
      </c>
      <c r="E16405" s="1">
        <v>44981</v>
      </c>
      <c r="F16405">
        <v>24</v>
      </c>
      <c r="G16405" t="s">
        <v>64244</v>
      </c>
      <c r="H16405" t="s">
        <v>64436</v>
      </c>
      <c r="I16405">
        <v>202302</v>
      </c>
      <c r="J16405" t="s">
        <v>64099</v>
      </c>
      <c r="K16405">
        <v>4</v>
      </c>
      <c r="L16405" t="s">
        <v>64100</v>
      </c>
      <c r="M16405" s="2">
        <v>0.57326388888888891</v>
      </c>
      <c r="N16405" s="2">
        <v>0.57326388888888891</v>
      </c>
      <c r="O16405">
        <v>1</v>
      </c>
      <c r="P16405">
        <v>1</v>
      </c>
      <c r="Q16405">
        <v>1</v>
      </c>
      <c r="R16405" t="s">
        <v>64092</v>
      </c>
    </row>
    <row r="16406" spans="1:18" x14ac:dyDescent="0.3">
      <c r="A16406" t="s">
        <v>64084</v>
      </c>
      <c r="B16406" t="s">
        <v>64085</v>
      </c>
      <c r="C16406" t="s">
        <v>64086</v>
      </c>
      <c r="D16406" t="s">
        <v>64087</v>
      </c>
      <c r="E16406" s="1">
        <v>44981</v>
      </c>
      <c r="F16406">
        <v>24</v>
      </c>
      <c r="G16406" t="s">
        <v>64244</v>
      </c>
      <c r="H16406" t="s">
        <v>64436</v>
      </c>
      <c r="I16406">
        <v>202302</v>
      </c>
      <c r="J16406" t="s">
        <v>64103</v>
      </c>
      <c r="K16406">
        <v>3</v>
      </c>
      <c r="L16406" t="s">
        <v>64091</v>
      </c>
      <c r="M16406" s="2">
        <v>0.32039351851851849</v>
      </c>
      <c r="N16406" s="2">
        <v>0.32039351851851849</v>
      </c>
      <c r="O16406">
        <v>1</v>
      </c>
      <c r="P16406">
        <v>1</v>
      </c>
      <c r="Q16406">
        <v>1</v>
      </c>
      <c r="R16406" t="s">
        <v>64092</v>
      </c>
    </row>
    <row r="16407" spans="1:18" x14ac:dyDescent="0.3">
      <c r="A16407" t="s">
        <v>64084</v>
      </c>
      <c r="B16407" t="s">
        <v>64093</v>
      </c>
      <c r="C16407" t="s">
        <v>64094</v>
      </c>
      <c r="D16407" t="s">
        <v>64150</v>
      </c>
      <c r="E16407" s="1">
        <v>44981</v>
      </c>
      <c r="F16407">
        <v>24</v>
      </c>
      <c r="G16407" t="s">
        <v>64244</v>
      </c>
      <c r="H16407" t="s">
        <v>64436</v>
      </c>
      <c r="I16407">
        <v>202302</v>
      </c>
      <c r="J16407" t="s">
        <v>64099</v>
      </c>
      <c r="K16407">
        <v>36</v>
      </c>
      <c r="L16407" t="s">
        <v>64216</v>
      </c>
      <c r="M16407" s="2">
        <v>0.5037962962962963</v>
      </c>
      <c r="N16407" s="2">
        <v>0.6676157407407407</v>
      </c>
      <c r="O16407">
        <v>6</v>
      </c>
      <c r="P16407">
        <v>1</v>
      </c>
      <c r="Q16407">
        <v>1</v>
      </c>
      <c r="R16407" t="s">
        <v>64092</v>
      </c>
    </row>
    <row r="16408" spans="1:18" x14ac:dyDescent="0.3">
      <c r="A16408" t="s">
        <v>64084</v>
      </c>
      <c r="B16408" t="s">
        <v>64093</v>
      </c>
      <c r="C16408" t="s">
        <v>64125</v>
      </c>
      <c r="D16408" t="s">
        <v>64175</v>
      </c>
      <c r="E16408" s="1">
        <v>44981</v>
      </c>
      <c r="F16408">
        <v>24</v>
      </c>
      <c r="G16408" t="s">
        <v>64244</v>
      </c>
      <c r="H16408" t="s">
        <v>64436</v>
      </c>
      <c r="I16408">
        <v>202302</v>
      </c>
      <c r="J16408" t="s">
        <v>64099</v>
      </c>
      <c r="K16408">
        <v>4</v>
      </c>
      <c r="L16408" t="s">
        <v>64100</v>
      </c>
      <c r="M16408" s="2">
        <v>0.68633101851851852</v>
      </c>
      <c r="N16408" s="2">
        <v>0.68633101851851852</v>
      </c>
      <c r="O16408">
        <v>1</v>
      </c>
      <c r="P16408">
        <v>1</v>
      </c>
      <c r="Q16408">
        <v>1</v>
      </c>
      <c r="R16408" t="s">
        <v>64092</v>
      </c>
    </row>
    <row r="16409" spans="1:18" x14ac:dyDescent="0.3">
      <c r="A16409" t="s">
        <v>64084</v>
      </c>
      <c r="B16409" t="s">
        <v>64105</v>
      </c>
      <c r="C16409" t="s">
        <v>64132</v>
      </c>
      <c r="D16409" t="s">
        <v>64133</v>
      </c>
      <c r="E16409" s="1">
        <v>44981</v>
      </c>
      <c r="F16409">
        <v>24</v>
      </c>
      <c r="G16409" t="s">
        <v>64244</v>
      </c>
      <c r="H16409" t="s">
        <v>64436</v>
      </c>
      <c r="I16409">
        <v>202302</v>
      </c>
      <c r="J16409" t="s">
        <v>64099</v>
      </c>
      <c r="K16409">
        <v>8</v>
      </c>
      <c r="L16409" t="s">
        <v>64100</v>
      </c>
      <c r="M16409" s="2">
        <v>0.57817129629629627</v>
      </c>
      <c r="N16409" s="2">
        <v>0.62427083333333333</v>
      </c>
      <c r="O16409">
        <v>2</v>
      </c>
      <c r="P16409">
        <v>1</v>
      </c>
      <c r="Q16409">
        <v>1</v>
      </c>
      <c r="R16409" t="s">
        <v>64092</v>
      </c>
    </row>
    <row r="16410" spans="1:18" x14ac:dyDescent="0.3">
      <c r="A16410" t="s">
        <v>64084</v>
      </c>
      <c r="B16410" t="s">
        <v>64085</v>
      </c>
      <c r="C16410" t="s">
        <v>64086</v>
      </c>
      <c r="D16410" t="s">
        <v>64127</v>
      </c>
      <c r="E16410" s="1">
        <v>44981</v>
      </c>
      <c r="F16410">
        <v>24</v>
      </c>
      <c r="G16410" t="s">
        <v>64244</v>
      </c>
      <c r="H16410" t="s">
        <v>64436</v>
      </c>
      <c r="I16410">
        <v>202302</v>
      </c>
      <c r="J16410" t="s">
        <v>64090</v>
      </c>
      <c r="K16410">
        <v>9</v>
      </c>
      <c r="L16410" t="s">
        <v>64128</v>
      </c>
      <c r="M16410" s="2">
        <v>0.74998842592592596</v>
      </c>
      <c r="N16410" s="2">
        <v>0.79606481481481484</v>
      </c>
      <c r="O16410">
        <v>3</v>
      </c>
      <c r="P16410">
        <v>1</v>
      </c>
      <c r="Q16410">
        <v>1</v>
      </c>
      <c r="R16410" t="s">
        <v>64092</v>
      </c>
    </row>
    <row r="16411" spans="1:18" x14ac:dyDescent="0.3">
      <c r="A16411" t="s">
        <v>64084</v>
      </c>
      <c r="B16411" t="s">
        <v>64085</v>
      </c>
      <c r="C16411" t="s">
        <v>64086</v>
      </c>
      <c r="D16411" t="s">
        <v>64119</v>
      </c>
      <c r="E16411" s="1">
        <v>44981</v>
      </c>
      <c r="F16411">
        <v>24</v>
      </c>
      <c r="G16411" t="s">
        <v>64244</v>
      </c>
      <c r="H16411" t="s">
        <v>64436</v>
      </c>
      <c r="I16411">
        <v>202302</v>
      </c>
      <c r="J16411" t="s">
        <v>64099</v>
      </c>
      <c r="K16411">
        <v>8</v>
      </c>
      <c r="L16411" t="s">
        <v>64193</v>
      </c>
      <c r="M16411" s="2">
        <v>0.6115856481481482</v>
      </c>
      <c r="N16411" s="2">
        <v>0.6115856481481482</v>
      </c>
      <c r="O16411">
        <v>1</v>
      </c>
      <c r="P16411">
        <v>1</v>
      </c>
      <c r="Q16411">
        <v>1</v>
      </c>
      <c r="R16411" t="s">
        <v>64092</v>
      </c>
    </row>
    <row r="16412" spans="1:18" x14ac:dyDescent="0.3">
      <c r="A16412" t="s">
        <v>64084</v>
      </c>
      <c r="B16412" t="s">
        <v>64093</v>
      </c>
      <c r="C16412" t="s">
        <v>64097</v>
      </c>
      <c r="D16412" t="s">
        <v>64173</v>
      </c>
      <c r="E16412" s="1">
        <v>44981</v>
      </c>
      <c r="F16412">
        <v>24</v>
      </c>
      <c r="G16412" t="s">
        <v>64244</v>
      </c>
      <c r="H16412" t="s">
        <v>64436</v>
      </c>
      <c r="I16412">
        <v>202302</v>
      </c>
      <c r="J16412" t="s">
        <v>64099</v>
      </c>
      <c r="K16412">
        <v>10</v>
      </c>
      <c r="L16412" t="s">
        <v>64194</v>
      </c>
      <c r="M16412" s="2">
        <v>0.57326388888888891</v>
      </c>
      <c r="N16412" s="2">
        <v>0.68103009259259262</v>
      </c>
      <c r="O16412">
        <v>3</v>
      </c>
      <c r="P16412">
        <v>1</v>
      </c>
      <c r="Q16412">
        <v>1</v>
      </c>
      <c r="R16412" t="s">
        <v>64092</v>
      </c>
    </row>
    <row r="16413" spans="1:18" x14ac:dyDescent="0.3">
      <c r="A16413" t="s">
        <v>64084</v>
      </c>
      <c r="B16413" t="s">
        <v>64093</v>
      </c>
      <c r="C16413" t="s">
        <v>64101</v>
      </c>
      <c r="D16413" t="s">
        <v>64102</v>
      </c>
      <c r="E16413" s="1">
        <v>44981</v>
      </c>
      <c r="F16413">
        <v>24</v>
      </c>
      <c r="G16413" t="s">
        <v>64244</v>
      </c>
      <c r="H16413" t="s">
        <v>64436</v>
      </c>
      <c r="I16413">
        <v>202302</v>
      </c>
      <c r="J16413" t="s">
        <v>64103</v>
      </c>
      <c r="K16413">
        <v>12</v>
      </c>
      <c r="L16413" t="s">
        <v>64096</v>
      </c>
      <c r="M16413" s="2">
        <v>0.31641203703703702</v>
      </c>
      <c r="N16413" s="2">
        <v>0.49177083333333332</v>
      </c>
      <c r="O16413">
        <v>2</v>
      </c>
      <c r="P16413">
        <v>1</v>
      </c>
      <c r="Q16413">
        <v>1</v>
      </c>
      <c r="R16413" t="s">
        <v>64092</v>
      </c>
    </row>
    <row r="16414" spans="1:18" x14ac:dyDescent="0.3">
      <c r="A16414" t="s">
        <v>64084</v>
      </c>
      <c r="B16414" t="s">
        <v>64105</v>
      </c>
      <c r="C16414" t="s">
        <v>64132</v>
      </c>
      <c r="D16414" t="s">
        <v>64191</v>
      </c>
      <c r="E16414" s="1">
        <v>44981</v>
      </c>
      <c r="F16414">
        <v>24</v>
      </c>
      <c r="G16414" t="s">
        <v>64244</v>
      </c>
      <c r="H16414" t="s">
        <v>64436</v>
      </c>
      <c r="I16414">
        <v>202302</v>
      </c>
      <c r="J16414" t="s">
        <v>64103</v>
      </c>
      <c r="K16414">
        <v>4</v>
      </c>
      <c r="L16414" t="s">
        <v>64139</v>
      </c>
      <c r="M16414" s="2">
        <v>0.41910879629629627</v>
      </c>
      <c r="N16414" s="2">
        <v>0.41910879629629627</v>
      </c>
      <c r="O16414">
        <v>1</v>
      </c>
      <c r="P16414">
        <v>1</v>
      </c>
      <c r="Q16414">
        <v>1</v>
      </c>
      <c r="R16414" t="s">
        <v>64092</v>
      </c>
    </row>
    <row r="16415" spans="1:18" x14ac:dyDescent="0.3">
      <c r="A16415" t="s">
        <v>64084</v>
      </c>
      <c r="B16415" t="s">
        <v>64093</v>
      </c>
      <c r="C16415" t="s">
        <v>64101</v>
      </c>
      <c r="D16415" t="s">
        <v>64152</v>
      </c>
      <c r="E16415" s="1">
        <v>44981</v>
      </c>
      <c r="F16415">
        <v>24</v>
      </c>
      <c r="G16415" t="s">
        <v>64244</v>
      </c>
      <c r="H16415" t="s">
        <v>64436</v>
      </c>
      <c r="I16415">
        <v>202302</v>
      </c>
      <c r="J16415" t="s">
        <v>64099</v>
      </c>
      <c r="K16415">
        <v>2</v>
      </c>
      <c r="L16415" t="s">
        <v>64198</v>
      </c>
      <c r="M16415" s="2">
        <v>0.57635416666666661</v>
      </c>
      <c r="N16415" s="2">
        <v>0.57635416666666661</v>
      </c>
      <c r="O16415">
        <v>1</v>
      </c>
      <c r="P16415">
        <v>1</v>
      </c>
      <c r="Q16415">
        <v>1</v>
      </c>
      <c r="R16415" t="s">
        <v>64092</v>
      </c>
    </row>
    <row r="16416" spans="1:18" x14ac:dyDescent="0.3">
      <c r="A16416" t="s">
        <v>64084</v>
      </c>
      <c r="B16416" t="s">
        <v>64085</v>
      </c>
      <c r="C16416" t="s">
        <v>64109</v>
      </c>
      <c r="D16416" t="s">
        <v>64181</v>
      </c>
      <c r="E16416" s="1">
        <v>44981</v>
      </c>
      <c r="F16416">
        <v>24</v>
      </c>
      <c r="G16416" t="s">
        <v>64244</v>
      </c>
      <c r="H16416" t="s">
        <v>64436</v>
      </c>
      <c r="I16416">
        <v>202302</v>
      </c>
      <c r="J16416" t="s">
        <v>64103</v>
      </c>
      <c r="K16416">
        <v>6</v>
      </c>
      <c r="L16416" t="s">
        <v>64120</v>
      </c>
      <c r="M16416" s="2">
        <v>0.46774305555555556</v>
      </c>
      <c r="N16416" s="2">
        <v>0.46774305555555556</v>
      </c>
      <c r="O16416">
        <v>1</v>
      </c>
      <c r="P16416">
        <v>1</v>
      </c>
      <c r="Q16416">
        <v>1</v>
      </c>
      <c r="R16416" t="s">
        <v>64092</v>
      </c>
    </row>
    <row r="16417" spans="1:18" x14ac:dyDescent="0.3">
      <c r="A16417" t="s">
        <v>64084</v>
      </c>
      <c r="B16417" t="s">
        <v>64093</v>
      </c>
      <c r="C16417" t="s">
        <v>64101</v>
      </c>
      <c r="D16417" t="s">
        <v>64102</v>
      </c>
      <c r="E16417" s="1">
        <v>44981</v>
      </c>
      <c r="F16417">
        <v>24</v>
      </c>
      <c r="G16417" t="s">
        <v>64244</v>
      </c>
      <c r="H16417" t="s">
        <v>64436</v>
      </c>
      <c r="I16417">
        <v>202302</v>
      </c>
      <c r="J16417" t="s">
        <v>64099</v>
      </c>
      <c r="K16417">
        <v>12</v>
      </c>
      <c r="L16417" t="s">
        <v>64096</v>
      </c>
      <c r="M16417" s="2">
        <v>0.54142361111111115</v>
      </c>
      <c r="N16417" s="2">
        <v>0.56004629629629632</v>
      </c>
      <c r="O16417">
        <v>2</v>
      </c>
      <c r="P16417">
        <v>1</v>
      </c>
      <c r="Q16417">
        <v>1</v>
      </c>
      <c r="R16417" t="s">
        <v>64092</v>
      </c>
    </row>
    <row r="16418" spans="1:18" x14ac:dyDescent="0.3">
      <c r="A16418" t="s">
        <v>64084</v>
      </c>
      <c r="B16418" t="s">
        <v>64093</v>
      </c>
      <c r="C16418" t="s">
        <v>64130</v>
      </c>
      <c r="D16418" t="s">
        <v>64134</v>
      </c>
      <c r="E16418" s="1">
        <v>44981</v>
      </c>
      <c r="F16418">
        <v>24</v>
      </c>
      <c r="G16418" t="s">
        <v>64244</v>
      </c>
      <c r="H16418" t="s">
        <v>64436</v>
      </c>
      <c r="I16418">
        <v>202302</v>
      </c>
      <c r="J16418" t="s">
        <v>64099</v>
      </c>
      <c r="K16418">
        <v>2</v>
      </c>
      <c r="L16418" t="s">
        <v>64163</v>
      </c>
      <c r="M16418" s="2">
        <v>0.59908564814814813</v>
      </c>
      <c r="N16418" s="2">
        <v>0.59908564814814813</v>
      </c>
      <c r="O16418">
        <v>1</v>
      </c>
      <c r="P16418">
        <v>1</v>
      </c>
      <c r="Q16418">
        <v>1</v>
      </c>
      <c r="R16418" t="s">
        <v>64092</v>
      </c>
    </row>
    <row r="16419" spans="1:18" x14ac:dyDescent="0.3">
      <c r="A16419" t="s">
        <v>64084</v>
      </c>
      <c r="B16419" t="s">
        <v>64085</v>
      </c>
      <c r="C16419" t="s">
        <v>64147</v>
      </c>
      <c r="D16419" t="s">
        <v>64161</v>
      </c>
      <c r="E16419" s="1">
        <v>44981</v>
      </c>
      <c r="F16419">
        <v>24</v>
      </c>
      <c r="G16419" t="s">
        <v>64244</v>
      </c>
      <c r="H16419" t="s">
        <v>64436</v>
      </c>
      <c r="I16419">
        <v>202302</v>
      </c>
      <c r="J16419" t="s">
        <v>64090</v>
      </c>
      <c r="K16419">
        <v>3</v>
      </c>
      <c r="L16419" t="s">
        <v>64091</v>
      </c>
      <c r="M16419" s="2">
        <v>0.73614583333333339</v>
      </c>
      <c r="N16419" s="2">
        <v>0.73614583333333339</v>
      </c>
      <c r="O16419">
        <v>1</v>
      </c>
      <c r="P16419">
        <v>1</v>
      </c>
      <c r="Q16419">
        <v>1</v>
      </c>
      <c r="R16419" t="s">
        <v>64092</v>
      </c>
    </row>
    <row r="16420" spans="1:18" x14ac:dyDescent="0.3">
      <c r="A16420" t="s">
        <v>64084</v>
      </c>
      <c r="B16420" t="s">
        <v>64113</v>
      </c>
      <c r="C16420" t="s">
        <v>64114</v>
      </c>
      <c r="D16420" t="s">
        <v>64164</v>
      </c>
      <c r="E16420" s="1">
        <v>44981</v>
      </c>
      <c r="F16420">
        <v>24</v>
      </c>
      <c r="G16420" t="s">
        <v>64244</v>
      </c>
      <c r="H16420" t="s">
        <v>64436</v>
      </c>
      <c r="I16420">
        <v>202302</v>
      </c>
      <c r="J16420" t="s">
        <v>64090</v>
      </c>
      <c r="K16420">
        <v>15</v>
      </c>
      <c r="L16420" t="s">
        <v>64179</v>
      </c>
      <c r="M16420" s="2">
        <v>0.76665509259259257</v>
      </c>
      <c r="N16420" s="2">
        <v>0.77444444444444449</v>
      </c>
      <c r="O16420">
        <v>2</v>
      </c>
      <c r="P16420">
        <v>1</v>
      </c>
      <c r="Q16420">
        <v>1</v>
      </c>
      <c r="R16420" t="s">
        <v>64092</v>
      </c>
    </row>
    <row r="16421" spans="1:18" x14ac:dyDescent="0.3">
      <c r="A16421" t="s">
        <v>64084</v>
      </c>
      <c r="B16421" t="s">
        <v>64105</v>
      </c>
      <c r="C16421" t="s">
        <v>64117</v>
      </c>
      <c r="D16421" t="s">
        <v>64190</v>
      </c>
      <c r="E16421" s="1">
        <v>44981</v>
      </c>
      <c r="F16421">
        <v>24</v>
      </c>
      <c r="G16421" t="s">
        <v>64244</v>
      </c>
      <c r="H16421" t="s">
        <v>64436</v>
      </c>
      <c r="I16421">
        <v>202302</v>
      </c>
      <c r="J16421" t="s">
        <v>64103</v>
      </c>
      <c r="K16421">
        <v>3</v>
      </c>
      <c r="L16421" t="s">
        <v>64108</v>
      </c>
      <c r="M16421" s="2">
        <v>0.38283564814814813</v>
      </c>
      <c r="N16421" s="2">
        <v>0.38283564814814813</v>
      </c>
      <c r="O16421">
        <v>1</v>
      </c>
      <c r="P16421">
        <v>1</v>
      </c>
      <c r="Q16421">
        <v>1</v>
      </c>
      <c r="R16421" t="s">
        <v>64092</v>
      </c>
    </row>
    <row r="16422" spans="1:18" x14ac:dyDescent="0.3">
      <c r="A16422" t="s">
        <v>64084</v>
      </c>
      <c r="B16422" t="s">
        <v>64093</v>
      </c>
      <c r="C16422" t="s">
        <v>64130</v>
      </c>
      <c r="D16422" t="s">
        <v>64134</v>
      </c>
      <c r="E16422" s="1">
        <v>44981</v>
      </c>
      <c r="F16422">
        <v>24</v>
      </c>
      <c r="G16422" t="s">
        <v>64244</v>
      </c>
      <c r="H16422" t="s">
        <v>64436</v>
      </c>
      <c r="I16422">
        <v>202302</v>
      </c>
      <c r="J16422" t="s">
        <v>64103</v>
      </c>
      <c r="K16422">
        <v>10</v>
      </c>
      <c r="L16422" t="s">
        <v>64194</v>
      </c>
      <c r="M16422" s="2">
        <v>0.40494212962962961</v>
      </c>
      <c r="N16422" s="2">
        <v>0.49306712962962962</v>
      </c>
      <c r="O16422">
        <v>3</v>
      </c>
      <c r="P16422">
        <v>1</v>
      </c>
      <c r="Q16422">
        <v>1</v>
      </c>
      <c r="R16422" t="s">
        <v>64092</v>
      </c>
    </row>
    <row r="16423" spans="1:18" x14ac:dyDescent="0.3">
      <c r="A16423" t="s">
        <v>64084</v>
      </c>
      <c r="B16423" t="s">
        <v>64085</v>
      </c>
      <c r="C16423" t="s">
        <v>64086</v>
      </c>
      <c r="D16423" t="s">
        <v>64135</v>
      </c>
      <c r="E16423" s="1">
        <v>44981</v>
      </c>
      <c r="F16423">
        <v>24</v>
      </c>
      <c r="G16423" t="s">
        <v>64244</v>
      </c>
      <c r="H16423" t="s">
        <v>64436</v>
      </c>
      <c r="I16423">
        <v>202302</v>
      </c>
      <c r="J16423" t="s">
        <v>64103</v>
      </c>
      <c r="K16423">
        <v>6</v>
      </c>
      <c r="L16423" t="s">
        <v>64136</v>
      </c>
      <c r="M16423" s="2">
        <v>0.49254629629629632</v>
      </c>
      <c r="N16423" s="2">
        <v>0.49254629629629632</v>
      </c>
      <c r="O16423">
        <v>1</v>
      </c>
      <c r="P16423">
        <v>1</v>
      </c>
      <c r="Q16423">
        <v>1</v>
      </c>
      <c r="R16423" t="s">
        <v>64092</v>
      </c>
    </row>
    <row r="16424" spans="1:18" x14ac:dyDescent="0.3">
      <c r="A16424" t="s">
        <v>64084</v>
      </c>
      <c r="B16424" t="s">
        <v>64085</v>
      </c>
      <c r="C16424" t="s">
        <v>64086</v>
      </c>
      <c r="D16424" t="s">
        <v>64119</v>
      </c>
      <c r="E16424" s="1">
        <v>44981</v>
      </c>
      <c r="F16424">
        <v>24</v>
      </c>
      <c r="G16424" t="s">
        <v>64244</v>
      </c>
      <c r="H16424" t="s">
        <v>64436</v>
      </c>
      <c r="I16424">
        <v>202302</v>
      </c>
      <c r="J16424" t="s">
        <v>64090</v>
      </c>
      <c r="K16424">
        <v>8</v>
      </c>
      <c r="L16424" t="s">
        <v>64193</v>
      </c>
      <c r="M16424" s="2">
        <v>0.78012731481481479</v>
      </c>
      <c r="N16424" s="2">
        <v>0.78012731481481479</v>
      </c>
      <c r="O16424">
        <v>1</v>
      </c>
      <c r="P16424">
        <v>1</v>
      </c>
      <c r="Q16424">
        <v>1</v>
      </c>
      <c r="R16424" t="s">
        <v>64092</v>
      </c>
    </row>
    <row r="16425" spans="1:18" x14ac:dyDescent="0.3">
      <c r="A16425" t="s">
        <v>64084</v>
      </c>
      <c r="B16425" t="s">
        <v>64093</v>
      </c>
      <c r="C16425" t="s">
        <v>64130</v>
      </c>
      <c r="D16425" t="s">
        <v>64177</v>
      </c>
      <c r="E16425" s="1">
        <v>44981</v>
      </c>
      <c r="F16425">
        <v>24</v>
      </c>
      <c r="G16425" t="s">
        <v>64244</v>
      </c>
      <c r="H16425" t="s">
        <v>64436</v>
      </c>
      <c r="I16425">
        <v>202302</v>
      </c>
      <c r="J16425" t="s">
        <v>64099</v>
      </c>
      <c r="K16425">
        <v>6</v>
      </c>
      <c r="L16425" t="s">
        <v>64128</v>
      </c>
      <c r="M16425" s="2">
        <v>0.64401620370370372</v>
      </c>
      <c r="N16425" s="2">
        <v>0.68709490740740742</v>
      </c>
      <c r="O16425">
        <v>2</v>
      </c>
      <c r="P16425">
        <v>1</v>
      </c>
      <c r="Q16425">
        <v>1</v>
      </c>
      <c r="R16425" t="s">
        <v>64092</v>
      </c>
    </row>
    <row r="16426" spans="1:18" x14ac:dyDescent="0.3">
      <c r="A16426" t="s">
        <v>64084</v>
      </c>
      <c r="B16426" t="s">
        <v>64093</v>
      </c>
      <c r="C16426" t="s">
        <v>64094</v>
      </c>
      <c r="D16426" t="s">
        <v>64169</v>
      </c>
      <c r="E16426" s="1">
        <v>44981</v>
      </c>
      <c r="F16426">
        <v>24</v>
      </c>
      <c r="G16426" t="s">
        <v>64244</v>
      </c>
      <c r="H16426" t="s">
        <v>64436</v>
      </c>
      <c r="I16426">
        <v>202302</v>
      </c>
      <c r="J16426" t="s">
        <v>64090</v>
      </c>
      <c r="K16426">
        <v>12</v>
      </c>
      <c r="L16426" t="s">
        <v>64120</v>
      </c>
      <c r="M16426" s="2">
        <v>0.73486111111111108</v>
      </c>
      <c r="N16426" s="2">
        <v>0.80623842592592587</v>
      </c>
      <c r="O16426">
        <v>2</v>
      </c>
      <c r="P16426">
        <v>1</v>
      </c>
      <c r="Q16426">
        <v>1</v>
      </c>
      <c r="R16426" t="s">
        <v>64092</v>
      </c>
    </row>
    <row r="16427" spans="1:18" x14ac:dyDescent="0.3">
      <c r="A16427" t="s">
        <v>64084</v>
      </c>
      <c r="B16427" t="s">
        <v>64093</v>
      </c>
      <c r="C16427" t="s">
        <v>64094</v>
      </c>
      <c r="D16427" t="s">
        <v>64146</v>
      </c>
      <c r="E16427" s="1">
        <v>44981</v>
      </c>
      <c r="F16427">
        <v>24</v>
      </c>
      <c r="G16427" t="s">
        <v>64244</v>
      </c>
      <c r="H16427" t="s">
        <v>64436</v>
      </c>
      <c r="I16427">
        <v>202302</v>
      </c>
      <c r="J16427" t="s">
        <v>64090</v>
      </c>
      <c r="K16427">
        <v>8</v>
      </c>
      <c r="L16427" t="s">
        <v>64104</v>
      </c>
      <c r="M16427" s="2">
        <v>0.79232638888888884</v>
      </c>
      <c r="N16427" s="2">
        <v>0.79232638888888884</v>
      </c>
      <c r="O16427">
        <v>1</v>
      </c>
      <c r="P16427">
        <v>1</v>
      </c>
      <c r="Q16427">
        <v>1</v>
      </c>
      <c r="R16427" t="s">
        <v>64092</v>
      </c>
    </row>
    <row r="16428" spans="1:18" x14ac:dyDescent="0.3">
      <c r="A16428" t="s">
        <v>64084</v>
      </c>
      <c r="B16428" t="s">
        <v>64105</v>
      </c>
      <c r="C16428" t="s">
        <v>64117</v>
      </c>
      <c r="D16428" t="s">
        <v>64199</v>
      </c>
      <c r="E16428" s="1">
        <v>44981</v>
      </c>
      <c r="F16428">
        <v>24</v>
      </c>
      <c r="G16428" t="s">
        <v>64244</v>
      </c>
      <c r="H16428" t="s">
        <v>64436</v>
      </c>
      <c r="I16428">
        <v>202302</v>
      </c>
      <c r="J16428" t="s">
        <v>64103</v>
      </c>
      <c r="K16428">
        <v>3</v>
      </c>
      <c r="L16428" t="s">
        <v>64128</v>
      </c>
      <c r="M16428" s="2">
        <v>0.32491898148148146</v>
      </c>
      <c r="N16428" s="2">
        <v>0.32491898148148146</v>
      </c>
      <c r="O16428">
        <v>1</v>
      </c>
      <c r="P16428">
        <v>1</v>
      </c>
      <c r="Q16428">
        <v>1</v>
      </c>
      <c r="R16428" t="s">
        <v>64092</v>
      </c>
    </row>
    <row r="16429" spans="1:18" x14ac:dyDescent="0.3">
      <c r="A16429" t="s">
        <v>64084</v>
      </c>
      <c r="B16429" t="s">
        <v>64093</v>
      </c>
      <c r="C16429" t="s">
        <v>64097</v>
      </c>
      <c r="D16429" t="s">
        <v>64123</v>
      </c>
      <c r="E16429" s="1">
        <v>44981</v>
      </c>
      <c r="F16429">
        <v>24</v>
      </c>
      <c r="G16429" t="s">
        <v>64244</v>
      </c>
      <c r="H16429" t="s">
        <v>64436</v>
      </c>
      <c r="I16429">
        <v>202302</v>
      </c>
      <c r="J16429" t="s">
        <v>64090</v>
      </c>
      <c r="K16429">
        <v>6</v>
      </c>
      <c r="L16429" t="s">
        <v>64120</v>
      </c>
      <c r="M16429" s="2">
        <v>0.81590277777777775</v>
      </c>
      <c r="N16429" s="2">
        <v>0.81590277777777775</v>
      </c>
      <c r="O16429">
        <v>1</v>
      </c>
      <c r="P16429">
        <v>1</v>
      </c>
      <c r="Q16429">
        <v>1</v>
      </c>
      <c r="R16429" t="s">
        <v>64092</v>
      </c>
    </row>
    <row r="16430" spans="1:18" x14ac:dyDescent="0.3">
      <c r="A16430" t="s">
        <v>64084</v>
      </c>
      <c r="B16430" t="s">
        <v>64093</v>
      </c>
      <c r="C16430" t="s">
        <v>64130</v>
      </c>
      <c r="D16430" t="s">
        <v>64154</v>
      </c>
      <c r="E16430" s="1">
        <v>44981</v>
      </c>
      <c r="F16430">
        <v>24</v>
      </c>
      <c r="G16430" t="s">
        <v>64244</v>
      </c>
      <c r="H16430" t="s">
        <v>64436</v>
      </c>
      <c r="I16430">
        <v>202302</v>
      </c>
      <c r="J16430" t="s">
        <v>64090</v>
      </c>
      <c r="K16430">
        <v>8</v>
      </c>
      <c r="L16430" t="s">
        <v>64100</v>
      </c>
      <c r="M16430" s="2">
        <v>0.73326388888888894</v>
      </c>
      <c r="N16430" s="2">
        <v>0.7966550925925926</v>
      </c>
      <c r="O16430">
        <v>2</v>
      </c>
      <c r="P16430">
        <v>1</v>
      </c>
      <c r="Q16430">
        <v>1</v>
      </c>
      <c r="R16430" t="s">
        <v>64092</v>
      </c>
    </row>
    <row r="16431" spans="1:18" x14ac:dyDescent="0.3">
      <c r="A16431" t="s">
        <v>64084</v>
      </c>
      <c r="B16431" t="s">
        <v>64093</v>
      </c>
      <c r="C16431" t="s">
        <v>64125</v>
      </c>
      <c r="D16431" t="s">
        <v>64126</v>
      </c>
      <c r="E16431" s="1">
        <v>44981</v>
      </c>
      <c r="F16431">
        <v>24</v>
      </c>
      <c r="G16431" t="s">
        <v>64244</v>
      </c>
      <c r="H16431" t="s">
        <v>64436</v>
      </c>
      <c r="I16431">
        <v>202302</v>
      </c>
      <c r="J16431" t="s">
        <v>64099</v>
      </c>
      <c r="K16431">
        <v>21</v>
      </c>
      <c r="L16431" t="s">
        <v>64149</v>
      </c>
      <c r="M16431" s="2">
        <v>0.50219907407407405</v>
      </c>
      <c r="N16431" s="2">
        <v>0.68592592592592594</v>
      </c>
      <c r="O16431">
        <v>5</v>
      </c>
      <c r="P16431">
        <v>1</v>
      </c>
      <c r="Q16431">
        <v>1</v>
      </c>
      <c r="R16431" t="s">
        <v>64092</v>
      </c>
    </row>
    <row r="16432" spans="1:18" x14ac:dyDescent="0.3">
      <c r="A16432" t="s">
        <v>64084</v>
      </c>
      <c r="B16432" t="s">
        <v>64093</v>
      </c>
      <c r="C16432" t="s">
        <v>64130</v>
      </c>
      <c r="D16432" t="s">
        <v>64154</v>
      </c>
      <c r="E16432" s="1">
        <v>44981</v>
      </c>
      <c r="F16432">
        <v>24</v>
      </c>
      <c r="G16432" t="s">
        <v>64244</v>
      </c>
      <c r="H16432" t="s">
        <v>64436</v>
      </c>
      <c r="I16432">
        <v>202302</v>
      </c>
      <c r="J16432" t="s">
        <v>64099</v>
      </c>
      <c r="K16432">
        <v>28</v>
      </c>
      <c r="L16432" t="s">
        <v>64275</v>
      </c>
      <c r="M16432" s="2">
        <v>0.53116898148148151</v>
      </c>
      <c r="N16432" s="2">
        <v>0.64387731481481481</v>
      </c>
      <c r="O16432">
        <v>4</v>
      </c>
      <c r="P16432">
        <v>1</v>
      </c>
      <c r="Q16432">
        <v>1</v>
      </c>
      <c r="R16432" t="s">
        <v>64092</v>
      </c>
    </row>
    <row r="16433" spans="1:18" x14ac:dyDescent="0.3">
      <c r="A16433" t="s">
        <v>64084</v>
      </c>
      <c r="B16433" t="s">
        <v>64105</v>
      </c>
      <c r="C16433" t="s">
        <v>64132</v>
      </c>
      <c r="D16433" t="s">
        <v>64138</v>
      </c>
      <c r="E16433" s="1">
        <v>44981</v>
      </c>
      <c r="F16433">
        <v>24</v>
      </c>
      <c r="G16433" t="s">
        <v>64244</v>
      </c>
      <c r="H16433" t="s">
        <v>64436</v>
      </c>
      <c r="I16433">
        <v>202302</v>
      </c>
      <c r="J16433" t="s">
        <v>64099</v>
      </c>
      <c r="K16433">
        <v>4</v>
      </c>
      <c r="L16433" t="s">
        <v>64139</v>
      </c>
      <c r="M16433" s="2">
        <v>0.5829050925925926</v>
      </c>
      <c r="N16433" s="2">
        <v>0.5829050925925926</v>
      </c>
      <c r="O16433">
        <v>1</v>
      </c>
      <c r="P16433">
        <v>1</v>
      </c>
      <c r="Q16433">
        <v>1</v>
      </c>
      <c r="R16433" t="s">
        <v>64092</v>
      </c>
    </row>
    <row r="16434" spans="1:18" x14ac:dyDescent="0.3">
      <c r="A16434" t="s">
        <v>64084</v>
      </c>
      <c r="B16434" t="s">
        <v>64085</v>
      </c>
      <c r="C16434" t="s">
        <v>64086</v>
      </c>
      <c r="D16434" t="s">
        <v>64127</v>
      </c>
      <c r="E16434" s="1">
        <v>44981</v>
      </c>
      <c r="F16434">
        <v>24</v>
      </c>
      <c r="G16434" t="s">
        <v>64244</v>
      </c>
      <c r="H16434" t="s">
        <v>64436</v>
      </c>
      <c r="I16434">
        <v>202302</v>
      </c>
      <c r="J16434" t="s">
        <v>64099</v>
      </c>
      <c r="K16434">
        <v>24</v>
      </c>
      <c r="L16434" t="s">
        <v>64208</v>
      </c>
      <c r="M16434" s="2">
        <v>0.51268518518518513</v>
      </c>
      <c r="N16434" s="2">
        <v>0.67462962962962958</v>
      </c>
      <c r="O16434">
        <v>5</v>
      </c>
      <c r="P16434">
        <v>1</v>
      </c>
      <c r="Q16434">
        <v>1</v>
      </c>
      <c r="R16434" t="s">
        <v>64092</v>
      </c>
    </row>
    <row r="16435" spans="1:18" x14ac:dyDescent="0.3">
      <c r="A16435" t="s">
        <v>64182</v>
      </c>
      <c r="B16435" t="s">
        <v>64085</v>
      </c>
      <c r="C16435" t="s">
        <v>64109</v>
      </c>
      <c r="D16435" t="s">
        <v>64121</v>
      </c>
      <c r="E16435" s="1">
        <v>44981</v>
      </c>
      <c r="F16435">
        <v>24</v>
      </c>
      <c r="G16435" t="s">
        <v>64244</v>
      </c>
      <c r="H16435" t="s">
        <v>64436</v>
      </c>
      <c r="I16435">
        <v>202302</v>
      </c>
      <c r="J16435" t="s">
        <v>64103</v>
      </c>
      <c r="K16435">
        <v>6</v>
      </c>
      <c r="L16435" t="s">
        <v>64128</v>
      </c>
      <c r="M16435" s="2">
        <v>0.32650462962962962</v>
      </c>
      <c r="N16435" s="2">
        <v>0.45091435185185186</v>
      </c>
      <c r="O16435">
        <v>2</v>
      </c>
      <c r="P16435">
        <v>1</v>
      </c>
      <c r="Q16435">
        <v>1</v>
      </c>
      <c r="R16435" t="s">
        <v>64092</v>
      </c>
    </row>
    <row r="16436" spans="1:18" x14ac:dyDescent="0.3">
      <c r="A16436" t="s">
        <v>64182</v>
      </c>
      <c r="B16436" t="s">
        <v>64085</v>
      </c>
      <c r="C16436" t="s">
        <v>64147</v>
      </c>
      <c r="D16436" t="s">
        <v>64161</v>
      </c>
      <c r="E16436" s="1">
        <v>44981</v>
      </c>
      <c r="F16436">
        <v>24</v>
      </c>
      <c r="G16436" t="s">
        <v>64244</v>
      </c>
      <c r="H16436" t="s">
        <v>64436</v>
      </c>
      <c r="I16436">
        <v>202302</v>
      </c>
      <c r="J16436" t="s">
        <v>64090</v>
      </c>
      <c r="K16436">
        <v>6</v>
      </c>
      <c r="L16436" t="s">
        <v>64122</v>
      </c>
      <c r="M16436" s="2">
        <v>0.79306712962962966</v>
      </c>
      <c r="N16436" s="2">
        <v>0.79306712962962966</v>
      </c>
      <c r="O16436">
        <v>1</v>
      </c>
      <c r="P16436">
        <v>1</v>
      </c>
      <c r="Q16436">
        <v>1</v>
      </c>
      <c r="R16436" t="s">
        <v>64092</v>
      </c>
    </row>
    <row r="16437" spans="1:18" x14ac:dyDescent="0.3">
      <c r="A16437" t="s">
        <v>64182</v>
      </c>
      <c r="B16437" t="s">
        <v>64105</v>
      </c>
      <c r="C16437" t="s">
        <v>64106</v>
      </c>
      <c r="D16437" t="s">
        <v>64107</v>
      </c>
      <c r="E16437" s="1">
        <v>44981</v>
      </c>
      <c r="F16437">
        <v>24</v>
      </c>
      <c r="G16437" t="s">
        <v>64244</v>
      </c>
      <c r="H16437" t="s">
        <v>64436</v>
      </c>
      <c r="I16437">
        <v>202302</v>
      </c>
      <c r="J16437" t="s">
        <v>64090</v>
      </c>
      <c r="K16437">
        <v>3</v>
      </c>
      <c r="L16437" t="s">
        <v>64108</v>
      </c>
      <c r="M16437" s="2">
        <v>0.78893518518518524</v>
      </c>
      <c r="N16437" s="2">
        <v>0.78893518518518524</v>
      </c>
      <c r="O16437">
        <v>1</v>
      </c>
      <c r="P16437">
        <v>1</v>
      </c>
      <c r="Q16437">
        <v>1</v>
      </c>
      <c r="R16437" t="s">
        <v>64092</v>
      </c>
    </row>
    <row r="16438" spans="1:18" x14ac:dyDescent="0.3">
      <c r="A16438" t="s">
        <v>64182</v>
      </c>
      <c r="B16438" t="s">
        <v>64085</v>
      </c>
      <c r="C16438" t="s">
        <v>64086</v>
      </c>
      <c r="D16438" t="s">
        <v>64119</v>
      </c>
      <c r="E16438" s="1">
        <v>44981</v>
      </c>
      <c r="F16438">
        <v>24</v>
      </c>
      <c r="G16438" t="s">
        <v>64244</v>
      </c>
      <c r="H16438" t="s">
        <v>64436</v>
      </c>
      <c r="I16438">
        <v>202302</v>
      </c>
      <c r="J16438" t="s">
        <v>64103</v>
      </c>
      <c r="K16438">
        <v>16</v>
      </c>
      <c r="L16438" t="s">
        <v>64228</v>
      </c>
      <c r="M16438" s="2">
        <v>0.31837962962962962</v>
      </c>
      <c r="N16438" s="2">
        <v>0.40195601851851853</v>
      </c>
      <c r="O16438">
        <v>3</v>
      </c>
      <c r="P16438">
        <v>1</v>
      </c>
      <c r="Q16438">
        <v>1</v>
      </c>
      <c r="R16438" t="s">
        <v>64092</v>
      </c>
    </row>
    <row r="16439" spans="1:18" x14ac:dyDescent="0.3">
      <c r="A16439" t="s">
        <v>64182</v>
      </c>
      <c r="B16439" t="s">
        <v>64085</v>
      </c>
      <c r="C16439" t="s">
        <v>64109</v>
      </c>
      <c r="D16439" t="s">
        <v>64121</v>
      </c>
      <c r="E16439" s="1">
        <v>44981</v>
      </c>
      <c r="F16439">
        <v>24</v>
      </c>
      <c r="G16439" t="s">
        <v>64244</v>
      </c>
      <c r="H16439" t="s">
        <v>64436</v>
      </c>
      <c r="I16439">
        <v>202302</v>
      </c>
      <c r="J16439" t="s">
        <v>64090</v>
      </c>
      <c r="K16439">
        <v>9</v>
      </c>
      <c r="L16439" t="s">
        <v>64124</v>
      </c>
      <c r="M16439" s="2">
        <v>0.72506944444444443</v>
      </c>
      <c r="N16439" s="2">
        <v>0.81653935185185189</v>
      </c>
      <c r="O16439">
        <v>2</v>
      </c>
      <c r="P16439">
        <v>1</v>
      </c>
      <c r="Q16439">
        <v>1</v>
      </c>
      <c r="R16439" t="s">
        <v>64092</v>
      </c>
    </row>
    <row r="16440" spans="1:18" x14ac:dyDescent="0.3">
      <c r="A16440" t="s">
        <v>64182</v>
      </c>
      <c r="B16440" t="s">
        <v>64085</v>
      </c>
      <c r="C16440" t="s">
        <v>64147</v>
      </c>
      <c r="D16440" t="s">
        <v>64155</v>
      </c>
      <c r="E16440" s="1">
        <v>44981</v>
      </c>
      <c r="F16440">
        <v>24</v>
      </c>
      <c r="G16440" t="s">
        <v>64244</v>
      </c>
      <c r="H16440" t="s">
        <v>64436</v>
      </c>
      <c r="I16440">
        <v>202302</v>
      </c>
      <c r="J16440" t="s">
        <v>64103</v>
      </c>
      <c r="K16440">
        <v>6</v>
      </c>
      <c r="L16440" t="s">
        <v>64120</v>
      </c>
      <c r="M16440" s="2">
        <v>0.34737268518518516</v>
      </c>
      <c r="N16440" s="2">
        <v>0.34737268518518516</v>
      </c>
      <c r="O16440">
        <v>1</v>
      </c>
      <c r="P16440">
        <v>1</v>
      </c>
      <c r="Q16440">
        <v>1</v>
      </c>
      <c r="R16440" t="s">
        <v>64092</v>
      </c>
    </row>
    <row r="16441" spans="1:18" x14ac:dyDescent="0.3">
      <c r="A16441" t="s">
        <v>64182</v>
      </c>
      <c r="B16441" t="s">
        <v>64113</v>
      </c>
      <c r="C16441" t="s">
        <v>64114</v>
      </c>
      <c r="D16441" t="s">
        <v>64137</v>
      </c>
      <c r="E16441" s="1">
        <v>44981</v>
      </c>
      <c r="F16441">
        <v>24</v>
      </c>
      <c r="G16441" t="s">
        <v>64244</v>
      </c>
      <c r="H16441" t="s">
        <v>64436</v>
      </c>
      <c r="I16441">
        <v>202302</v>
      </c>
      <c r="J16441" t="s">
        <v>64103</v>
      </c>
      <c r="K16441">
        <v>16</v>
      </c>
      <c r="L16441" t="s">
        <v>64104</v>
      </c>
      <c r="M16441" s="2">
        <v>0.28843750000000001</v>
      </c>
      <c r="N16441" s="2">
        <v>0.49</v>
      </c>
      <c r="O16441">
        <v>2</v>
      </c>
      <c r="P16441">
        <v>1</v>
      </c>
      <c r="Q16441">
        <v>1</v>
      </c>
      <c r="R16441" t="s">
        <v>64092</v>
      </c>
    </row>
    <row r="16442" spans="1:18" x14ac:dyDescent="0.3">
      <c r="A16442" t="s">
        <v>64182</v>
      </c>
      <c r="B16442" t="s">
        <v>64093</v>
      </c>
      <c r="C16442" t="s">
        <v>64130</v>
      </c>
      <c r="D16442" t="s">
        <v>64154</v>
      </c>
      <c r="E16442" s="1">
        <v>44981</v>
      </c>
      <c r="F16442">
        <v>24</v>
      </c>
      <c r="G16442" t="s">
        <v>64244</v>
      </c>
      <c r="H16442" t="s">
        <v>64436</v>
      </c>
      <c r="I16442">
        <v>202302</v>
      </c>
      <c r="J16442" t="s">
        <v>64099</v>
      </c>
      <c r="K16442">
        <v>16</v>
      </c>
      <c r="L16442" t="s">
        <v>64214</v>
      </c>
      <c r="M16442" s="2">
        <v>0.52858796296296295</v>
      </c>
      <c r="N16442" s="2">
        <v>0.66025462962962966</v>
      </c>
      <c r="O16442">
        <v>3</v>
      </c>
      <c r="P16442">
        <v>1</v>
      </c>
      <c r="Q16442">
        <v>1</v>
      </c>
      <c r="R16442" t="s">
        <v>64092</v>
      </c>
    </row>
    <row r="16443" spans="1:18" x14ac:dyDescent="0.3">
      <c r="A16443" t="s">
        <v>64182</v>
      </c>
      <c r="B16443" t="s">
        <v>64085</v>
      </c>
      <c r="C16443" t="s">
        <v>64144</v>
      </c>
      <c r="D16443" t="s">
        <v>64159</v>
      </c>
      <c r="E16443" s="1">
        <v>44981</v>
      </c>
      <c r="F16443">
        <v>24</v>
      </c>
      <c r="G16443" t="s">
        <v>64244</v>
      </c>
      <c r="H16443" t="s">
        <v>64436</v>
      </c>
      <c r="I16443">
        <v>202302</v>
      </c>
      <c r="J16443" t="s">
        <v>64103</v>
      </c>
      <c r="K16443">
        <v>21</v>
      </c>
      <c r="L16443" t="s">
        <v>64149</v>
      </c>
      <c r="M16443" s="2">
        <v>0.28725694444444444</v>
      </c>
      <c r="N16443" s="2">
        <v>0.4205902777777778</v>
      </c>
      <c r="O16443">
        <v>5</v>
      </c>
      <c r="P16443">
        <v>1</v>
      </c>
      <c r="Q16443">
        <v>1</v>
      </c>
      <c r="R16443" t="s">
        <v>64092</v>
      </c>
    </row>
    <row r="16444" spans="1:18" x14ac:dyDescent="0.3">
      <c r="A16444" t="s">
        <v>64182</v>
      </c>
      <c r="B16444" t="s">
        <v>64093</v>
      </c>
      <c r="C16444" t="s">
        <v>64101</v>
      </c>
      <c r="D16444" t="s">
        <v>64152</v>
      </c>
      <c r="E16444" s="1">
        <v>44981</v>
      </c>
      <c r="F16444">
        <v>24</v>
      </c>
      <c r="G16444" t="s">
        <v>64244</v>
      </c>
      <c r="H16444" t="s">
        <v>64436</v>
      </c>
      <c r="I16444">
        <v>202302</v>
      </c>
      <c r="J16444" t="s">
        <v>64103</v>
      </c>
      <c r="K16444">
        <v>8</v>
      </c>
      <c r="L16444" t="s">
        <v>64153</v>
      </c>
      <c r="M16444" s="2">
        <v>0.38815972222222223</v>
      </c>
      <c r="N16444" s="2">
        <v>0.43809027777777776</v>
      </c>
      <c r="O16444">
        <v>2</v>
      </c>
      <c r="P16444">
        <v>1</v>
      </c>
      <c r="Q16444">
        <v>1</v>
      </c>
      <c r="R16444" t="s">
        <v>64092</v>
      </c>
    </row>
    <row r="16445" spans="1:18" x14ac:dyDescent="0.3">
      <c r="A16445" t="s">
        <v>64182</v>
      </c>
      <c r="B16445" t="s">
        <v>64085</v>
      </c>
      <c r="C16445" t="s">
        <v>64086</v>
      </c>
      <c r="D16445" t="s">
        <v>64087</v>
      </c>
      <c r="E16445" s="1">
        <v>44981</v>
      </c>
      <c r="F16445">
        <v>24</v>
      </c>
      <c r="G16445" t="s">
        <v>64244</v>
      </c>
      <c r="H16445" t="s">
        <v>64436</v>
      </c>
      <c r="I16445">
        <v>202302</v>
      </c>
      <c r="J16445" t="s">
        <v>64090</v>
      </c>
      <c r="K16445">
        <v>3</v>
      </c>
      <c r="L16445" t="s">
        <v>64091</v>
      </c>
      <c r="M16445" s="2">
        <v>0.8024189814814815</v>
      </c>
      <c r="N16445" s="2">
        <v>0.8024189814814815</v>
      </c>
      <c r="O16445">
        <v>1</v>
      </c>
      <c r="P16445">
        <v>1</v>
      </c>
      <c r="Q16445">
        <v>1</v>
      </c>
      <c r="R16445" t="s">
        <v>64092</v>
      </c>
    </row>
    <row r="16446" spans="1:18" x14ac:dyDescent="0.3">
      <c r="A16446" t="s">
        <v>64182</v>
      </c>
      <c r="B16446" t="s">
        <v>64093</v>
      </c>
      <c r="C16446" t="s">
        <v>64125</v>
      </c>
      <c r="D16446" t="s">
        <v>64140</v>
      </c>
      <c r="E16446" s="1">
        <v>44981</v>
      </c>
      <c r="F16446">
        <v>24</v>
      </c>
      <c r="G16446" t="s">
        <v>64244</v>
      </c>
      <c r="H16446" t="s">
        <v>64436</v>
      </c>
      <c r="I16446">
        <v>202302</v>
      </c>
      <c r="J16446" t="s">
        <v>64103</v>
      </c>
      <c r="K16446">
        <v>14</v>
      </c>
      <c r="L16446" t="s">
        <v>64388</v>
      </c>
      <c r="M16446" s="2">
        <v>0.36622685185185183</v>
      </c>
      <c r="N16446" s="2">
        <v>0.45241898148148146</v>
      </c>
      <c r="O16446">
        <v>4</v>
      </c>
      <c r="P16446">
        <v>1</v>
      </c>
      <c r="Q16446">
        <v>1</v>
      </c>
      <c r="R16446" t="s">
        <v>64092</v>
      </c>
    </row>
    <row r="16447" spans="1:18" x14ac:dyDescent="0.3">
      <c r="A16447" t="s">
        <v>64182</v>
      </c>
      <c r="B16447" t="s">
        <v>64085</v>
      </c>
      <c r="C16447" t="s">
        <v>64147</v>
      </c>
      <c r="D16447" t="s">
        <v>64170</v>
      </c>
      <c r="E16447" s="1">
        <v>44981</v>
      </c>
      <c r="F16447">
        <v>24</v>
      </c>
      <c r="G16447" t="s">
        <v>64244</v>
      </c>
      <c r="H16447" t="s">
        <v>64436</v>
      </c>
      <c r="I16447">
        <v>202302</v>
      </c>
      <c r="J16447" t="s">
        <v>64099</v>
      </c>
      <c r="K16447">
        <v>9</v>
      </c>
      <c r="L16447" t="s">
        <v>64139</v>
      </c>
      <c r="M16447" s="2">
        <v>0.56401620370370376</v>
      </c>
      <c r="N16447" s="2">
        <v>0.65612268518518524</v>
      </c>
      <c r="O16447">
        <v>2</v>
      </c>
      <c r="P16447">
        <v>1</v>
      </c>
      <c r="Q16447">
        <v>1</v>
      </c>
      <c r="R16447" t="s">
        <v>64092</v>
      </c>
    </row>
    <row r="16448" spans="1:18" x14ac:dyDescent="0.3">
      <c r="A16448" t="s">
        <v>64182</v>
      </c>
      <c r="B16448" t="s">
        <v>64093</v>
      </c>
      <c r="C16448" t="s">
        <v>64125</v>
      </c>
      <c r="D16448" t="s">
        <v>64126</v>
      </c>
      <c r="E16448" s="1">
        <v>44981</v>
      </c>
      <c r="F16448">
        <v>24</v>
      </c>
      <c r="G16448" t="s">
        <v>64244</v>
      </c>
      <c r="H16448" t="s">
        <v>64436</v>
      </c>
      <c r="I16448">
        <v>202302</v>
      </c>
      <c r="J16448" t="s">
        <v>64103</v>
      </c>
      <c r="K16448">
        <v>3</v>
      </c>
      <c r="L16448" t="s">
        <v>64128</v>
      </c>
      <c r="M16448" s="2">
        <v>0.43865740740740738</v>
      </c>
      <c r="N16448" s="2">
        <v>0.43865740740740738</v>
      </c>
      <c r="O16448">
        <v>1</v>
      </c>
      <c r="P16448">
        <v>1</v>
      </c>
      <c r="Q16448">
        <v>1</v>
      </c>
      <c r="R16448" t="s">
        <v>64092</v>
      </c>
    </row>
    <row r="16449" spans="1:18" x14ac:dyDescent="0.3">
      <c r="A16449" t="s">
        <v>64182</v>
      </c>
      <c r="B16449" t="s">
        <v>64085</v>
      </c>
      <c r="C16449" t="s">
        <v>64147</v>
      </c>
      <c r="D16449" t="s">
        <v>64161</v>
      </c>
      <c r="E16449" s="1">
        <v>44981</v>
      </c>
      <c r="F16449">
        <v>24</v>
      </c>
      <c r="G16449" t="s">
        <v>64244</v>
      </c>
      <c r="H16449" t="s">
        <v>64436</v>
      </c>
      <c r="I16449">
        <v>202302</v>
      </c>
      <c r="J16449" t="s">
        <v>64103</v>
      </c>
      <c r="K16449">
        <v>24</v>
      </c>
      <c r="L16449" t="s">
        <v>64122</v>
      </c>
      <c r="M16449" s="2">
        <v>0.27094907407407409</v>
      </c>
      <c r="N16449" s="2">
        <v>0.47347222222222224</v>
      </c>
      <c r="O16449">
        <v>4</v>
      </c>
      <c r="P16449">
        <v>1</v>
      </c>
      <c r="Q16449">
        <v>1</v>
      </c>
      <c r="R16449" t="s">
        <v>64092</v>
      </c>
    </row>
    <row r="16450" spans="1:18" x14ac:dyDescent="0.3">
      <c r="A16450" t="s">
        <v>64182</v>
      </c>
      <c r="B16450" t="s">
        <v>64093</v>
      </c>
      <c r="C16450" t="s">
        <v>64097</v>
      </c>
      <c r="D16450" t="s">
        <v>64173</v>
      </c>
      <c r="E16450" s="1">
        <v>44981</v>
      </c>
      <c r="F16450">
        <v>24</v>
      </c>
      <c r="G16450" t="s">
        <v>64244</v>
      </c>
      <c r="H16450" t="s">
        <v>64436</v>
      </c>
      <c r="I16450">
        <v>202302</v>
      </c>
      <c r="J16450" t="s">
        <v>64099</v>
      </c>
      <c r="K16450">
        <v>2</v>
      </c>
      <c r="L16450" t="s">
        <v>64163</v>
      </c>
      <c r="M16450" s="2">
        <v>0.62326388888888884</v>
      </c>
      <c r="N16450" s="2">
        <v>0.62326388888888884</v>
      </c>
      <c r="O16450">
        <v>1</v>
      </c>
      <c r="P16450">
        <v>1</v>
      </c>
      <c r="Q16450">
        <v>1</v>
      </c>
      <c r="R16450" t="s">
        <v>64092</v>
      </c>
    </row>
    <row r="16451" spans="1:18" x14ac:dyDescent="0.3">
      <c r="A16451" t="s">
        <v>64182</v>
      </c>
      <c r="B16451" t="s">
        <v>64093</v>
      </c>
      <c r="C16451" t="s">
        <v>64125</v>
      </c>
      <c r="D16451" t="s">
        <v>64175</v>
      </c>
      <c r="E16451" s="1">
        <v>44981</v>
      </c>
      <c r="F16451">
        <v>24</v>
      </c>
      <c r="G16451" t="s">
        <v>64244</v>
      </c>
      <c r="H16451" t="s">
        <v>64436</v>
      </c>
      <c r="I16451">
        <v>202302</v>
      </c>
      <c r="J16451" t="s">
        <v>64099</v>
      </c>
      <c r="K16451">
        <v>8</v>
      </c>
      <c r="L16451" t="s">
        <v>64116</v>
      </c>
      <c r="M16451" s="2">
        <v>0.53479166666666667</v>
      </c>
      <c r="N16451" s="2">
        <v>0.53479166666666667</v>
      </c>
      <c r="O16451">
        <v>1</v>
      </c>
      <c r="P16451">
        <v>1</v>
      </c>
      <c r="Q16451">
        <v>1</v>
      </c>
      <c r="R16451" t="s">
        <v>64092</v>
      </c>
    </row>
    <row r="16452" spans="1:18" x14ac:dyDescent="0.3">
      <c r="A16452" t="s">
        <v>64182</v>
      </c>
      <c r="B16452" t="s">
        <v>64085</v>
      </c>
      <c r="C16452" t="s">
        <v>64086</v>
      </c>
      <c r="D16452" t="s">
        <v>64135</v>
      </c>
      <c r="E16452" s="1">
        <v>44981</v>
      </c>
      <c r="F16452">
        <v>24</v>
      </c>
      <c r="G16452" t="s">
        <v>64244</v>
      </c>
      <c r="H16452" t="s">
        <v>64436</v>
      </c>
      <c r="I16452">
        <v>202302</v>
      </c>
      <c r="J16452" t="s">
        <v>64090</v>
      </c>
      <c r="K16452">
        <v>6</v>
      </c>
      <c r="L16452" t="s">
        <v>64136</v>
      </c>
      <c r="M16452" s="2">
        <v>0.76938657407407407</v>
      </c>
      <c r="N16452" s="2">
        <v>0.76938657407407407</v>
      </c>
      <c r="O16452">
        <v>1</v>
      </c>
      <c r="P16452">
        <v>1</v>
      </c>
      <c r="Q16452">
        <v>1</v>
      </c>
      <c r="R16452" t="s">
        <v>64092</v>
      </c>
    </row>
    <row r="16453" spans="1:18" x14ac:dyDescent="0.3">
      <c r="A16453" t="s">
        <v>64182</v>
      </c>
      <c r="B16453" t="s">
        <v>64093</v>
      </c>
      <c r="C16453" t="s">
        <v>64097</v>
      </c>
      <c r="D16453" t="s">
        <v>64173</v>
      </c>
      <c r="E16453" s="1">
        <v>44981</v>
      </c>
      <c r="F16453">
        <v>24</v>
      </c>
      <c r="G16453" t="s">
        <v>64244</v>
      </c>
      <c r="H16453" t="s">
        <v>64436</v>
      </c>
      <c r="I16453">
        <v>202302</v>
      </c>
      <c r="J16453" t="s">
        <v>64103</v>
      </c>
      <c r="K16453">
        <v>6</v>
      </c>
      <c r="L16453" t="s">
        <v>64128</v>
      </c>
      <c r="M16453" s="2">
        <v>0.42238425925925926</v>
      </c>
      <c r="N16453" s="2">
        <v>0.44905092592592594</v>
      </c>
      <c r="O16453">
        <v>2</v>
      </c>
      <c r="P16453">
        <v>1</v>
      </c>
      <c r="Q16453">
        <v>1</v>
      </c>
      <c r="R16453" t="s">
        <v>64092</v>
      </c>
    </row>
    <row r="16454" spans="1:18" x14ac:dyDescent="0.3">
      <c r="A16454" t="s">
        <v>64182</v>
      </c>
      <c r="B16454" t="s">
        <v>64085</v>
      </c>
      <c r="C16454" t="s">
        <v>64086</v>
      </c>
      <c r="D16454" t="s">
        <v>64156</v>
      </c>
      <c r="E16454" s="1">
        <v>44981</v>
      </c>
      <c r="F16454">
        <v>24</v>
      </c>
      <c r="G16454" t="s">
        <v>64244</v>
      </c>
      <c r="H16454" t="s">
        <v>64436</v>
      </c>
      <c r="I16454">
        <v>202302</v>
      </c>
      <c r="J16454" t="s">
        <v>64099</v>
      </c>
      <c r="K16454">
        <v>3</v>
      </c>
      <c r="L16454" t="s">
        <v>64091</v>
      </c>
      <c r="M16454" s="2">
        <v>0.68366898148148147</v>
      </c>
      <c r="N16454" s="2">
        <v>0.68366898148148147</v>
      </c>
      <c r="O16454">
        <v>1</v>
      </c>
      <c r="P16454">
        <v>1</v>
      </c>
      <c r="Q16454">
        <v>1</v>
      </c>
      <c r="R16454" t="s">
        <v>64092</v>
      </c>
    </row>
    <row r="16455" spans="1:18" x14ac:dyDescent="0.3">
      <c r="A16455" t="s">
        <v>64182</v>
      </c>
      <c r="B16455" t="s">
        <v>64085</v>
      </c>
      <c r="C16455" t="s">
        <v>64086</v>
      </c>
      <c r="D16455" t="s">
        <v>64127</v>
      </c>
      <c r="E16455" s="1">
        <v>44981</v>
      </c>
      <c r="F16455">
        <v>24</v>
      </c>
      <c r="G16455" t="s">
        <v>64244</v>
      </c>
      <c r="H16455" t="s">
        <v>64436</v>
      </c>
      <c r="I16455">
        <v>202302</v>
      </c>
      <c r="J16455" t="s">
        <v>64099</v>
      </c>
      <c r="K16455">
        <v>6</v>
      </c>
      <c r="L16455" t="s">
        <v>64120</v>
      </c>
      <c r="M16455" s="2">
        <v>0.63795138888888892</v>
      </c>
      <c r="N16455" s="2">
        <v>0.63795138888888892</v>
      </c>
      <c r="O16455">
        <v>1</v>
      </c>
      <c r="P16455">
        <v>1</v>
      </c>
      <c r="Q16455">
        <v>1</v>
      </c>
      <c r="R16455" t="s">
        <v>64092</v>
      </c>
    </row>
    <row r="16456" spans="1:18" x14ac:dyDescent="0.3">
      <c r="A16456" t="s">
        <v>64182</v>
      </c>
      <c r="B16456" t="s">
        <v>64093</v>
      </c>
      <c r="C16456" t="s">
        <v>64130</v>
      </c>
      <c r="D16456" t="s">
        <v>64131</v>
      </c>
      <c r="E16456" s="1">
        <v>44981</v>
      </c>
      <c r="F16456">
        <v>24</v>
      </c>
      <c r="G16456" t="s">
        <v>64244</v>
      </c>
      <c r="H16456" t="s">
        <v>64436</v>
      </c>
      <c r="I16456">
        <v>202302</v>
      </c>
      <c r="J16456" t="s">
        <v>64103</v>
      </c>
      <c r="K16456">
        <v>9</v>
      </c>
      <c r="L16456" t="s">
        <v>64139</v>
      </c>
      <c r="M16456" s="2">
        <v>0.28660879629629632</v>
      </c>
      <c r="N16456" s="2">
        <v>0.31976851851851851</v>
      </c>
      <c r="O16456">
        <v>2</v>
      </c>
      <c r="P16456">
        <v>1</v>
      </c>
      <c r="Q16456">
        <v>1</v>
      </c>
      <c r="R16456" t="s">
        <v>64092</v>
      </c>
    </row>
    <row r="16457" spans="1:18" x14ac:dyDescent="0.3">
      <c r="A16457" t="s">
        <v>64182</v>
      </c>
      <c r="B16457" t="s">
        <v>64093</v>
      </c>
      <c r="C16457" t="s">
        <v>64130</v>
      </c>
      <c r="D16457" t="s">
        <v>64154</v>
      </c>
      <c r="E16457" s="1">
        <v>44981</v>
      </c>
      <c r="F16457">
        <v>24</v>
      </c>
      <c r="G16457" t="s">
        <v>64244</v>
      </c>
      <c r="H16457" t="s">
        <v>64436</v>
      </c>
      <c r="I16457">
        <v>202302</v>
      </c>
      <c r="J16457" t="s">
        <v>64090</v>
      </c>
      <c r="K16457">
        <v>12</v>
      </c>
      <c r="L16457" t="s">
        <v>64129</v>
      </c>
      <c r="M16457" s="2">
        <v>0.71050925925925923</v>
      </c>
      <c r="N16457" s="2">
        <v>0.72155092592592596</v>
      </c>
      <c r="O16457">
        <v>2</v>
      </c>
      <c r="P16457">
        <v>1</v>
      </c>
      <c r="Q16457">
        <v>1</v>
      </c>
      <c r="R16457" t="s">
        <v>64092</v>
      </c>
    </row>
    <row r="16458" spans="1:18" x14ac:dyDescent="0.3">
      <c r="A16458" t="s">
        <v>64182</v>
      </c>
      <c r="B16458" t="s">
        <v>64093</v>
      </c>
      <c r="C16458" t="s">
        <v>64094</v>
      </c>
      <c r="D16458" t="s">
        <v>64184</v>
      </c>
      <c r="E16458" s="1">
        <v>44981</v>
      </c>
      <c r="F16458">
        <v>24</v>
      </c>
      <c r="G16458" t="s">
        <v>64244</v>
      </c>
      <c r="H16458" t="s">
        <v>64436</v>
      </c>
      <c r="I16458">
        <v>202302</v>
      </c>
      <c r="J16458" t="s">
        <v>64103</v>
      </c>
      <c r="K16458">
        <v>25</v>
      </c>
      <c r="L16458" t="s">
        <v>64471</v>
      </c>
      <c r="M16458" s="2">
        <v>0.30312499999999998</v>
      </c>
      <c r="N16458" s="2">
        <v>0.44769675925925928</v>
      </c>
      <c r="O16458">
        <v>9</v>
      </c>
      <c r="P16458">
        <v>1</v>
      </c>
      <c r="Q16458">
        <v>1</v>
      </c>
      <c r="R16458" t="s">
        <v>64092</v>
      </c>
    </row>
    <row r="16459" spans="1:18" x14ac:dyDescent="0.3">
      <c r="A16459" t="s">
        <v>64182</v>
      </c>
      <c r="B16459" t="s">
        <v>64093</v>
      </c>
      <c r="C16459" t="s">
        <v>64130</v>
      </c>
      <c r="D16459" t="s">
        <v>64131</v>
      </c>
      <c r="E16459" s="1">
        <v>44981</v>
      </c>
      <c r="F16459">
        <v>24</v>
      </c>
      <c r="G16459" t="s">
        <v>64244</v>
      </c>
      <c r="H16459" t="s">
        <v>64436</v>
      </c>
      <c r="I16459">
        <v>202302</v>
      </c>
      <c r="J16459" t="s">
        <v>64090</v>
      </c>
      <c r="K16459">
        <v>3</v>
      </c>
      <c r="L16459" t="s">
        <v>64091</v>
      </c>
      <c r="M16459" s="2">
        <v>0.77327546296296301</v>
      </c>
      <c r="N16459" s="2">
        <v>0.77327546296296301</v>
      </c>
      <c r="O16459">
        <v>1</v>
      </c>
      <c r="P16459">
        <v>1</v>
      </c>
      <c r="Q16459">
        <v>1</v>
      </c>
      <c r="R16459" t="s">
        <v>64092</v>
      </c>
    </row>
    <row r="16460" spans="1:18" x14ac:dyDescent="0.3">
      <c r="A16460" t="s">
        <v>64182</v>
      </c>
      <c r="B16460" t="s">
        <v>64093</v>
      </c>
      <c r="C16460" t="s">
        <v>64130</v>
      </c>
      <c r="D16460" t="s">
        <v>64134</v>
      </c>
      <c r="E16460" s="1">
        <v>44981</v>
      </c>
      <c r="F16460">
        <v>24</v>
      </c>
      <c r="G16460" t="s">
        <v>64244</v>
      </c>
      <c r="H16460" t="s">
        <v>64436</v>
      </c>
      <c r="I16460">
        <v>202302</v>
      </c>
      <c r="J16460" t="s">
        <v>64090</v>
      </c>
      <c r="K16460">
        <v>2</v>
      </c>
      <c r="L16460" t="s">
        <v>64163</v>
      </c>
      <c r="M16460" s="2">
        <v>0.76373842592592589</v>
      </c>
      <c r="N16460" s="2">
        <v>0.76373842592592589</v>
      </c>
      <c r="O16460">
        <v>1</v>
      </c>
      <c r="P16460">
        <v>1</v>
      </c>
      <c r="Q16460">
        <v>1</v>
      </c>
      <c r="R16460" t="s">
        <v>64092</v>
      </c>
    </row>
    <row r="16461" spans="1:18" x14ac:dyDescent="0.3">
      <c r="A16461" t="s">
        <v>64182</v>
      </c>
      <c r="B16461" t="s">
        <v>64093</v>
      </c>
      <c r="C16461" t="s">
        <v>64094</v>
      </c>
      <c r="D16461" t="s">
        <v>64169</v>
      </c>
      <c r="E16461" s="1">
        <v>44981</v>
      </c>
      <c r="F16461">
        <v>24</v>
      </c>
      <c r="G16461" t="s">
        <v>64244</v>
      </c>
      <c r="H16461" t="s">
        <v>64436</v>
      </c>
      <c r="I16461">
        <v>202302</v>
      </c>
      <c r="J16461" t="s">
        <v>64099</v>
      </c>
      <c r="K16461">
        <v>9</v>
      </c>
      <c r="L16461" t="s">
        <v>64124</v>
      </c>
      <c r="M16461" s="2">
        <v>0.63626157407407402</v>
      </c>
      <c r="N16461" s="2">
        <v>0.65246527777777774</v>
      </c>
      <c r="O16461">
        <v>2</v>
      </c>
      <c r="P16461">
        <v>1</v>
      </c>
      <c r="Q16461">
        <v>1</v>
      </c>
      <c r="R16461" t="s">
        <v>64092</v>
      </c>
    </row>
    <row r="16462" spans="1:18" x14ac:dyDescent="0.3">
      <c r="A16462" t="s">
        <v>64182</v>
      </c>
      <c r="B16462" t="s">
        <v>64093</v>
      </c>
      <c r="C16462" t="s">
        <v>64097</v>
      </c>
      <c r="D16462" t="s">
        <v>64098</v>
      </c>
      <c r="E16462" s="1">
        <v>44981</v>
      </c>
      <c r="F16462">
        <v>24</v>
      </c>
      <c r="G16462" t="s">
        <v>64244</v>
      </c>
      <c r="H16462" t="s">
        <v>64436</v>
      </c>
      <c r="I16462">
        <v>202302</v>
      </c>
      <c r="J16462" t="s">
        <v>64103</v>
      </c>
      <c r="K16462">
        <v>6</v>
      </c>
      <c r="L16462" t="s">
        <v>64122</v>
      </c>
      <c r="M16462" s="2">
        <v>0.27177083333333335</v>
      </c>
      <c r="N16462" s="2">
        <v>0.27177083333333335</v>
      </c>
      <c r="O16462">
        <v>1</v>
      </c>
      <c r="P16462">
        <v>1</v>
      </c>
      <c r="Q16462">
        <v>1</v>
      </c>
      <c r="R16462" t="s">
        <v>64092</v>
      </c>
    </row>
    <row r="16463" spans="1:18" x14ac:dyDescent="0.3">
      <c r="A16463" t="s">
        <v>64182</v>
      </c>
      <c r="B16463" t="s">
        <v>64093</v>
      </c>
      <c r="C16463" t="s">
        <v>64097</v>
      </c>
      <c r="D16463" t="s">
        <v>64098</v>
      </c>
      <c r="E16463" s="1">
        <v>44981</v>
      </c>
      <c r="F16463">
        <v>24</v>
      </c>
      <c r="G16463" t="s">
        <v>64244</v>
      </c>
      <c r="H16463" t="s">
        <v>64436</v>
      </c>
      <c r="I16463">
        <v>202302</v>
      </c>
      <c r="J16463" t="s">
        <v>64099</v>
      </c>
      <c r="K16463">
        <v>6</v>
      </c>
      <c r="L16463" t="s">
        <v>64122</v>
      </c>
      <c r="M16463" s="2">
        <v>0.53468749999999998</v>
      </c>
      <c r="N16463" s="2">
        <v>0.53468749999999998</v>
      </c>
      <c r="O16463">
        <v>1</v>
      </c>
      <c r="P16463">
        <v>1</v>
      </c>
      <c r="Q16463">
        <v>1</v>
      </c>
      <c r="R16463" t="s">
        <v>64092</v>
      </c>
    </row>
    <row r="16464" spans="1:18" x14ac:dyDescent="0.3">
      <c r="A16464" t="s">
        <v>64182</v>
      </c>
      <c r="B16464" t="s">
        <v>64085</v>
      </c>
      <c r="C16464" t="s">
        <v>64109</v>
      </c>
      <c r="D16464" t="s">
        <v>64121</v>
      </c>
      <c r="E16464" s="1">
        <v>44981</v>
      </c>
      <c r="F16464">
        <v>24</v>
      </c>
      <c r="G16464" t="s">
        <v>64244</v>
      </c>
      <c r="H16464" t="s">
        <v>64436</v>
      </c>
      <c r="I16464">
        <v>202302</v>
      </c>
      <c r="J16464" t="s">
        <v>64099</v>
      </c>
      <c r="K16464">
        <v>6</v>
      </c>
      <c r="L16464" t="s">
        <v>64120</v>
      </c>
      <c r="M16464" s="2">
        <v>0.56303240740740745</v>
      </c>
      <c r="N16464" s="2">
        <v>0.56303240740740745</v>
      </c>
      <c r="O16464">
        <v>1</v>
      </c>
      <c r="P16464">
        <v>1</v>
      </c>
      <c r="Q16464">
        <v>1</v>
      </c>
      <c r="R16464" t="s">
        <v>64092</v>
      </c>
    </row>
    <row r="16465" spans="1:18" x14ac:dyDescent="0.3">
      <c r="A16465" t="s">
        <v>64182</v>
      </c>
      <c r="B16465" t="s">
        <v>64093</v>
      </c>
      <c r="C16465" t="s">
        <v>64094</v>
      </c>
      <c r="D16465" t="s">
        <v>64169</v>
      </c>
      <c r="E16465" s="1">
        <v>44981</v>
      </c>
      <c r="F16465">
        <v>24</v>
      </c>
      <c r="G16465" t="s">
        <v>64244</v>
      </c>
      <c r="H16465" t="s">
        <v>64436</v>
      </c>
      <c r="I16465">
        <v>202302</v>
      </c>
      <c r="J16465" t="s">
        <v>64103</v>
      </c>
      <c r="K16465">
        <v>3</v>
      </c>
      <c r="L16465" t="s">
        <v>64128</v>
      </c>
      <c r="M16465" s="2">
        <v>0.28568287037037038</v>
      </c>
      <c r="N16465" s="2">
        <v>0.28568287037037038</v>
      </c>
      <c r="O16465">
        <v>1</v>
      </c>
      <c r="P16465">
        <v>1</v>
      </c>
      <c r="Q16465">
        <v>1</v>
      </c>
      <c r="R16465" t="s">
        <v>64092</v>
      </c>
    </row>
    <row r="16466" spans="1:18" x14ac:dyDescent="0.3">
      <c r="A16466" t="s">
        <v>64182</v>
      </c>
      <c r="B16466" t="s">
        <v>64085</v>
      </c>
      <c r="C16466" t="s">
        <v>64144</v>
      </c>
      <c r="D16466" t="s">
        <v>64145</v>
      </c>
      <c r="E16466" s="1">
        <v>44981</v>
      </c>
      <c r="F16466">
        <v>24</v>
      </c>
      <c r="G16466" t="s">
        <v>64244</v>
      </c>
      <c r="H16466" t="s">
        <v>64436</v>
      </c>
      <c r="I16466">
        <v>202302</v>
      </c>
      <c r="J16466" t="s">
        <v>64099</v>
      </c>
      <c r="K16466">
        <v>6</v>
      </c>
      <c r="L16466" t="s">
        <v>64122</v>
      </c>
      <c r="M16466" s="2">
        <v>0.59928240740740746</v>
      </c>
      <c r="N16466" s="2">
        <v>0.59928240740740746</v>
      </c>
      <c r="O16466">
        <v>1</v>
      </c>
      <c r="P16466">
        <v>1</v>
      </c>
      <c r="Q16466">
        <v>1</v>
      </c>
      <c r="R16466" t="s">
        <v>64092</v>
      </c>
    </row>
    <row r="16467" spans="1:18" x14ac:dyDescent="0.3">
      <c r="A16467" t="s">
        <v>64182</v>
      </c>
      <c r="B16467" t="s">
        <v>64093</v>
      </c>
      <c r="C16467" t="s">
        <v>64094</v>
      </c>
      <c r="D16467" t="s">
        <v>64150</v>
      </c>
      <c r="E16467" s="1">
        <v>44981</v>
      </c>
      <c r="F16467">
        <v>24</v>
      </c>
      <c r="G16467" t="s">
        <v>64244</v>
      </c>
      <c r="H16467" t="s">
        <v>64436</v>
      </c>
      <c r="I16467">
        <v>202302</v>
      </c>
      <c r="J16467" t="s">
        <v>64103</v>
      </c>
      <c r="K16467">
        <v>16</v>
      </c>
      <c r="L16467" t="s">
        <v>64210</v>
      </c>
      <c r="M16467" s="2">
        <v>0.31314814814814818</v>
      </c>
      <c r="N16467" s="2">
        <v>0.48049768518518521</v>
      </c>
      <c r="O16467">
        <v>3</v>
      </c>
      <c r="P16467">
        <v>1</v>
      </c>
      <c r="Q16467">
        <v>1</v>
      </c>
      <c r="R16467" t="s">
        <v>64092</v>
      </c>
    </row>
    <row r="16468" spans="1:18" x14ac:dyDescent="0.3">
      <c r="A16468" t="s">
        <v>64182</v>
      </c>
      <c r="B16468" t="s">
        <v>64085</v>
      </c>
      <c r="C16468" t="s">
        <v>64086</v>
      </c>
      <c r="D16468" t="s">
        <v>64157</v>
      </c>
      <c r="E16468" s="1">
        <v>44981</v>
      </c>
      <c r="F16468">
        <v>24</v>
      </c>
      <c r="G16468" t="s">
        <v>64244</v>
      </c>
      <c r="H16468" t="s">
        <v>64436</v>
      </c>
      <c r="I16468">
        <v>202302</v>
      </c>
      <c r="J16468" t="s">
        <v>64099</v>
      </c>
      <c r="K16468">
        <v>12</v>
      </c>
      <c r="L16468" t="s">
        <v>64195</v>
      </c>
      <c r="M16468" s="2">
        <v>0.56478009259259254</v>
      </c>
      <c r="N16468" s="2">
        <v>0.57754629629629628</v>
      </c>
      <c r="O16468">
        <v>2</v>
      </c>
      <c r="P16468">
        <v>1</v>
      </c>
      <c r="Q16468">
        <v>1</v>
      </c>
      <c r="R16468" t="s">
        <v>64092</v>
      </c>
    </row>
    <row r="16469" spans="1:18" x14ac:dyDescent="0.3">
      <c r="A16469" t="s">
        <v>64182</v>
      </c>
      <c r="B16469" t="s">
        <v>64093</v>
      </c>
      <c r="C16469" t="s">
        <v>64094</v>
      </c>
      <c r="D16469" t="s">
        <v>64146</v>
      </c>
      <c r="E16469" s="1">
        <v>44981</v>
      </c>
      <c r="F16469">
        <v>24</v>
      </c>
      <c r="G16469" t="s">
        <v>64244</v>
      </c>
      <c r="H16469" t="s">
        <v>64436</v>
      </c>
      <c r="I16469">
        <v>202302</v>
      </c>
      <c r="J16469" t="s">
        <v>64090</v>
      </c>
      <c r="K16469">
        <v>8</v>
      </c>
      <c r="L16469" t="s">
        <v>64104</v>
      </c>
      <c r="M16469" s="2">
        <v>0.82229166666666664</v>
      </c>
      <c r="N16469" s="2">
        <v>0.82229166666666664</v>
      </c>
      <c r="O16469">
        <v>1</v>
      </c>
      <c r="P16469">
        <v>1</v>
      </c>
      <c r="Q16469">
        <v>1</v>
      </c>
      <c r="R16469" t="s">
        <v>64092</v>
      </c>
    </row>
    <row r="16470" spans="1:18" x14ac:dyDescent="0.3">
      <c r="A16470" t="s">
        <v>64182</v>
      </c>
      <c r="B16470" t="s">
        <v>64105</v>
      </c>
      <c r="C16470" t="s">
        <v>64106</v>
      </c>
      <c r="D16470" t="s">
        <v>64174</v>
      </c>
      <c r="E16470" s="1">
        <v>44981</v>
      </c>
      <c r="F16470">
        <v>24</v>
      </c>
      <c r="G16470" t="s">
        <v>64244</v>
      </c>
      <c r="H16470" t="s">
        <v>64436</v>
      </c>
      <c r="I16470">
        <v>202302</v>
      </c>
      <c r="J16470" t="s">
        <v>64099</v>
      </c>
      <c r="K16470">
        <v>4</v>
      </c>
      <c r="L16470" t="s">
        <v>64100</v>
      </c>
      <c r="M16470" s="2">
        <v>0.52858796296296295</v>
      </c>
      <c r="N16470" s="2">
        <v>0.52858796296296295</v>
      </c>
      <c r="O16470">
        <v>1</v>
      </c>
      <c r="P16470">
        <v>1</v>
      </c>
      <c r="Q16470">
        <v>1</v>
      </c>
      <c r="R16470" t="s">
        <v>64092</v>
      </c>
    </row>
    <row r="16471" spans="1:18" x14ac:dyDescent="0.3">
      <c r="A16471" t="s">
        <v>64182</v>
      </c>
      <c r="B16471" t="s">
        <v>64105</v>
      </c>
      <c r="C16471" t="s">
        <v>64117</v>
      </c>
      <c r="D16471" t="s">
        <v>64190</v>
      </c>
      <c r="E16471" s="1">
        <v>44981</v>
      </c>
      <c r="F16471">
        <v>24</v>
      </c>
      <c r="G16471" t="s">
        <v>64244</v>
      </c>
      <c r="H16471" t="s">
        <v>64436</v>
      </c>
      <c r="I16471">
        <v>202302</v>
      </c>
      <c r="J16471" t="s">
        <v>64103</v>
      </c>
      <c r="K16471">
        <v>21</v>
      </c>
      <c r="L16471" t="s">
        <v>64472</v>
      </c>
      <c r="M16471" s="2">
        <v>0.32968750000000002</v>
      </c>
      <c r="N16471" s="2">
        <v>0.44769675925925928</v>
      </c>
      <c r="O16471">
        <v>6</v>
      </c>
      <c r="P16471">
        <v>1</v>
      </c>
      <c r="Q16471">
        <v>1</v>
      </c>
      <c r="R16471" t="s">
        <v>64092</v>
      </c>
    </row>
    <row r="16472" spans="1:18" x14ac:dyDescent="0.3">
      <c r="A16472" t="s">
        <v>64182</v>
      </c>
      <c r="B16472" t="s">
        <v>64093</v>
      </c>
      <c r="C16472" t="s">
        <v>64101</v>
      </c>
      <c r="D16472" t="s">
        <v>64167</v>
      </c>
      <c r="E16472" s="1">
        <v>44981</v>
      </c>
      <c r="F16472">
        <v>24</v>
      </c>
      <c r="G16472" t="s">
        <v>64244</v>
      </c>
      <c r="H16472" t="s">
        <v>64436</v>
      </c>
      <c r="I16472">
        <v>202302</v>
      </c>
      <c r="J16472" t="s">
        <v>64103</v>
      </c>
      <c r="K16472">
        <v>9</v>
      </c>
      <c r="L16472" t="s">
        <v>64188</v>
      </c>
      <c r="M16472" s="2">
        <v>0.27486111111111111</v>
      </c>
      <c r="N16472" s="2">
        <v>0.47043981481481484</v>
      </c>
      <c r="O16472">
        <v>2</v>
      </c>
      <c r="P16472">
        <v>1</v>
      </c>
      <c r="Q16472">
        <v>1</v>
      </c>
      <c r="R16472" t="s">
        <v>64092</v>
      </c>
    </row>
    <row r="16473" spans="1:18" x14ac:dyDescent="0.3">
      <c r="A16473" t="s">
        <v>64182</v>
      </c>
      <c r="B16473" t="s">
        <v>64085</v>
      </c>
      <c r="C16473" t="s">
        <v>64109</v>
      </c>
      <c r="D16473" t="s">
        <v>64196</v>
      </c>
      <c r="E16473" s="1">
        <v>44981</v>
      </c>
      <c r="F16473">
        <v>24</v>
      </c>
      <c r="G16473" t="s">
        <v>64244</v>
      </c>
      <c r="H16473" t="s">
        <v>64436</v>
      </c>
      <c r="I16473">
        <v>202302</v>
      </c>
      <c r="J16473" t="s">
        <v>64099</v>
      </c>
      <c r="K16473">
        <v>6</v>
      </c>
      <c r="L16473" t="s">
        <v>64122</v>
      </c>
      <c r="M16473" s="2">
        <v>0.65562500000000001</v>
      </c>
      <c r="N16473" s="2">
        <v>0.65562500000000001</v>
      </c>
      <c r="O16473">
        <v>1</v>
      </c>
      <c r="P16473">
        <v>1</v>
      </c>
      <c r="Q16473">
        <v>1</v>
      </c>
      <c r="R16473" t="s">
        <v>64092</v>
      </c>
    </row>
    <row r="16474" spans="1:18" x14ac:dyDescent="0.3">
      <c r="A16474" t="s">
        <v>64182</v>
      </c>
      <c r="B16474" t="s">
        <v>64093</v>
      </c>
      <c r="C16474" t="s">
        <v>64130</v>
      </c>
      <c r="D16474" t="s">
        <v>64143</v>
      </c>
      <c r="E16474" s="1">
        <v>44981</v>
      </c>
      <c r="F16474">
        <v>24</v>
      </c>
      <c r="G16474" t="s">
        <v>64244</v>
      </c>
      <c r="H16474" t="s">
        <v>64436</v>
      </c>
      <c r="I16474">
        <v>202302</v>
      </c>
      <c r="J16474" t="s">
        <v>64103</v>
      </c>
      <c r="K16474">
        <v>9</v>
      </c>
      <c r="L16474" t="s">
        <v>64124</v>
      </c>
      <c r="M16474" s="2">
        <v>0.36547453703703703</v>
      </c>
      <c r="N16474" s="2">
        <v>0.42726851851851849</v>
      </c>
      <c r="O16474">
        <v>2</v>
      </c>
      <c r="P16474">
        <v>1</v>
      </c>
      <c r="Q16474">
        <v>1</v>
      </c>
      <c r="R16474" t="s">
        <v>64092</v>
      </c>
    </row>
    <row r="16475" spans="1:18" x14ac:dyDescent="0.3">
      <c r="A16475" t="s">
        <v>64182</v>
      </c>
      <c r="B16475" t="s">
        <v>64085</v>
      </c>
      <c r="C16475" t="s">
        <v>64109</v>
      </c>
      <c r="D16475" t="s">
        <v>64110</v>
      </c>
      <c r="E16475" s="1">
        <v>44981</v>
      </c>
      <c r="F16475">
        <v>24</v>
      </c>
      <c r="G16475" t="s">
        <v>64244</v>
      </c>
      <c r="H16475" t="s">
        <v>64436</v>
      </c>
      <c r="I16475">
        <v>202302</v>
      </c>
      <c r="J16475" t="s">
        <v>64099</v>
      </c>
      <c r="K16475">
        <v>3</v>
      </c>
      <c r="L16475" t="s">
        <v>64091</v>
      </c>
      <c r="M16475" s="2">
        <v>0.62854166666666667</v>
      </c>
      <c r="N16475" s="2">
        <v>0.62854166666666667</v>
      </c>
      <c r="O16475">
        <v>1</v>
      </c>
      <c r="P16475">
        <v>1</v>
      </c>
      <c r="Q16475">
        <v>1</v>
      </c>
      <c r="R16475" t="s">
        <v>64092</v>
      </c>
    </row>
    <row r="16476" spans="1:18" x14ac:dyDescent="0.3">
      <c r="A16476" t="s">
        <v>64182</v>
      </c>
      <c r="B16476" t="s">
        <v>64093</v>
      </c>
      <c r="C16476" t="s">
        <v>64094</v>
      </c>
      <c r="D16476" t="s">
        <v>64111</v>
      </c>
      <c r="E16476" s="1">
        <v>44981</v>
      </c>
      <c r="F16476">
        <v>24</v>
      </c>
      <c r="G16476" t="s">
        <v>64244</v>
      </c>
      <c r="H16476" t="s">
        <v>64436</v>
      </c>
      <c r="I16476">
        <v>202302</v>
      </c>
      <c r="J16476" t="s">
        <v>64103</v>
      </c>
      <c r="K16476">
        <v>8</v>
      </c>
      <c r="L16476" t="s">
        <v>64171</v>
      </c>
      <c r="M16476" s="2">
        <v>0.33112268518518517</v>
      </c>
      <c r="N16476" s="2">
        <v>0.33112268518518517</v>
      </c>
      <c r="O16476">
        <v>1</v>
      </c>
      <c r="P16476">
        <v>1</v>
      </c>
      <c r="Q16476">
        <v>1</v>
      </c>
      <c r="R16476" t="s">
        <v>64092</v>
      </c>
    </row>
    <row r="16477" spans="1:18" x14ac:dyDescent="0.3">
      <c r="A16477" t="s">
        <v>64182</v>
      </c>
      <c r="B16477" t="s">
        <v>64105</v>
      </c>
      <c r="C16477" t="s">
        <v>64117</v>
      </c>
      <c r="D16477" t="s">
        <v>64142</v>
      </c>
      <c r="E16477" s="1">
        <v>44981</v>
      </c>
      <c r="F16477">
        <v>24</v>
      </c>
      <c r="G16477" t="s">
        <v>64244</v>
      </c>
      <c r="H16477" t="s">
        <v>64436</v>
      </c>
      <c r="I16477">
        <v>202302</v>
      </c>
      <c r="J16477" t="s">
        <v>64103</v>
      </c>
      <c r="K16477">
        <v>4</v>
      </c>
      <c r="L16477" t="s">
        <v>64139</v>
      </c>
      <c r="M16477" s="2">
        <v>0.41146990740740741</v>
      </c>
      <c r="N16477" s="2">
        <v>0.41146990740740741</v>
      </c>
      <c r="O16477">
        <v>1</v>
      </c>
      <c r="P16477">
        <v>1</v>
      </c>
      <c r="Q16477">
        <v>1</v>
      </c>
      <c r="R16477" t="s">
        <v>64092</v>
      </c>
    </row>
    <row r="16478" spans="1:18" x14ac:dyDescent="0.3">
      <c r="A16478" t="s">
        <v>64182</v>
      </c>
      <c r="B16478" t="s">
        <v>64113</v>
      </c>
      <c r="C16478" t="s">
        <v>64114</v>
      </c>
      <c r="D16478" t="s">
        <v>64137</v>
      </c>
      <c r="E16478" s="1">
        <v>44981</v>
      </c>
      <c r="F16478">
        <v>24</v>
      </c>
      <c r="G16478" t="s">
        <v>64244</v>
      </c>
      <c r="H16478" t="s">
        <v>64436</v>
      </c>
      <c r="I16478">
        <v>202302</v>
      </c>
      <c r="J16478" t="s">
        <v>64099</v>
      </c>
      <c r="K16478">
        <v>8</v>
      </c>
      <c r="L16478" t="s">
        <v>64104</v>
      </c>
      <c r="M16478" s="2">
        <v>0.50511574074074073</v>
      </c>
      <c r="N16478" s="2">
        <v>0.50511574074074073</v>
      </c>
      <c r="O16478">
        <v>1</v>
      </c>
      <c r="P16478">
        <v>1</v>
      </c>
      <c r="Q16478">
        <v>1</v>
      </c>
      <c r="R16478" t="s">
        <v>64092</v>
      </c>
    </row>
    <row r="16479" spans="1:18" x14ac:dyDescent="0.3">
      <c r="A16479" t="s">
        <v>64182</v>
      </c>
      <c r="B16479" t="s">
        <v>64113</v>
      </c>
      <c r="C16479" t="s">
        <v>64114</v>
      </c>
      <c r="D16479" t="s">
        <v>64160</v>
      </c>
      <c r="E16479" s="1">
        <v>44981</v>
      </c>
      <c r="F16479">
        <v>24</v>
      </c>
      <c r="G16479" t="s">
        <v>64244</v>
      </c>
      <c r="H16479" t="s">
        <v>64436</v>
      </c>
      <c r="I16479">
        <v>202302</v>
      </c>
      <c r="J16479" t="s">
        <v>64090</v>
      </c>
      <c r="K16479">
        <v>10</v>
      </c>
      <c r="L16479" t="s">
        <v>64212</v>
      </c>
      <c r="M16479" s="2">
        <v>0.71008101851851857</v>
      </c>
      <c r="N16479" s="2">
        <v>0.71008101851851857</v>
      </c>
      <c r="O16479">
        <v>1</v>
      </c>
      <c r="P16479">
        <v>1</v>
      </c>
      <c r="Q16479">
        <v>1</v>
      </c>
      <c r="R16479" t="s">
        <v>64092</v>
      </c>
    </row>
    <row r="16480" spans="1:18" x14ac:dyDescent="0.3">
      <c r="A16480" t="s">
        <v>64182</v>
      </c>
      <c r="B16480" t="s">
        <v>64093</v>
      </c>
      <c r="C16480" t="s">
        <v>64130</v>
      </c>
      <c r="D16480" t="s">
        <v>64134</v>
      </c>
      <c r="E16480" s="1">
        <v>44981</v>
      </c>
      <c r="F16480">
        <v>24</v>
      </c>
      <c r="G16480" t="s">
        <v>64244</v>
      </c>
      <c r="H16480" t="s">
        <v>64436</v>
      </c>
      <c r="I16480">
        <v>202302</v>
      </c>
      <c r="J16480" t="s">
        <v>64103</v>
      </c>
      <c r="K16480">
        <v>6</v>
      </c>
      <c r="L16480" t="s">
        <v>64128</v>
      </c>
      <c r="M16480" s="2">
        <v>0.35050925925925924</v>
      </c>
      <c r="N16480" s="2">
        <v>0.37511574074074072</v>
      </c>
      <c r="O16480">
        <v>2</v>
      </c>
      <c r="P16480">
        <v>1</v>
      </c>
      <c r="Q16480">
        <v>1</v>
      </c>
      <c r="R16480" t="s">
        <v>64092</v>
      </c>
    </row>
    <row r="16481" spans="1:18" x14ac:dyDescent="0.3">
      <c r="A16481" t="s">
        <v>64182</v>
      </c>
      <c r="B16481" t="s">
        <v>64085</v>
      </c>
      <c r="C16481" t="s">
        <v>64147</v>
      </c>
      <c r="D16481" t="s">
        <v>64170</v>
      </c>
      <c r="E16481" s="1">
        <v>44981</v>
      </c>
      <c r="F16481">
        <v>24</v>
      </c>
      <c r="G16481" t="s">
        <v>64244</v>
      </c>
      <c r="H16481" t="s">
        <v>64436</v>
      </c>
      <c r="I16481">
        <v>202302</v>
      </c>
      <c r="J16481" t="s">
        <v>64090</v>
      </c>
      <c r="K16481">
        <v>3</v>
      </c>
      <c r="L16481" t="s">
        <v>64091</v>
      </c>
      <c r="M16481" s="2">
        <v>0.7340740740740741</v>
      </c>
      <c r="N16481" s="2">
        <v>0.7340740740740741</v>
      </c>
      <c r="O16481">
        <v>1</v>
      </c>
      <c r="P16481">
        <v>1</v>
      </c>
      <c r="Q16481">
        <v>1</v>
      </c>
      <c r="R16481" t="s">
        <v>64092</v>
      </c>
    </row>
    <row r="16482" spans="1:18" x14ac:dyDescent="0.3">
      <c r="A16482" t="s">
        <v>64182</v>
      </c>
      <c r="B16482" t="s">
        <v>64085</v>
      </c>
      <c r="C16482" t="s">
        <v>64109</v>
      </c>
      <c r="D16482" t="s">
        <v>64110</v>
      </c>
      <c r="E16482" s="1">
        <v>44981</v>
      </c>
      <c r="F16482">
        <v>24</v>
      </c>
      <c r="G16482" t="s">
        <v>64244</v>
      </c>
      <c r="H16482" t="s">
        <v>64436</v>
      </c>
      <c r="I16482">
        <v>202302</v>
      </c>
      <c r="J16482" t="s">
        <v>64103</v>
      </c>
      <c r="K16482">
        <v>6</v>
      </c>
      <c r="L16482" t="s">
        <v>64122</v>
      </c>
      <c r="M16482" s="2">
        <v>0.32273148148148151</v>
      </c>
      <c r="N16482" s="2">
        <v>0.32273148148148151</v>
      </c>
      <c r="O16482">
        <v>1</v>
      </c>
      <c r="P16482">
        <v>1</v>
      </c>
      <c r="Q16482">
        <v>1</v>
      </c>
      <c r="R16482" t="s">
        <v>64092</v>
      </c>
    </row>
    <row r="16483" spans="1:18" x14ac:dyDescent="0.3">
      <c r="A16483" t="s">
        <v>64182</v>
      </c>
      <c r="B16483" t="s">
        <v>64085</v>
      </c>
      <c r="C16483" t="s">
        <v>64109</v>
      </c>
      <c r="D16483" t="s">
        <v>64181</v>
      </c>
      <c r="E16483" s="1">
        <v>44981</v>
      </c>
      <c r="F16483">
        <v>24</v>
      </c>
      <c r="G16483" t="s">
        <v>64244</v>
      </c>
      <c r="H16483" t="s">
        <v>64436</v>
      </c>
      <c r="I16483">
        <v>202302</v>
      </c>
      <c r="J16483" t="s">
        <v>64103</v>
      </c>
      <c r="K16483">
        <v>6</v>
      </c>
      <c r="L16483" t="s">
        <v>64120</v>
      </c>
      <c r="M16483" s="2">
        <v>0.33072916666666669</v>
      </c>
      <c r="N16483" s="2">
        <v>0.33072916666666669</v>
      </c>
      <c r="O16483">
        <v>1</v>
      </c>
      <c r="P16483">
        <v>1</v>
      </c>
      <c r="Q16483">
        <v>1</v>
      </c>
      <c r="R16483" t="s">
        <v>64092</v>
      </c>
    </row>
    <row r="16484" spans="1:18" x14ac:dyDescent="0.3">
      <c r="A16484" t="s">
        <v>64182</v>
      </c>
      <c r="B16484" t="s">
        <v>64105</v>
      </c>
      <c r="C16484" t="s">
        <v>64117</v>
      </c>
      <c r="D16484" t="s">
        <v>64190</v>
      </c>
      <c r="E16484" s="1">
        <v>44981</v>
      </c>
      <c r="F16484">
        <v>24</v>
      </c>
      <c r="G16484" t="s">
        <v>64244</v>
      </c>
      <c r="H16484" t="s">
        <v>64436</v>
      </c>
      <c r="I16484">
        <v>202302</v>
      </c>
      <c r="J16484" t="s">
        <v>64099</v>
      </c>
      <c r="K16484">
        <v>3</v>
      </c>
      <c r="L16484" t="s">
        <v>64398</v>
      </c>
      <c r="M16484" s="2">
        <v>0.51601851851851854</v>
      </c>
      <c r="N16484" s="2">
        <v>0.51601851851851854</v>
      </c>
      <c r="O16484">
        <v>1</v>
      </c>
      <c r="P16484">
        <v>1</v>
      </c>
      <c r="Q16484">
        <v>1</v>
      </c>
      <c r="R16484" t="s">
        <v>64092</v>
      </c>
    </row>
    <row r="16485" spans="1:18" x14ac:dyDescent="0.3">
      <c r="A16485" t="s">
        <v>64182</v>
      </c>
      <c r="B16485" t="s">
        <v>64093</v>
      </c>
      <c r="C16485" t="s">
        <v>64101</v>
      </c>
      <c r="D16485" t="s">
        <v>64102</v>
      </c>
      <c r="E16485" s="1">
        <v>44981</v>
      </c>
      <c r="F16485">
        <v>24</v>
      </c>
      <c r="G16485" t="s">
        <v>64244</v>
      </c>
      <c r="H16485" t="s">
        <v>64436</v>
      </c>
      <c r="I16485">
        <v>202302</v>
      </c>
      <c r="J16485" t="s">
        <v>64103</v>
      </c>
      <c r="K16485">
        <v>12</v>
      </c>
      <c r="L16485" t="s">
        <v>64096</v>
      </c>
      <c r="M16485" s="2">
        <v>0.40968749999999998</v>
      </c>
      <c r="N16485" s="2">
        <v>0.45909722222222221</v>
      </c>
      <c r="O16485">
        <v>2</v>
      </c>
      <c r="P16485">
        <v>1</v>
      </c>
      <c r="Q16485">
        <v>1</v>
      </c>
      <c r="R16485" t="s">
        <v>64092</v>
      </c>
    </row>
    <row r="16486" spans="1:18" x14ac:dyDescent="0.3">
      <c r="A16486" t="s">
        <v>64182</v>
      </c>
      <c r="B16486" t="s">
        <v>64113</v>
      </c>
      <c r="C16486" t="s">
        <v>64114</v>
      </c>
      <c r="D16486" t="s">
        <v>64164</v>
      </c>
      <c r="E16486" s="1">
        <v>44981</v>
      </c>
      <c r="F16486">
        <v>24</v>
      </c>
      <c r="G16486" t="s">
        <v>64244</v>
      </c>
      <c r="H16486" t="s">
        <v>64436</v>
      </c>
      <c r="I16486">
        <v>202302</v>
      </c>
      <c r="J16486" t="s">
        <v>64090</v>
      </c>
      <c r="K16486">
        <v>10</v>
      </c>
      <c r="L16486" t="s">
        <v>64203</v>
      </c>
      <c r="M16486" s="2">
        <v>0.78724537037037035</v>
      </c>
      <c r="N16486" s="2">
        <v>0.78724537037037035</v>
      </c>
      <c r="O16486">
        <v>1</v>
      </c>
      <c r="P16486">
        <v>1</v>
      </c>
      <c r="Q16486">
        <v>1</v>
      </c>
      <c r="R16486" t="s">
        <v>64092</v>
      </c>
    </row>
    <row r="16487" spans="1:18" x14ac:dyDescent="0.3">
      <c r="A16487" t="s">
        <v>64182</v>
      </c>
      <c r="B16487" t="s">
        <v>64093</v>
      </c>
      <c r="C16487" t="s">
        <v>64130</v>
      </c>
      <c r="D16487" t="s">
        <v>64131</v>
      </c>
      <c r="E16487" s="1">
        <v>44981</v>
      </c>
      <c r="F16487">
        <v>24</v>
      </c>
      <c r="G16487" t="s">
        <v>64244</v>
      </c>
      <c r="H16487" t="s">
        <v>64436</v>
      </c>
      <c r="I16487">
        <v>202302</v>
      </c>
      <c r="J16487" t="s">
        <v>64099</v>
      </c>
      <c r="K16487">
        <v>9</v>
      </c>
      <c r="L16487" t="s">
        <v>64139</v>
      </c>
      <c r="M16487" s="2">
        <v>0.51634259259259263</v>
      </c>
      <c r="N16487" s="2">
        <v>0.69964120370370375</v>
      </c>
      <c r="O16487">
        <v>2</v>
      </c>
      <c r="P16487">
        <v>1</v>
      </c>
      <c r="Q16487">
        <v>1</v>
      </c>
      <c r="R16487" t="s">
        <v>64092</v>
      </c>
    </row>
    <row r="16488" spans="1:18" x14ac:dyDescent="0.3">
      <c r="A16488" t="s">
        <v>64182</v>
      </c>
      <c r="B16488" t="s">
        <v>64262</v>
      </c>
      <c r="C16488" t="s">
        <v>64263</v>
      </c>
      <c r="D16488" t="s">
        <v>64264</v>
      </c>
      <c r="E16488" s="1">
        <v>44981</v>
      </c>
      <c r="F16488">
        <v>24</v>
      </c>
      <c r="G16488" t="s">
        <v>64244</v>
      </c>
      <c r="H16488" t="s">
        <v>64436</v>
      </c>
      <c r="I16488">
        <v>202302</v>
      </c>
      <c r="J16488" t="s">
        <v>64103</v>
      </c>
      <c r="K16488">
        <v>20</v>
      </c>
      <c r="L16488" t="s">
        <v>64265</v>
      </c>
      <c r="M16488" s="2">
        <v>0.33848379629629627</v>
      </c>
      <c r="N16488" s="2">
        <v>0.33848379629629627</v>
      </c>
      <c r="O16488">
        <v>1</v>
      </c>
      <c r="P16488">
        <v>1</v>
      </c>
      <c r="Q16488">
        <v>1</v>
      </c>
      <c r="R16488" t="s">
        <v>64092</v>
      </c>
    </row>
    <row r="16489" spans="1:18" x14ac:dyDescent="0.3">
      <c r="A16489" t="s">
        <v>64182</v>
      </c>
      <c r="B16489" t="s">
        <v>64085</v>
      </c>
      <c r="C16489" t="s">
        <v>64144</v>
      </c>
      <c r="D16489" t="s">
        <v>64159</v>
      </c>
      <c r="E16489" s="1">
        <v>44981</v>
      </c>
      <c r="F16489">
        <v>24</v>
      </c>
      <c r="G16489" t="s">
        <v>64244</v>
      </c>
      <c r="H16489" t="s">
        <v>64436</v>
      </c>
      <c r="I16489">
        <v>202302</v>
      </c>
      <c r="J16489" t="s">
        <v>64099</v>
      </c>
      <c r="K16489">
        <v>18</v>
      </c>
      <c r="L16489" t="s">
        <v>64124</v>
      </c>
      <c r="M16489" s="2">
        <v>0.50344907407407402</v>
      </c>
      <c r="N16489" s="2">
        <v>0.59930555555555554</v>
      </c>
      <c r="O16489">
        <v>4</v>
      </c>
      <c r="P16489">
        <v>1</v>
      </c>
      <c r="Q16489">
        <v>1</v>
      </c>
      <c r="R16489" t="s">
        <v>64092</v>
      </c>
    </row>
    <row r="16490" spans="1:18" x14ac:dyDescent="0.3">
      <c r="A16490" t="s">
        <v>64182</v>
      </c>
      <c r="B16490" t="s">
        <v>64093</v>
      </c>
      <c r="C16490" t="s">
        <v>64094</v>
      </c>
      <c r="D16490" t="s">
        <v>64095</v>
      </c>
      <c r="E16490" s="1">
        <v>44981</v>
      </c>
      <c r="F16490">
        <v>24</v>
      </c>
      <c r="G16490" t="s">
        <v>64244</v>
      </c>
      <c r="H16490" t="s">
        <v>64436</v>
      </c>
      <c r="I16490">
        <v>202302</v>
      </c>
      <c r="J16490" t="s">
        <v>64103</v>
      </c>
      <c r="K16490">
        <v>20</v>
      </c>
      <c r="L16490" t="s">
        <v>64201</v>
      </c>
      <c r="M16490" s="2">
        <v>0.32142361111111112</v>
      </c>
      <c r="N16490" s="2">
        <v>0.40783564814814816</v>
      </c>
      <c r="O16490">
        <v>3</v>
      </c>
      <c r="P16490">
        <v>1</v>
      </c>
      <c r="Q16490">
        <v>1</v>
      </c>
      <c r="R16490" t="s">
        <v>64092</v>
      </c>
    </row>
    <row r="16491" spans="1:18" x14ac:dyDescent="0.3">
      <c r="A16491" t="s">
        <v>64182</v>
      </c>
      <c r="B16491" t="s">
        <v>64085</v>
      </c>
      <c r="C16491" t="s">
        <v>64086</v>
      </c>
      <c r="D16491" t="s">
        <v>64135</v>
      </c>
      <c r="E16491" s="1">
        <v>44981</v>
      </c>
      <c r="F16491">
        <v>24</v>
      </c>
      <c r="G16491" t="s">
        <v>64244</v>
      </c>
      <c r="H16491" t="s">
        <v>64436</v>
      </c>
      <c r="I16491">
        <v>202302</v>
      </c>
      <c r="J16491" t="s">
        <v>64103</v>
      </c>
      <c r="K16491">
        <v>15</v>
      </c>
      <c r="L16491" t="s">
        <v>64112</v>
      </c>
      <c r="M16491" s="2">
        <v>0.31770833333333331</v>
      </c>
      <c r="N16491" s="2">
        <v>0.44835648148148149</v>
      </c>
      <c r="O16491">
        <v>3</v>
      </c>
      <c r="P16491">
        <v>1</v>
      </c>
      <c r="Q16491">
        <v>1</v>
      </c>
      <c r="R16491" t="s">
        <v>64092</v>
      </c>
    </row>
    <row r="16492" spans="1:18" x14ac:dyDescent="0.3">
      <c r="A16492" t="s">
        <v>64182</v>
      </c>
      <c r="B16492" t="s">
        <v>64105</v>
      </c>
      <c r="C16492" t="s">
        <v>64117</v>
      </c>
      <c r="D16492" t="s">
        <v>64166</v>
      </c>
      <c r="E16492" s="1">
        <v>44981</v>
      </c>
      <c r="F16492">
        <v>24</v>
      </c>
      <c r="G16492" t="s">
        <v>64244</v>
      </c>
      <c r="H16492" t="s">
        <v>64436</v>
      </c>
      <c r="I16492">
        <v>202302</v>
      </c>
      <c r="J16492" t="s">
        <v>64103</v>
      </c>
      <c r="K16492">
        <v>10</v>
      </c>
      <c r="L16492" t="s">
        <v>64124</v>
      </c>
      <c r="M16492" s="2">
        <v>0.28167824074074072</v>
      </c>
      <c r="N16492" s="2">
        <v>0.30947916666666669</v>
      </c>
      <c r="O16492">
        <v>2</v>
      </c>
      <c r="P16492">
        <v>1</v>
      </c>
      <c r="Q16492">
        <v>1</v>
      </c>
      <c r="R16492" t="s">
        <v>64092</v>
      </c>
    </row>
    <row r="16493" spans="1:18" x14ac:dyDescent="0.3">
      <c r="A16493" t="s">
        <v>64182</v>
      </c>
      <c r="B16493" t="s">
        <v>64105</v>
      </c>
      <c r="C16493" t="s">
        <v>64132</v>
      </c>
      <c r="D16493" t="s">
        <v>64133</v>
      </c>
      <c r="E16493" s="1">
        <v>44981</v>
      </c>
      <c r="F16493">
        <v>24</v>
      </c>
      <c r="G16493" t="s">
        <v>64244</v>
      </c>
      <c r="H16493" t="s">
        <v>64436</v>
      </c>
      <c r="I16493">
        <v>202302</v>
      </c>
      <c r="J16493" t="s">
        <v>64103</v>
      </c>
      <c r="K16493">
        <v>8</v>
      </c>
      <c r="L16493" t="s">
        <v>64100</v>
      </c>
      <c r="M16493" s="2">
        <v>0.35532407407407407</v>
      </c>
      <c r="N16493" s="2">
        <v>0.48276620370370371</v>
      </c>
      <c r="O16493">
        <v>2</v>
      </c>
      <c r="P16493">
        <v>1</v>
      </c>
      <c r="Q16493">
        <v>1</v>
      </c>
      <c r="R16493" t="s">
        <v>64092</v>
      </c>
    </row>
    <row r="16494" spans="1:18" x14ac:dyDescent="0.3">
      <c r="A16494" t="s">
        <v>64182</v>
      </c>
      <c r="B16494" t="s">
        <v>64093</v>
      </c>
      <c r="C16494" t="s">
        <v>64125</v>
      </c>
      <c r="D16494" t="s">
        <v>64140</v>
      </c>
      <c r="E16494" s="1">
        <v>44981</v>
      </c>
      <c r="F16494">
        <v>24</v>
      </c>
      <c r="G16494" t="s">
        <v>64244</v>
      </c>
      <c r="H16494" t="s">
        <v>64436</v>
      </c>
      <c r="I16494">
        <v>202302</v>
      </c>
      <c r="J16494" t="s">
        <v>64090</v>
      </c>
      <c r="K16494">
        <v>4</v>
      </c>
      <c r="L16494" t="s">
        <v>64141</v>
      </c>
      <c r="M16494" s="2">
        <v>0.83314814814814819</v>
      </c>
      <c r="N16494" s="2">
        <v>0.83314814814814819</v>
      </c>
      <c r="O16494">
        <v>1</v>
      </c>
      <c r="P16494">
        <v>1</v>
      </c>
      <c r="Q16494">
        <v>1</v>
      </c>
      <c r="R16494" t="s">
        <v>64092</v>
      </c>
    </row>
    <row r="16495" spans="1:18" x14ac:dyDescent="0.3">
      <c r="A16495" t="s">
        <v>64182</v>
      </c>
      <c r="B16495" t="s">
        <v>64093</v>
      </c>
      <c r="C16495" t="s">
        <v>64101</v>
      </c>
      <c r="D16495" t="s">
        <v>64167</v>
      </c>
      <c r="E16495" s="1">
        <v>44981</v>
      </c>
      <c r="F16495">
        <v>24</v>
      </c>
      <c r="G16495" t="s">
        <v>64244</v>
      </c>
      <c r="H16495" t="s">
        <v>64436</v>
      </c>
      <c r="I16495">
        <v>202302</v>
      </c>
      <c r="J16495" t="s">
        <v>64099</v>
      </c>
      <c r="K16495">
        <v>6</v>
      </c>
      <c r="L16495" t="s">
        <v>64195</v>
      </c>
      <c r="M16495" s="2">
        <v>0.52021990740740742</v>
      </c>
      <c r="N16495" s="2">
        <v>0.52021990740740742</v>
      </c>
      <c r="O16495">
        <v>1</v>
      </c>
      <c r="P16495">
        <v>1</v>
      </c>
      <c r="Q16495">
        <v>1</v>
      </c>
      <c r="R16495" t="s">
        <v>64092</v>
      </c>
    </row>
    <row r="16496" spans="1:18" x14ac:dyDescent="0.3">
      <c r="A16496" t="s">
        <v>64182</v>
      </c>
      <c r="B16496" t="s">
        <v>64262</v>
      </c>
      <c r="C16496" t="s">
        <v>64290</v>
      </c>
      <c r="D16496" t="s">
        <v>64291</v>
      </c>
      <c r="E16496" s="1">
        <v>44981</v>
      </c>
      <c r="F16496">
        <v>24</v>
      </c>
      <c r="G16496" t="s">
        <v>64244</v>
      </c>
      <c r="H16496" t="s">
        <v>64436</v>
      </c>
      <c r="I16496">
        <v>202302</v>
      </c>
      <c r="J16496" t="s">
        <v>64103</v>
      </c>
      <c r="K16496">
        <v>20</v>
      </c>
      <c r="L16496" t="s">
        <v>64292</v>
      </c>
      <c r="M16496" s="2">
        <v>0.42480324074074072</v>
      </c>
      <c r="N16496" s="2">
        <v>0.42480324074074072</v>
      </c>
      <c r="O16496">
        <v>1</v>
      </c>
      <c r="P16496">
        <v>1</v>
      </c>
      <c r="Q16496">
        <v>1</v>
      </c>
      <c r="R16496" t="s">
        <v>64092</v>
      </c>
    </row>
    <row r="16497" spans="1:18" x14ac:dyDescent="0.3">
      <c r="A16497" t="s">
        <v>64182</v>
      </c>
      <c r="B16497" t="s">
        <v>64093</v>
      </c>
      <c r="C16497" t="s">
        <v>64101</v>
      </c>
      <c r="D16497" t="s">
        <v>64152</v>
      </c>
      <c r="E16497" s="1">
        <v>44981</v>
      </c>
      <c r="F16497">
        <v>24</v>
      </c>
      <c r="G16497" t="s">
        <v>64244</v>
      </c>
      <c r="H16497" t="s">
        <v>64436</v>
      </c>
      <c r="I16497">
        <v>202302</v>
      </c>
      <c r="J16497" t="s">
        <v>64099</v>
      </c>
      <c r="K16497">
        <v>4</v>
      </c>
      <c r="L16497" t="s">
        <v>64153</v>
      </c>
      <c r="M16497" s="2">
        <v>0.57037037037037042</v>
      </c>
      <c r="N16497" s="2">
        <v>0.57037037037037042</v>
      </c>
      <c r="O16497">
        <v>1</v>
      </c>
      <c r="P16497">
        <v>1</v>
      </c>
      <c r="Q16497">
        <v>1</v>
      </c>
      <c r="R16497" t="s">
        <v>64092</v>
      </c>
    </row>
    <row r="16498" spans="1:18" x14ac:dyDescent="0.3">
      <c r="A16498" t="s">
        <v>64182</v>
      </c>
      <c r="B16498" t="s">
        <v>64105</v>
      </c>
      <c r="C16498" t="s">
        <v>64117</v>
      </c>
      <c r="D16498" t="s">
        <v>64199</v>
      </c>
      <c r="E16498" s="1">
        <v>44981</v>
      </c>
      <c r="F16498">
        <v>24</v>
      </c>
      <c r="G16498" t="s">
        <v>64244</v>
      </c>
      <c r="H16498" t="s">
        <v>64436</v>
      </c>
      <c r="I16498">
        <v>202302</v>
      </c>
      <c r="J16498" t="s">
        <v>64103</v>
      </c>
      <c r="K16498">
        <v>3</v>
      </c>
      <c r="L16498" t="s">
        <v>64128</v>
      </c>
      <c r="M16498" s="2">
        <v>0.32645833333333335</v>
      </c>
      <c r="N16498" s="2">
        <v>0.32645833333333335</v>
      </c>
      <c r="O16498">
        <v>1</v>
      </c>
      <c r="P16498">
        <v>1</v>
      </c>
      <c r="Q16498">
        <v>1</v>
      </c>
      <c r="R16498" t="s">
        <v>64092</v>
      </c>
    </row>
    <row r="16499" spans="1:18" x14ac:dyDescent="0.3">
      <c r="A16499" t="s">
        <v>64182</v>
      </c>
      <c r="B16499" t="s">
        <v>64085</v>
      </c>
      <c r="C16499" t="s">
        <v>64147</v>
      </c>
      <c r="D16499" t="s">
        <v>64170</v>
      </c>
      <c r="E16499" s="1">
        <v>44981</v>
      </c>
      <c r="F16499">
        <v>24</v>
      </c>
      <c r="G16499" t="s">
        <v>64244</v>
      </c>
      <c r="H16499" t="s">
        <v>64436</v>
      </c>
      <c r="I16499">
        <v>202302</v>
      </c>
      <c r="J16499" t="s">
        <v>64103</v>
      </c>
      <c r="K16499">
        <v>12</v>
      </c>
      <c r="L16499" t="s">
        <v>64194</v>
      </c>
      <c r="M16499" s="2">
        <v>0.35532407407407407</v>
      </c>
      <c r="N16499" s="2">
        <v>0.44004629629629627</v>
      </c>
      <c r="O16499">
        <v>3</v>
      </c>
      <c r="P16499">
        <v>1</v>
      </c>
      <c r="Q16499">
        <v>1</v>
      </c>
      <c r="R16499" t="s">
        <v>64092</v>
      </c>
    </row>
    <row r="16500" spans="1:18" x14ac:dyDescent="0.3">
      <c r="A16500" t="s">
        <v>64182</v>
      </c>
      <c r="B16500" t="s">
        <v>64093</v>
      </c>
      <c r="C16500" t="s">
        <v>64130</v>
      </c>
      <c r="D16500" t="s">
        <v>64178</v>
      </c>
      <c r="E16500" s="1">
        <v>44981</v>
      </c>
      <c r="F16500">
        <v>24</v>
      </c>
      <c r="G16500" t="s">
        <v>64244</v>
      </c>
      <c r="H16500" t="s">
        <v>64436</v>
      </c>
      <c r="I16500">
        <v>202302</v>
      </c>
      <c r="J16500" t="s">
        <v>64103</v>
      </c>
      <c r="K16500">
        <v>8</v>
      </c>
      <c r="L16500" t="s">
        <v>64141</v>
      </c>
      <c r="M16500" s="2">
        <v>0.43460648148148145</v>
      </c>
      <c r="N16500" s="2">
        <v>0.4710185185185185</v>
      </c>
      <c r="O16500">
        <v>2</v>
      </c>
      <c r="P16500">
        <v>1</v>
      </c>
      <c r="Q16500">
        <v>1</v>
      </c>
      <c r="R16500" t="s">
        <v>64092</v>
      </c>
    </row>
    <row r="16501" spans="1:18" x14ac:dyDescent="0.3">
      <c r="A16501" t="s">
        <v>64182</v>
      </c>
      <c r="B16501" t="s">
        <v>64093</v>
      </c>
      <c r="C16501" t="s">
        <v>64094</v>
      </c>
      <c r="D16501" t="s">
        <v>64184</v>
      </c>
      <c r="E16501" s="1">
        <v>44981</v>
      </c>
      <c r="F16501">
        <v>24</v>
      </c>
      <c r="G16501" t="s">
        <v>64244</v>
      </c>
      <c r="H16501" t="s">
        <v>64436</v>
      </c>
      <c r="I16501">
        <v>202302</v>
      </c>
      <c r="J16501" t="s">
        <v>64090</v>
      </c>
      <c r="K16501">
        <v>6</v>
      </c>
      <c r="L16501" t="s">
        <v>64120</v>
      </c>
      <c r="M16501" s="2">
        <v>0.71950231481481486</v>
      </c>
      <c r="N16501" s="2">
        <v>0.71950231481481486</v>
      </c>
      <c r="O16501">
        <v>1</v>
      </c>
      <c r="P16501">
        <v>1</v>
      </c>
      <c r="Q16501">
        <v>1</v>
      </c>
      <c r="R16501" t="s">
        <v>64092</v>
      </c>
    </row>
    <row r="16502" spans="1:18" x14ac:dyDescent="0.3">
      <c r="A16502" t="s">
        <v>64182</v>
      </c>
      <c r="B16502" t="s">
        <v>64085</v>
      </c>
      <c r="C16502" t="s">
        <v>64147</v>
      </c>
      <c r="D16502" t="s">
        <v>64148</v>
      </c>
      <c r="E16502" s="1">
        <v>44981</v>
      </c>
      <c r="F16502">
        <v>24</v>
      </c>
      <c r="G16502" t="s">
        <v>64244</v>
      </c>
      <c r="H16502" t="s">
        <v>64436</v>
      </c>
      <c r="I16502">
        <v>202302</v>
      </c>
      <c r="J16502" t="s">
        <v>64099</v>
      </c>
      <c r="K16502">
        <v>6</v>
      </c>
      <c r="L16502" t="s">
        <v>64120</v>
      </c>
      <c r="M16502" s="2">
        <v>0.55821759259259263</v>
      </c>
      <c r="N16502" s="2">
        <v>0.55821759259259263</v>
      </c>
      <c r="O16502">
        <v>1</v>
      </c>
      <c r="P16502">
        <v>1</v>
      </c>
      <c r="Q16502">
        <v>1</v>
      </c>
      <c r="R16502" t="s">
        <v>64092</v>
      </c>
    </row>
    <row r="16503" spans="1:18" x14ac:dyDescent="0.3">
      <c r="A16503" t="s">
        <v>64182</v>
      </c>
      <c r="B16503" t="s">
        <v>64113</v>
      </c>
      <c r="C16503" t="s">
        <v>64114</v>
      </c>
      <c r="D16503" t="s">
        <v>64115</v>
      </c>
      <c r="E16503" s="1">
        <v>44981</v>
      </c>
      <c r="F16503">
        <v>24</v>
      </c>
      <c r="G16503" t="s">
        <v>64244</v>
      </c>
      <c r="H16503" t="s">
        <v>64436</v>
      </c>
      <c r="I16503">
        <v>202302</v>
      </c>
      <c r="J16503" t="s">
        <v>64099</v>
      </c>
      <c r="K16503">
        <v>4</v>
      </c>
      <c r="L16503" t="s">
        <v>64100</v>
      </c>
      <c r="M16503" s="2">
        <v>0.70680555555555558</v>
      </c>
      <c r="N16503" s="2">
        <v>0.70680555555555558</v>
      </c>
      <c r="O16503">
        <v>1</v>
      </c>
      <c r="P16503">
        <v>1</v>
      </c>
      <c r="Q16503">
        <v>1</v>
      </c>
      <c r="R16503" t="s">
        <v>64092</v>
      </c>
    </row>
    <row r="16504" spans="1:18" x14ac:dyDescent="0.3">
      <c r="A16504" t="s">
        <v>64182</v>
      </c>
      <c r="B16504" t="s">
        <v>64085</v>
      </c>
      <c r="C16504" t="s">
        <v>64086</v>
      </c>
      <c r="D16504" t="s">
        <v>64156</v>
      </c>
      <c r="E16504" s="1">
        <v>44981</v>
      </c>
      <c r="F16504">
        <v>24</v>
      </c>
      <c r="G16504" t="s">
        <v>64244</v>
      </c>
      <c r="H16504" t="s">
        <v>64436</v>
      </c>
      <c r="I16504">
        <v>202302</v>
      </c>
      <c r="J16504" t="s">
        <v>64103</v>
      </c>
      <c r="K16504">
        <v>21</v>
      </c>
      <c r="L16504" t="s">
        <v>64213</v>
      </c>
      <c r="M16504" s="2">
        <v>0.28173611111111113</v>
      </c>
      <c r="N16504" s="2">
        <v>0.46482638888888889</v>
      </c>
      <c r="O16504">
        <v>4</v>
      </c>
      <c r="P16504">
        <v>1</v>
      </c>
      <c r="Q16504">
        <v>1</v>
      </c>
      <c r="R16504" t="s">
        <v>64092</v>
      </c>
    </row>
    <row r="16505" spans="1:18" x14ac:dyDescent="0.3">
      <c r="A16505" t="s">
        <v>64182</v>
      </c>
      <c r="B16505" t="s">
        <v>64093</v>
      </c>
      <c r="C16505" t="s">
        <v>64130</v>
      </c>
      <c r="D16505" t="s">
        <v>64177</v>
      </c>
      <c r="E16505" s="1">
        <v>44981</v>
      </c>
      <c r="F16505">
        <v>24</v>
      </c>
      <c r="G16505" t="s">
        <v>64244</v>
      </c>
      <c r="H16505" t="s">
        <v>64436</v>
      </c>
      <c r="I16505">
        <v>202302</v>
      </c>
      <c r="J16505" t="s">
        <v>64099</v>
      </c>
      <c r="K16505">
        <v>12</v>
      </c>
      <c r="L16505" t="s">
        <v>64183</v>
      </c>
      <c r="M16505" s="2">
        <v>0.54694444444444446</v>
      </c>
      <c r="N16505" s="2">
        <v>0.69009259259259259</v>
      </c>
      <c r="O16505">
        <v>3</v>
      </c>
      <c r="P16505">
        <v>1</v>
      </c>
      <c r="Q16505">
        <v>1</v>
      </c>
      <c r="R16505" t="s">
        <v>64092</v>
      </c>
    </row>
    <row r="16506" spans="1:18" x14ac:dyDescent="0.3">
      <c r="A16506" t="s">
        <v>64182</v>
      </c>
      <c r="B16506" t="s">
        <v>64093</v>
      </c>
      <c r="C16506" t="s">
        <v>64125</v>
      </c>
      <c r="D16506" t="s">
        <v>64126</v>
      </c>
      <c r="E16506" s="1">
        <v>44981</v>
      </c>
      <c r="F16506">
        <v>24</v>
      </c>
      <c r="G16506" t="s">
        <v>64244</v>
      </c>
      <c r="H16506" t="s">
        <v>64436</v>
      </c>
      <c r="I16506">
        <v>202302</v>
      </c>
      <c r="J16506" t="s">
        <v>64090</v>
      </c>
      <c r="K16506">
        <v>3</v>
      </c>
      <c r="L16506" t="s">
        <v>64128</v>
      </c>
      <c r="M16506" s="2">
        <v>0.71569444444444441</v>
      </c>
      <c r="N16506" s="2">
        <v>0.71569444444444441</v>
      </c>
      <c r="O16506">
        <v>1</v>
      </c>
      <c r="P16506">
        <v>1</v>
      </c>
      <c r="Q16506">
        <v>1</v>
      </c>
      <c r="R16506" t="s">
        <v>64092</v>
      </c>
    </row>
    <row r="16507" spans="1:18" x14ac:dyDescent="0.3">
      <c r="A16507" t="s">
        <v>64182</v>
      </c>
      <c r="B16507" t="s">
        <v>64270</v>
      </c>
      <c r="C16507" t="s">
        <v>64318</v>
      </c>
      <c r="D16507" t="s">
        <v>64337</v>
      </c>
      <c r="E16507" s="1">
        <v>44981</v>
      </c>
      <c r="F16507">
        <v>24</v>
      </c>
      <c r="G16507" t="s">
        <v>64244</v>
      </c>
      <c r="H16507" t="s">
        <v>64436</v>
      </c>
      <c r="I16507">
        <v>202302</v>
      </c>
      <c r="J16507" t="s">
        <v>64090</v>
      </c>
      <c r="K16507">
        <v>9</v>
      </c>
      <c r="L16507" t="s">
        <v>64289</v>
      </c>
      <c r="M16507" s="2">
        <v>0.7986805555555555</v>
      </c>
      <c r="N16507" s="2">
        <v>0.7986805555555555</v>
      </c>
      <c r="O16507">
        <v>1</v>
      </c>
      <c r="P16507">
        <v>1</v>
      </c>
      <c r="Q16507">
        <v>1</v>
      </c>
      <c r="R16507" t="s">
        <v>64092</v>
      </c>
    </row>
    <row r="16508" spans="1:18" x14ac:dyDescent="0.3">
      <c r="A16508" t="s">
        <v>64182</v>
      </c>
      <c r="B16508" t="s">
        <v>64085</v>
      </c>
      <c r="C16508" t="s">
        <v>64147</v>
      </c>
      <c r="D16508" t="s">
        <v>64155</v>
      </c>
      <c r="E16508" s="1">
        <v>44981</v>
      </c>
      <c r="F16508">
        <v>24</v>
      </c>
      <c r="G16508" t="s">
        <v>64244</v>
      </c>
      <c r="H16508" t="s">
        <v>64436</v>
      </c>
      <c r="I16508">
        <v>202302</v>
      </c>
      <c r="J16508" t="s">
        <v>64099</v>
      </c>
      <c r="K16508">
        <v>12</v>
      </c>
      <c r="L16508" t="s">
        <v>64183</v>
      </c>
      <c r="M16508" s="2">
        <v>0.53505787037037034</v>
      </c>
      <c r="N16508" s="2">
        <v>0.68480324074074073</v>
      </c>
      <c r="O16508">
        <v>3</v>
      </c>
      <c r="P16508">
        <v>1</v>
      </c>
      <c r="Q16508">
        <v>1</v>
      </c>
      <c r="R16508" t="s">
        <v>64092</v>
      </c>
    </row>
    <row r="16509" spans="1:18" x14ac:dyDescent="0.3">
      <c r="A16509" t="s">
        <v>64182</v>
      </c>
      <c r="B16509" t="s">
        <v>64085</v>
      </c>
      <c r="C16509" t="s">
        <v>64086</v>
      </c>
      <c r="D16509" t="s">
        <v>64119</v>
      </c>
      <c r="E16509" s="1">
        <v>44981</v>
      </c>
      <c r="F16509">
        <v>24</v>
      </c>
      <c r="G16509" t="s">
        <v>64244</v>
      </c>
      <c r="H16509" t="s">
        <v>64436</v>
      </c>
      <c r="I16509">
        <v>202302</v>
      </c>
      <c r="J16509" t="s">
        <v>64099</v>
      </c>
      <c r="K16509">
        <v>4</v>
      </c>
      <c r="L16509" t="s">
        <v>64183</v>
      </c>
      <c r="M16509" s="2">
        <v>0.5027314814814815</v>
      </c>
      <c r="N16509" s="2">
        <v>0.5027314814814815</v>
      </c>
      <c r="O16509">
        <v>1</v>
      </c>
      <c r="P16509">
        <v>1</v>
      </c>
      <c r="Q16509">
        <v>1</v>
      </c>
      <c r="R16509" t="s">
        <v>64092</v>
      </c>
    </row>
    <row r="16510" spans="1:18" x14ac:dyDescent="0.3">
      <c r="A16510" t="s">
        <v>64182</v>
      </c>
      <c r="B16510" t="s">
        <v>64093</v>
      </c>
      <c r="C16510" t="s">
        <v>64097</v>
      </c>
      <c r="D16510" t="s">
        <v>64173</v>
      </c>
      <c r="E16510" s="1">
        <v>44981</v>
      </c>
      <c r="F16510">
        <v>24</v>
      </c>
      <c r="G16510" t="s">
        <v>64244</v>
      </c>
      <c r="H16510" t="s">
        <v>64436</v>
      </c>
      <c r="I16510">
        <v>202302</v>
      </c>
      <c r="J16510" t="s">
        <v>64090</v>
      </c>
      <c r="K16510">
        <v>2</v>
      </c>
      <c r="L16510" t="s">
        <v>64163</v>
      </c>
      <c r="M16510" s="2">
        <v>0.74640046296296292</v>
      </c>
      <c r="N16510" s="2">
        <v>0.74640046296296292</v>
      </c>
      <c r="O16510">
        <v>1</v>
      </c>
      <c r="P16510">
        <v>1</v>
      </c>
      <c r="Q16510">
        <v>1</v>
      </c>
      <c r="R16510" t="s">
        <v>64092</v>
      </c>
    </row>
    <row r="16511" spans="1:18" x14ac:dyDescent="0.3">
      <c r="A16511" t="s">
        <v>64182</v>
      </c>
      <c r="B16511" t="s">
        <v>64093</v>
      </c>
      <c r="C16511" t="s">
        <v>64130</v>
      </c>
      <c r="D16511" t="s">
        <v>64154</v>
      </c>
      <c r="E16511" s="1">
        <v>44981</v>
      </c>
      <c r="F16511">
        <v>24</v>
      </c>
      <c r="G16511" t="s">
        <v>64244</v>
      </c>
      <c r="H16511" t="s">
        <v>64436</v>
      </c>
      <c r="I16511">
        <v>202302</v>
      </c>
      <c r="J16511" t="s">
        <v>64103</v>
      </c>
      <c r="K16511">
        <v>8</v>
      </c>
      <c r="L16511" t="s">
        <v>64116</v>
      </c>
      <c r="M16511" s="2">
        <v>0.36298611111111112</v>
      </c>
      <c r="N16511" s="2">
        <v>0.36298611111111112</v>
      </c>
      <c r="O16511">
        <v>1</v>
      </c>
      <c r="P16511">
        <v>1</v>
      </c>
      <c r="Q16511">
        <v>1</v>
      </c>
      <c r="R16511" t="s">
        <v>64092</v>
      </c>
    </row>
    <row r="16512" spans="1:18" x14ac:dyDescent="0.3">
      <c r="A16512" t="s">
        <v>64182</v>
      </c>
      <c r="B16512" t="s">
        <v>64085</v>
      </c>
      <c r="C16512" t="s">
        <v>64144</v>
      </c>
      <c r="D16512" t="s">
        <v>64145</v>
      </c>
      <c r="E16512" s="1">
        <v>44981</v>
      </c>
      <c r="F16512">
        <v>24</v>
      </c>
      <c r="G16512" t="s">
        <v>64244</v>
      </c>
      <c r="H16512" t="s">
        <v>64436</v>
      </c>
      <c r="I16512">
        <v>202302</v>
      </c>
      <c r="J16512" t="s">
        <v>64103</v>
      </c>
      <c r="K16512">
        <v>6</v>
      </c>
      <c r="L16512" t="s">
        <v>64122</v>
      </c>
      <c r="M16512" s="2">
        <v>0.28344907407407405</v>
      </c>
      <c r="N16512" s="2">
        <v>0.28344907407407405</v>
      </c>
      <c r="O16512">
        <v>1</v>
      </c>
      <c r="P16512">
        <v>1</v>
      </c>
      <c r="Q16512">
        <v>1</v>
      </c>
      <c r="R16512" t="s">
        <v>64092</v>
      </c>
    </row>
    <row r="16513" spans="1:18" x14ac:dyDescent="0.3">
      <c r="A16513" t="s">
        <v>64182</v>
      </c>
      <c r="B16513" t="s">
        <v>64113</v>
      </c>
      <c r="C16513" t="s">
        <v>64114</v>
      </c>
      <c r="D16513" t="s">
        <v>64164</v>
      </c>
      <c r="E16513" s="1">
        <v>44981</v>
      </c>
      <c r="F16513">
        <v>24</v>
      </c>
      <c r="G16513" t="s">
        <v>64244</v>
      </c>
      <c r="H16513" t="s">
        <v>64436</v>
      </c>
      <c r="I16513">
        <v>202302</v>
      </c>
      <c r="J16513" t="s">
        <v>64103</v>
      </c>
      <c r="K16513">
        <v>10</v>
      </c>
      <c r="L16513" t="s">
        <v>64165</v>
      </c>
      <c r="M16513" s="2">
        <v>0.27493055555555557</v>
      </c>
      <c r="N16513" s="2">
        <v>0.42765046296296294</v>
      </c>
      <c r="O16513">
        <v>2</v>
      </c>
      <c r="P16513">
        <v>1</v>
      </c>
      <c r="Q16513">
        <v>1</v>
      </c>
      <c r="R16513" t="s">
        <v>64092</v>
      </c>
    </row>
    <row r="16514" spans="1:18" x14ac:dyDescent="0.3">
      <c r="A16514" t="s">
        <v>64182</v>
      </c>
      <c r="B16514" t="s">
        <v>64105</v>
      </c>
      <c r="C16514" t="s">
        <v>64117</v>
      </c>
      <c r="D16514" t="s">
        <v>64118</v>
      </c>
      <c r="E16514" s="1">
        <v>44981</v>
      </c>
      <c r="F16514">
        <v>24</v>
      </c>
      <c r="G16514" t="s">
        <v>64244</v>
      </c>
      <c r="H16514" t="s">
        <v>64436</v>
      </c>
      <c r="I16514">
        <v>202302</v>
      </c>
      <c r="J16514" t="s">
        <v>64103</v>
      </c>
      <c r="K16514">
        <v>9</v>
      </c>
      <c r="L16514" t="s">
        <v>64108</v>
      </c>
      <c r="M16514" s="2">
        <v>0.28770833333333334</v>
      </c>
      <c r="N16514" s="2">
        <v>0.34788194444444442</v>
      </c>
      <c r="O16514">
        <v>3</v>
      </c>
      <c r="P16514">
        <v>1</v>
      </c>
      <c r="Q16514">
        <v>1</v>
      </c>
      <c r="R16514" t="s">
        <v>64092</v>
      </c>
    </row>
    <row r="16515" spans="1:18" x14ac:dyDescent="0.3">
      <c r="A16515" t="s">
        <v>64182</v>
      </c>
      <c r="B16515" t="s">
        <v>64270</v>
      </c>
      <c r="C16515" t="s">
        <v>64287</v>
      </c>
      <c r="D16515" t="s">
        <v>64302</v>
      </c>
      <c r="E16515" s="1">
        <v>44981</v>
      </c>
      <c r="F16515">
        <v>24</v>
      </c>
      <c r="G16515" t="s">
        <v>64244</v>
      </c>
      <c r="H16515" t="s">
        <v>64436</v>
      </c>
      <c r="I16515">
        <v>202302</v>
      </c>
      <c r="J16515" t="s">
        <v>64103</v>
      </c>
      <c r="K16515">
        <v>18</v>
      </c>
      <c r="L16515" t="s">
        <v>64289</v>
      </c>
      <c r="M16515" s="2">
        <v>0.33159722222222221</v>
      </c>
      <c r="N16515" s="2">
        <v>0.3971527777777778</v>
      </c>
      <c r="O16515">
        <v>2</v>
      </c>
      <c r="P16515">
        <v>1</v>
      </c>
      <c r="Q16515">
        <v>1</v>
      </c>
      <c r="R16515" t="s">
        <v>64092</v>
      </c>
    </row>
    <row r="16516" spans="1:18" x14ac:dyDescent="0.3">
      <c r="A16516" t="s">
        <v>64182</v>
      </c>
      <c r="B16516" t="s">
        <v>64093</v>
      </c>
      <c r="C16516" t="s">
        <v>64094</v>
      </c>
      <c r="D16516" t="s">
        <v>64111</v>
      </c>
      <c r="E16516" s="1">
        <v>44981</v>
      </c>
      <c r="F16516">
        <v>24</v>
      </c>
      <c r="G16516" t="s">
        <v>64244</v>
      </c>
      <c r="H16516" t="s">
        <v>64436</v>
      </c>
      <c r="I16516">
        <v>202302</v>
      </c>
      <c r="J16516" t="s">
        <v>64099</v>
      </c>
      <c r="K16516">
        <v>4</v>
      </c>
      <c r="L16516" t="s">
        <v>64112</v>
      </c>
      <c r="M16516" s="2">
        <v>0.57855324074074077</v>
      </c>
      <c r="N16516" s="2">
        <v>0.57855324074074077</v>
      </c>
      <c r="O16516">
        <v>1</v>
      </c>
      <c r="P16516">
        <v>1</v>
      </c>
      <c r="Q16516">
        <v>1</v>
      </c>
      <c r="R16516" t="s">
        <v>64092</v>
      </c>
    </row>
    <row r="16517" spans="1:18" x14ac:dyDescent="0.3">
      <c r="A16517" t="s">
        <v>64182</v>
      </c>
      <c r="B16517" t="s">
        <v>64093</v>
      </c>
      <c r="C16517" t="s">
        <v>64125</v>
      </c>
      <c r="D16517" t="s">
        <v>64175</v>
      </c>
      <c r="E16517" s="1">
        <v>44981</v>
      </c>
      <c r="F16517">
        <v>24</v>
      </c>
      <c r="G16517" t="s">
        <v>64244</v>
      </c>
      <c r="H16517" t="s">
        <v>64436</v>
      </c>
      <c r="I16517">
        <v>202302</v>
      </c>
      <c r="J16517" t="s">
        <v>64103</v>
      </c>
      <c r="K16517">
        <v>4</v>
      </c>
      <c r="L16517" t="s">
        <v>64100</v>
      </c>
      <c r="M16517" s="2">
        <v>0.45380787037037035</v>
      </c>
      <c r="N16517" s="2">
        <v>0.45380787037037035</v>
      </c>
      <c r="O16517">
        <v>1</v>
      </c>
      <c r="P16517">
        <v>1</v>
      </c>
      <c r="Q16517">
        <v>1</v>
      </c>
      <c r="R16517" t="s">
        <v>64092</v>
      </c>
    </row>
    <row r="16518" spans="1:18" x14ac:dyDescent="0.3">
      <c r="A16518" t="s">
        <v>64182</v>
      </c>
      <c r="B16518" t="s">
        <v>64085</v>
      </c>
      <c r="C16518" t="s">
        <v>64086</v>
      </c>
      <c r="D16518" t="s">
        <v>64087</v>
      </c>
      <c r="E16518" s="1">
        <v>44981</v>
      </c>
      <c r="F16518">
        <v>24</v>
      </c>
      <c r="G16518" t="s">
        <v>64244</v>
      </c>
      <c r="H16518" t="s">
        <v>64436</v>
      </c>
      <c r="I16518">
        <v>202302</v>
      </c>
      <c r="J16518" t="s">
        <v>64103</v>
      </c>
      <c r="K16518">
        <v>9</v>
      </c>
      <c r="L16518" t="s">
        <v>64139</v>
      </c>
      <c r="M16518" s="2">
        <v>0.31694444444444442</v>
      </c>
      <c r="N16518" s="2">
        <v>0.42521990740740739</v>
      </c>
      <c r="O16518">
        <v>2</v>
      </c>
      <c r="P16518">
        <v>1</v>
      </c>
      <c r="Q16518">
        <v>1</v>
      </c>
      <c r="R16518" t="s">
        <v>64092</v>
      </c>
    </row>
    <row r="16519" spans="1:18" x14ac:dyDescent="0.3">
      <c r="A16519" t="s">
        <v>64182</v>
      </c>
      <c r="B16519" t="s">
        <v>64258</v>
      </c>
      <c r="C16519" t="s">
        <v>64276</v>
      </c>
      <c r="D16519" t="s">
        <v>64277</v>
      </c>
      <c r="E16519" s="1">
        <v>44981</v>
      </c>
      <c r="F16519">
        <v>24</v>
      </c>
      <c r="G16519" t="s">
        <v>64244</v>
      </c>
      <c r="H16519" t="s">
        <v>64436</v>
      </c>
      <c r="I16519">
        <v>202302</v>
      </c>
      <c r="J16519" t="s">
        <v>64103</v>
      </c>
      <c r="K16519">
        <v>2</v>
      </c>
      <c r="L16519" t="s">
        <v>64274</v>
      </c>
      <c r="M16519" s="2">
        <v>0.32142361111111112</v>
      </c>
      <c r="N16519" s="2">
        <v>0.32142361111111112</v>
      </c>
      <c r="O16519">
        <v>1</v>
      </c>
      <c r="P16519">
        <v>1</v>
      </c>
      <c r="Q16519">
        <v>1</v>
      </c>
      <c r="R16519" t="s">
        <v>64092</v>
      </c>
    </row>
    <row r="16520" spans="1:18" x14ac:dyDescent="0.3">
      <c r="A16520" t="s">
        <v>64182</v>
      </c>
      <c r="B16520" t="s">
        <v>64105</v>
      </c>
      <c r="C16520" t="s">
        <v>64106</v>
      </c>
      <c r="D16520" t="s">
        <v>64107</v>
      </c>
      <c r="E16520" s="1">
        <v>44981</v>
      </c>
      <c r="F16520">
        <v>24</v>
      </c>
      <c r="G16520" t="s">
        <v>64244</v>
      </c>
      <c r="H16520" t="s">
        <v>64436</v>
      </c>
      <c r="I16520">
        <v>202302</v>
      </c>
      <c r="J16520" t="s">
        <v>64103</v>
      </c>
      <c r="K16520">
        <v>9</v>
      </c>
      <c r="L16520" t="s">
        <v>64108</v>
      </c>
      <c r="M16520" s="2">
        <v>0.28333333333333333</v>
      </c>
      <c r="N16520" s="2">
        <v>0.393125</v>
      </c>
      <c r="O16520">
        <v>3</v>
      </c>
      <c r="P16520">
        <v>1</v>
      </c>
      <c r="Q16520">
        <v>1</v>
      </c>
      <c r="R16520" t="s">
        <v>64092</v>
      </c>
    </row>
    <row r="16521" spans="1:18" x14ac:dyDescent="0.3">
      <c r="A16521" t="s">
        <v>64182</v>
      </c>
      <c r="B16521" t="s">
        <v>64093</v>
      </c>
      <c r="C16521" t="s">
        <v>64094</v>
      </c>
      <c r="D16521" t="s">
        <v>64184</v>
      </c>
      <c r="E16521" s="1">
        <v>44981</v>
      </c>
      <c r="F16521">
        <v>24</v>
      </c>
      <c r="G16521" t="s">
        <v>64244</v>
      </c>
      <c r="H16521" t="s">
        <v>64436</v>
      </c>
      <c r="I16521">
        <v>202302</v>
      </c>
      <c r="J16521" t="s">
        <v>64099</v>
      </c>
      <c r="K16521">
        <v>4</v>
      </c>
      <c r="L16521" t="s">
        <v>64377</v>
      </c>
      <c r="M16521" s="2">
        <v>0.51601851851851854</v>
      </c>
      <c r="N16521" s="2">
        <v>0.51601851851851854</v>
      </c>
      <c r="O16521">
        <v>2</v>
      </c>
      <c r="P16521">
        <v>1</v>
      </c>
      <c r="Q16521">
        <v>1</v>
      </c>
      <c r="R16521" t="s">
        <v>64092</v>
      </c>
    </row>
    <row r="16522" spans="1:18" x14ac:dyDescent="0.3">
      <c r="A16522" t="s">
        <v>64182</v>
      </c>
      <c r="B16522" t="s">
        <v>64113</v>
      </c>
      <c r="C16522" t="s">
        <v>64114</v>
      </c>
      <c r="D16522" t="s">
        <v>64160</v>
      </c>
      <c r="E16522" s="1">
        <v>44981</v>
      </c>
      <c r="F16522">
        <v>24</v>
      </c>
      <c r="G16522" t="s">
        <v>64244</v>
      </c>
      <c r="H16522" t="s">
        <v>64436</v>
      </c>
      <c r="I16522">
        <v>202302</v>
      </c>
      <c r="J16522" t="s">
        <v>64103</v>
      </c>
      <c r="K16522">
        <v>20</v>
      </c>
      <c r="L16522" t="s">
        <v>64212</v>
      </c>
      <c r="M16522" s="2">
        <v>0.28886574074074073</v>
      </c>
      <c r="N16522" s="2">
        <v>0.40600694444444446</v>
      </c>
      <c r="O16522">
        <v>2</v>
      </c>
      <c r="P16522">
        <v>1</v>
      </c>
      <c r="Q16522">
        <v>1</v>
      </c>
      <c r="R16522" t="s">
        <v>64092</v>
      </c>
    </row>
    <row r="16523" spans="1:18" x14ac:dyDescent="0.3">
      <c r="A16523" t="s">
        <v>64182</v>
      </c>
      <c r="B16523" t="s">
        <v>64093</v>
      </c>
      <c r="C16523" t="s">
        <v>64094</v>
      </c>
      <c r="D16523" t="s">
        <v>64146</v>
      </c>
      <c r="E16523" s="1">
        <v>44981</v>
      </c>
      <c r="F16523">
        <v>24</v>
      </c>
      <c r="G16523" t="s">
        <v>64244</v>
      </c>
      <c r="H16523" t="s">
        <v>64436</v>
      </c>
      <c r="I16523">
        <v>202302</v>
      </c>
      <c r="J16523" t="s">
        <v>64103</v>
      </c>
      <c r="K16523">
        <v>4</v>
      </c>
      <c r="L16523" t="s">
        <v>64139</v>
      </c>
      <c r="M16523" s="2">
        <v>0.43149305555555556</v>
      </c>
      <c r="N16523" s="2">
        <v>0.43149305555555556</v>
      </c>
      <c r="O16523">
        <v>1</v>
      </c>
      <c r="P16523">
        <v>1</v>
      </c>
      <c r="Q16523">
        <v>1</v>
      </c>
      <c r="R16523" t="s">
        <v>64092</v>
      </c>
    </row>
    <row r="16524" spans="1:18" x14ac:dyDescent="0.3">
      <c r="A16524" t="s">
        <v>64182</v>
      </c>
      <c r="B16524" t="s">
        <v>64113</v>
      </c>
      <c r="C16524" t="s">
        <v>64114</v>
      </c>
      <c r="D16524" t="s">
        <v>64115</v>
      </c>
      <c r="E16524" s="1">
        <v>44981</v>
      </c>
      <c r="F16524">
        <v>24</v>
      </c>
      <c r="G16524" t="s">
        <v>64244</v>
      </c>
      <c r="H16524" t="s">
        <v>64436</v>
      </c>
      <c r="I16524">
        <v>202302</v>
      </c>
      <c r="J16524" t="s">
        <v>64103</v>
      </c>
      <c r="K16524">
        <v>8</v>
      </c>
      <c r="L16524" t="s">
        <v>64116</v>
      </c>
      <c r="M16524" s="2">
        <v>0.39208333333333334</v>
      </c>
      <c r="N16524" s="2">
        <v>0.39208333333333334</v>
      </c>
      <c r="O16524">
        <v>1</v>
      </c>
      <c r="P16524">
        <v>1</v>
      </c>
      <c r="Q16524">
        <v>1</v>
      </c>
      <c r="R16524" t="s">
        <v>64092</v>
      </c>
    </row>
    <row r="16525" spans="1:18" x14ac:dyDescent="0.3">
      <c r="A16525" t="s">
        <v>64182</v>
      </c>
      <c r="B16525" t="s">
        <v>64105</v>
      </c>
      <c r="C16525" t="s">
        <v>64132</v>
      </c>
      <c r="D16525" t="s">
        <v>64138</v>
      </c>
      <c r="E16525" s="1">
        <v>44981</v>
      </c>
      <c r="F16525">
        <v>24</v>
      </c>
      <c r="G16525" t="s">
        <v>64244</v>
      </c>
      <c r="H16525" t="s">
        <v>64436</v>
      </c>
      <c r="I16525">
        <v>202302</v>
      </c>
      <c r="J16525" t="s">
        <v>64103</v>
      </c>
      <c r="K16525">
        <v>12</v>
      </c>
      <c r="L16525" t="s">
        <v>64139</v>
      </c>
      <c r="M16525" s="2">
        <v>0.31186342592592592</v>
      </c>
      <c r="N16525" s="2">
        <v>0.42864583333333334</v>
      </c>
      <c r="O16525">
        <v>3</v>
      </c>
      <c r="P16525">
        <v>1</v>
      </c>
      <c r="Q16525">
        <v>1</v>
      </c>
      <c r="R16525" t="s">
        <v>64092</v>
      </c>
    </row>
    <row r="16526" spans="1:18" x14ac:dyDescent="0.3">
      <c r="A16526" t="s">
        <v>64182</v>
      </c>
      <c r="B16526" t="s">
        <v>64105</v>
      </c>
      <c r="C16526" t="s">
        <v>64106</v>
      </c>
      <c r="D16526" t="s">
        <v>64172</v>
      </c>
      <c r="E16526" s="1">
        <v>44981</v>
      </c>
      <c r="F16526">
        <v>24</v>
      </c>
      <c r="G16526" t="s">
        <v>64244</v>
      </c>
      <c r="H16526" t="s">
        <v>64436</v>
      </c>
      <c r="I16526">
        <v>202302</v>
      </c>
      <c r="J16526" t="s">
        <v>64103</v>
      </c>
      <c r="K16526">
        <v>4</v>
      </c>
      <c r="L16526" t="s">
        <v>64100</v>
      </c>
      <c r="M16526" s="2">
        <v>0.35626157407407405</v>
      </c>
      <c r="N16526" s="2">
        <v>0.35626157407407405</v>
      </c>
      <c r="O16526">
        <v>1</v>
      </c>
      <c r="P16526">
        <v>1</v>
      </c>
      <c r="Q16526">
        <v>1</v>
      </c>
      <c r="R16526" t="s">
        <v>64092</v>
      </c>
    </row>
    <row r="16527" spans="1:18" x14ac:dyDescent="0.3">
      <c r="A16527" t="s">
        <v>64182</v>
      </c>
      <c r="B16527" t="s">
        <v>64105</v>
      </c>
      <c r="C16527" t="s">
        <v>64117</v>
      </c>
      <c r="D16527" t="s">
        <v>64118</v>
      </c>
      <c r="E16527" s="1">
        <v>44981</v>
      </c>
      <c r="F16527">
        <v>24</v>
      </c>
      <c r="G16527" t="s">
        <v>64244</v>
      </c>
      <c r="H16527" t="s">
        <v>64436</v>
      </c>
      <c r="I16527">
        <v>202302</v>
      </c>
      <c r="J16527" t="s">
        <v>64090</v>
      </c>
      <c r="K16527">
        <v>3</v>
      </c>
      <c r="L16527" t="s">
        <v>64108</v>
      </c>
      <c r="M16527" s="2">
        <v>0.74061342592592594</v>
      </c>
      <c r="N16527" s="2">
        <v>0.74061342592592594</v>
      </c>
      <c r="O16527">
        <v>1</v>
      </c>
      <c r="P16527">
        <v>1</v>
      </c>
      <c r="Q16527">
        <v>1</v>
      </c>
      <c r="R16527" t="s">
        <v>64092</v>
      </c>
    </row>
    <row r="16528" spans="1:18" x14ac:dyDescent="0.3">
      <c r="A16528" t="s">
        <v>64182</v>
      </c>
      <c r="B16528" t="s">
        <v>64093</v>
      </c>
      <c r="C16528" t="s">
        <v>64094</v>
      </c>
      <c r="D16528" t="s">
        <v>64150</v>
      </c>
      <c r="E16528" s="1">
        <v>44981</v>
      </c>
      <c r="F16528">
        <v>24</v>
      </c>
      <c r="G16528" t="s">
        <v>64244</v>
      </c>
      <c r="H16528" t="s">
        <v>64436</v>
      </c>
      <c r="I16528">
        <v>202302</v>
      </c>
      <c r="J16528" t="s">
        <v>64090</v>
      </c>
      <c r="K16528">
        <v>8</v>
      </c>
      <c r="L16528" t="s">
        <v>64171</v>
      </c>
      <c r="M16528" s="2">
        <v>0.77141203703703709</v>
      </c>
      <c r="N16528" s="2">
        <v>0.77141203703703709</v>
      </c>
      <c r="O16528">
        <v>1</v>
      </c>
      <c r="P16528">
        <v>1</v>
      </c>
      <c r="Q16528">
        <v>1</v>
      </c>
      <c r="R16528" t="s">
        <v>64092</v>
      </c>
    </row>
    <row r="16529" spans="1:18" x14ac:dyDescent="0.3">
      <c r="A16529" t="s">
        <v>64182</v>
      </c>
      <c r="B16529" t="s">
        <v>64085</v>
      </c>
      <c r="C16529" t="s">
        <v>64147</v>
      </c>
      <c r="D16529" t="s">
        <v>64155</v>
      </c>
      <c r="E16529" s="1">
        <v>44981</v>
      </c>
      <c r="F16529">
        <v>24</v>
      </c>
      <c r="G16529" t="s">
        <v>64244</v>
      </c>
      <c r="H16529" t="s">
        <v>64436</v>
      </c>
      <c r="I16529">
        <v>202302</v>
      </c>
      <c r="J16529" t="s">
        <v>64090</v>
      </c>
      <c r="K16529">
        <v>6</v>
      </c>
      <c r="L16529" t="s">
        <v>64120</v>
      </c>
      <c r="M16529" s="2">
        <v>0.80302083333333329</v>
      </c>
      <c r="N16529" s="2">
        <v>0.80302083333333329</v>
      </c>
      <c r="O16529">
        <v>1</v>
      </c>
      <c r="P16529">
        <v>1</v>
      </c>
      <c r="Q16529">
        <v>1</v>
      </c>
      <c r="R16529" t="s">
        <v>64092</v>
      </c>
    </row>
    <row r="16530" spans="1:18" x14ac:dyDescent="0.3">
      <c r="A16530" t="s">
        <v>64182</v>
      </c>
      <c r="B16530" t="s">
        <v>64105</v>
      </c>
      <c r="C16530" t="s">
        <v>64117</v>
      </c>
      <c r="D16530" t="s">
        <v>64142</v>
      </c>
      <c r="E16530" s="1">
        <v>44981</v>
      </c>
      <c r="F16530">
        <v>24</v>
      </c>
      <c r="G16530" t="s">
        <v>64244</v>
      </c>
      <c r="H16530" t="s">
        <v>64436</v>
      </c>
      <c r="I16530">
        <v>202302</v>
      </c>
      <c r="J16530" t="s">
        <v>64090</v>
      </c>
      <c r="K16530">
        <v>4</v>
      </c>
      <c r="L16530" t="s">
        <v>64139</v>
      </c>
      <c r="M16530" s="2">
        <v>0.77577546296296296</v>
      </c>
      <c r="N16530" s="2">
        <v>0.77577546296296296</v>
      </c>
      <c r="O16530">
        <v>1</v>
      </c>
      <c r="P16530">
        <v>1</v>
      </c>
      <c r="Q16530">
        <v>1</v>
      </c>
      <c r="R16530" t="s">
        <v>64092</v>
      </c>
    </row>
    <row r="16531" spans="1:18" x14ac:dyDescent="0.3">
      <c r="A16531" t="s">
        <v>64182</v>
      </c>
      <c r="B16531" t="s">
        <v>64085</v>
      </c>
      <c r="C16531" t="s">
        <v>64109</v>
      </c>
      <c r="D16531" t="s">
        <v>64196</v>
      </c>
      <c r="E16531" s="1">
        <v>44981</v>
      </c>
      <c r="F16531">
        <v>24</v>
      </c>
      <c r="G16531" t="s">
        <v>64244</v>
      </c>
      <c r="H16531" t="s">
        <v>64436</v>
      </c>
      <c r="I16531">
        <v>202302</v>
      </c>
      <c r="J16531" t="s">
        <v>64103</v>
      </c>
      <c r="K16531">
        <v>24</v>
      </c>
      <c r="L16531" t="s">
        <v>64183</v>
      </c>
      <c r="M16531" s="2">
        <v>0.2771527777777778</v>
      </c>
      <c r="N16531" s="2">
        <v>0.49881944444444443</v>
      </c>
      <c r="O16531">
        <v>5</v>
      </c>
      <c r="P16531">
        <v>1</v>
      </c>
      <c r="Q16531">
        <v>1</v>
      </c>
      <c r="R16531" t="s">
        <v>64092</v>
      </c>
    </row>
    <row r="16532" spans="1:18" x14ac:dyDescent="0.3">
      <c r="A16532" t="s">
        <v>64182</v>
      </c>
      <c r="B16532" t="s">
        <v>64085</v>
      </c>
      <c r="C16532" t="s">
        <v>64086</v>
      </c>
      <c r="D16532" t="s">
        <v>64135</v>
      </c>
      <c r="E16532" s="1">
        <v>44981</v>
      </c>
      <c r="F16532">
        <v>24</v>
      </c>
      <c r="G16532" t="s">
        <v>64244</v>
      </c>
      <c r="H16532" t="s">
        <v>64436</v>
      </c>
      <c r="I16532">
        <v>202302</v>
      </c>
      <c r="J16532" t="s">
        <v>64099</v>
      </c>
      <c r="K16532">
        <v>3</v>
      </c>
      <c r="L16532" t="s">
        <v>64162</v>
      </c>
      <c r="M16532" s="2">
        <v>0.69651620370370371</v>
      </c>
      <c r="N16532" s="2">
        <v>0.69651620370370371</v>
      </c>
      <c r="O16532">
        <v>1</v>
      </c>
      <c r="P16532">
        <v>1</v>
      </c>
      <c r="Q16532">
        <v>1</v>
      </c>
      <c r="R16532" t="s">
        <v>64092</v>
      </c>
    </row>
    <row r="16533" spans="1:18" x14ac:dyDescent="0.3">
      <c r="A16533" t="s">
        <v>64200</v>
      </c>
      <c r="B16533" t="s">
        <v>64093</v>
      </c>
      <c r="C16533" t="s">
        <v>64097</v>
      </c>
      <c r="D16533" t="s">
        <v>64098</v>
      </c>
      <c r="E16533" s="1">
        <v>44981</v>
      </c>
      <c r="F16533">
        <v>24</v>
      </c>
      <c r="G16533" t="s">
        <v>64244</v>
      </c>
      <c r="H16533" t="s">
        <v>64436</v>
      </c>
      <c r="I16533">
        <v>202302</v>
      </c>
      <c r="J16533" t="s">
        <v>64090</v>
      </c>
      <c r="K16533">
        <v>6</v>
      </c>
      <c r="L16533" t="s">
        <v>64122</v>
      </c>
      <c r="M16533" s="2">
        <v>0.74131944444444442</v>
      </c>
      <c r="N16533" s="2">
        <v>0.74131944444444442</v>
      </c>
      <c r="O16533">
        <v>1</v>
      </c>
      <c r="P16533">
        <v>1</v>
      </c>
      <c r="Q16533">
        <v>1</v>
      </c>
      <c r="R16533" t="s">
        <v>64092</v>
      </c>
    </row>
    <row r="16534" spans="1:18" x14ac:dyDescent="0.3">
      <c r="A16534" t="s">
        <v>64200</v>
      </c>
      <c r="B16534" t="s">
        <v>64258</v>
      </c>
      <c r="C16534" t="s">
        <v>64276</v>
      </c>
      <c r="D16534" t="s">
        <v>64277</v>
      </c>
      <c r="E16534" s="1">
        <v>44981</v>
      </c>
      <c r="F16534">
        <v>24</v>
      </c>
      <c r="G16534" t="s">
        <v>64244</v>
      </c>
      <c r="H16534" t="s">
        <v>64436</v>
      </c>
      <c r="I16534">
        <v>202302</v>
      </c>
      <c r="J16534" t="s">
        <v>64099</v>
      </c>
      <c r="K16534">
        <v>1</v>
      </c>
      <c r="L16534" t="s">
        <v>64279</v>
      </c>
      <c r="M16534" s="2">
        <v>0.67657407407407411</v>
      </c>
      <c r="N16534" s="2">
        <v>0.67657407407407411</v>
      </c>
      <c r="O16534">
        <v>1</v>
      </c>
      <c r="P16534">
        <v>1</v>
      </c>
      <c r="Q16534">
        <v>1</v>
      </c>
      <c r="R16534" t="s">
        <v>64092</v>
      </c>
    </row>
    <row r="16535" spans="1:18" x14ac:dyDescent="0.3">
      <c r="A16535" t="s">
        <v>64200</v>
      </c>
      <c r="B16535" t="s">
        <v>64105</v>
      </c>
      <c r="C16535" t="s">
        <v>64106</v>
      </c>
      <c r="D16535" t="s">
        <v>64174</v>
      </c>
      <c r="E16535" s="1">
        <v>44981</v>
      </c>
      <c r="F16535">
        <v>24</v>
      </c>
      <c r="G16535" t="s">
        <v>64244</v>
      </c>
      <c r="H16535" t="s">
        <v>64436</v>
      </c>
      <c r="I16535">
        <v>202302</v>
      </c>
      <c r="J16535" t="s">
        <v>64099</v>
      </c>
      <c r="K16535">
        <v>4</v>
      </c>
      <c r="L16535" t="s">
        <v>64100</v>
      </c>
      <c r="M16535" s="2">
        <v>0.51175925925925925</v>
      </c>
      <c r="N16535" s="2">
        <v>0.51175925925925925</v>
      </c>
      <c r="O16535">
        <v>1</v>
      </c>
      <c r="P16535">
        <v>1</v>
      </c>
      <c r="Q16535">
        <v>1</v>
      </c>
      <c r="R16535" t="s">
        <v>64092</v>
      </c>
    </row>
    <row r="16536" spans="1:18" x14ac:dyDescent="0.3">
      <c r="A16536" t="s">
        <v>64200</v>
      </c>
      <c r="B16536" t="s">
        <v>64093</v>
      </c>
      <c r="C16536" t="s">
        <v>64097</v>
      </c>
      <c r="D16536" t="s">
        <v>64173</v>
      </c>
      <c r="E16536" s="1">
        <v>44981</v>
      </c>
      <c r="F16536">
        <v>24</v>
      </c>
      <c r="G16536" t="s">
        <v>64244</v>
      </c>
      <c r="H16536" t="s">
        <v>64436</v>
      </c>
      <c r="I16536">
        <v>202302</v>
      </c>
      <c r="J16536" t="s">
        <v>64103</v>
      </c>
      <c r="K16536">
        <v>16</v>
      </c>
      <c r="L16536" t="s">
        <v>64228</v>
      </c>
      <c r="M16536" s="2">
        <v>0.26870370370370372</v>
      </c>
      <c r="N16536" s="2">
        <v>0.44755787037037037</v>
      </c>
      <c r="O16536">
        <v>3</v>
      </c>
      <c r="P16536">
        <v>1</v>
      </c>
      <c r="Q16536">
        <v>1</v>
      </c>
      <c r="R16536" t="s">
        <v>64092</v>
      </c>
    </row>
    <row r="16537" spans="1:18" x14ac:dyDescent="0.3">
      <c r="A16537" t="s">
        <v>64200</v>
      </c>
      <c r="B16537" t="s">
        <v>64093</v>
      </c>
      <c r="C16537" t="s">
        <v>64094</v>
      </c>
      <c r="D16537" t="s">
        <v>64095</v>
      </c>
      <c r="E16537" s="1">
        <v>44981</v>
      </c>
      <c r="F16537">
        <v>24</v>
      </c>
      <c r="G16537" t="s">
        <v>64244</v>
      </c>
      <c r="H16537" t="s">
        <v>64436</v>
      </c>
      <c r="I16537">
        <v>202302</v>
      </c>
      <c r="J16537" t="s">
        <v>64103</v>
      </c>
      <c r="K16537">
        <v>36</v>
      </c>
      <c r="L16537" t="s">
        <v>64096</v>
      </c>
      <c r="M16537" s="2">
        <v>0.25035879629629632</v>
      </c>
      <c r="N16537" s="2">
        <v>0.45231481481481484</v>
      </c>
      <c r="O16537">
        <v>6</v>
      </c>
      <c r="P16537">
        <v>1</v>
      </c>
      <c r="Q16537">
        <v>1</v>
      </c>
      <c r="R16537" t="s">
        <v>64092</v>
      </c>
    </row>
    <row r="16538" spans="1:18" x14ac:dyDescent="0.3">
      <c r="A16538" t="s">
        <v>64200</v>
      </c>
      <c r="B16538" t="s">
        <v>64085</v>
      </c>
      <c r="C16538" t="s">
        <v>64086</v>
      </c>
      <c r="D16538" t="s">
        <v>64156</v>
      </c>
      <c r="E16538" s="1">
        <v>44981</v>
      </c>
      <c r="F16538">
        <v>24</v>
      </c>
      <c r="G16538" t="s">
        <v>64244</v>
      </c>
      <c r="H16538" t="s">
        <v>64436</v>
      </c>
      <c r="I16538">
        <v>202302</v>
      </c>
      <c r="J16538" t="s">
        <v>64103</v>
      </c>
      <c r="K16538">
        <v>6</v>
      </c>
      <c r="L16538" t="s">
        <v>64091</v>
      </c>
      <c r="M16538" s="2">
        <v>0.30526620370370372</v>
      </c>
      <c r="N16538" s="2">
        <v>0.43216435185185187</v>
      </c>
      <c r="O16538">
        <v>2</v>
      </c>
      <c r="P16538">
        <v>1</v>
      </c>
      <c r="Q16538">
        <v>1</v>
      </c>
      <c r="R16538" t="s">
        <v>64092</v>
      </c>
    </row>
    <row r="16539" spans="1:18" x14ac:dyDescent="0.3">
      <c r="A16539" t="s">
        <v>64200</v>
      </c>
      <c r="B16539" t="s">
        <v>64085</v>
      </c>
      <c r="C16539" t="s">
        <v>64147</v>
      </c>
      <c r="D16539" t="s">
        <v>64170</v>
      </c>
      <c r="E16539" s="1">
        <v>44981</v>
      </c>
      <c r="F16539">
        <v>24</v>
      </c>
      <c r="G16539" t="s">
        <v>64244</v>
      </c>
      <c r="H16539" t="s">
        <v>64436</v>
      </c>
      <c r="I16539">
        <v>202302</v>
      </c>
      <c r="J16539" t="s">
        <v>64090</v>
      </c>
      <c r="K16539">
        <v>9</v>
      </c>
      <c r="L16539" t="s">
        <v>64104</v>
      </c>
      <c r="M16539" s="2">
        <v>0.71937499999999999</v>
      </c>
      <c r="N16539" s="2">
        <v>0.71937499999999999</v>
      </c>
      <c r="O16539">
        <v>1</v>
      </c>
      <c r="P16539">
        <v>1</v>
      </c>
      <c r="Q16539">
        <v>1</v>
      </c>
      <c r="R16539" t="s">
        <v>64092</v>
      </c>
    </row>
    <row r="16540" spans="1:18" x14ac:dyDescent="0.3">
      <c r="A16540" t="s">
        <v>64200</v>
      </c>
      <c r="B16540" t="s">
        <v>64093</v>
      </c>
      <c r="C16540" t="s">
        <v>64130</v>
      </c>
      <c r="D16540" t="s">
        <v>64143</v>
      </c>
      <c r="E16540" s="1">
        <v>44981</v>
      </c>
      <c r="F16540">
        <v>24</v>
      </c>
      <c r="G16540" t="s">
        <v>64244</v>
      </c>
      <c r="H16540" t="s">
        <v>64436</v>
      </c>
      <c r="I16540">
        <v>202302</v>
      </c>
      <c r="J16540" t="s">
        <v>64103</v>
      </c>
      <c r="K16540">
        <v>24</v>
      </c>
      <c r="L16540" t="s">
        <v>64120</v>
      </c>
      <c r="M16540" s="2">
        <v>0.29393518518518519</v>
      </c>
      <c r="N16540" s="2">
        <v>0.45583333333333331</v>
      </c>
      <c r="O16540">
        <v>4</v>
      </c>
      <c r="P16540">
        <v>1</v>
      </c>
      <c r="Q16540">
        <v>1</v>
      </c>
      <c r="R16540" t="s">
        <v>64092</v>
      </c>
    </row>
    <row r="16541" spans="1:18" x14ac:dyDescent="0.3">
      <c r="A16541" t="s">
        <v>64200</v>
      </c>
      <c r="B16541" t="s">
        <v>64113</v>
      </c>
      <c r="C16541" t="s">
        <v>64114</v>
      </c>
      <c r="D16541" t="s">
        <v>64160</v>
      </c>
      <c r="E16541" s="1">
        <v>44981</v>
      </c>
      <c r="F16541">
        <v>24</v>
      </c>
      <c r="G16541" t="s">
        <v>64244</v>
      </c>
      <c r="H16541" t="s">
        <v>64436</v>
      </c>
      <c r="I16541">
        <v>202302</v>
      </c>
      <c r="J16541" t="s">
        <v>64103</v>
      </c>
      <c r="K16541">
        <v>35</v>
      </c>
      <c r="L16541" t="s">
        <v>64386</v>
      </c>
      <c r="M16541" s="2">
        <v>0.29074074074074074</v>
      </c>
      <c r="N16541" s="2">
        <v>0.33172453703703703</v>
      </c>
      <c r="O16541">
        <v>3</v>
      </c>
      <c r="P16541">
        <v>1</v>
      </c>
      <c r="Q16541">
        <v>1</v>
      </c>
      <c r="R16541" t="s">
        <v>64092</v>
      </c>
    </row>
    <row r="16542" spans="1:18" x14ac:dyDescent="0.3">
      <c r="A16542" t="s">
        <v>64200</v>
      </c>
      <c r="B16542" t="s">
        <v>64258</v>
      </c>
      <c r="C16542" t="s">
        <v>64276</v>
      </c>
      <c r="D16542" t="s">
        <v>64277</v>
      </c>
      <c r="E16542" s="1">
        <v>44981</v>
      </c>
      <c r="F16542">
        <v>24</v>
      </c>
      <c r="G16542" t="s">
        <v>64244</v>
      </c>
      <c r="H16542" t="s">
        <v>64436</v>
      </c>
      <c r="I16542">
        <v>202302</v>
      </c>
      <c r="J16542" t="s">
        <v>64103</v>
      </c>
      <c r="K16542">
        <v>2</v>
      </c>
      <c r="L16542" t="s">
        <v>64274</v>
      </c>
      <c r="M16542" s="2">
        <v>0.36223379629629632</v>
      </c>
      <c r="N16542" s="2">
        <v>0.36223379629629632</v>
      </c>
      <c r="O16542">
        <v>1</v>
      </c>
      <c r="P16542">
        <v>1</v>
      </c>
      <c r="Q16542">
        <v>1</v>
      </c>
      <c r="R16542" t="s">
        <v>64092</v>
      </c>
    </row>
    <row r="16543" spans="1:18" x14ac:dyDescent="0.3">
      <c r="A16543" t="s">
        <v>64200</v>
      </c>
      <c r="B16543" t="s">
        <v>64085</v>
      </c>
      <c r="C16543" t="s">
        <v>64086</v>
      </c>
      <c r="D16543" t="s">
        <v>64135</v>
      </c>
      <c r="E16543" s="1">
        <v>44981</v>
      </c>
      <c r="F16543">
        <v>24</v>
      </c>
      <c r="G16543" t="s">
        <v>64244</v>
      </c>
      <c r="H16543" t="s">
        <v>64436</v>
      </c>
      <c r="I16543">
        <v>202302</v>
      </c>
      <c r="J16543" t="s">
        <v>64103</v>
      </c>
      <c r="K16543">
        <v>30</v>
      </c>
      <c r="L16543" t="s">
        <v>64136</v>
      </c>
      <c r="M16543" s="2">
        <v>0.27732638888888889</v>
      </c>
      <c r="N16543" s="2">
        <v>0.41752314814814817</v>
      </c>
      <c r="O16543">
        <v>5</v>
      </c>
      <c r="P16543">
        <v>1</v>
      </c>
      <c r="Q16543">
        <v>1</v>
      </c>
      <c r="R16543" t="s">
        <v>64092</v>
      </c>
    </row>
    <row r="16544" spans="1:18" x14ac:dyDescent="0.3">
      <c r="A16544" t="s">
        <v>64200</v>
      </c>
      <c r="B16544" t="s">
        <v>64105</v>
      </c>
      <c r="C16544" t="s">
        <v>64106</v>
      </c>
      <c r="D16544" t="s">
        <v>64107</v>
      </c>
      <c r="E16544" s="1">
        <v>44981</v>
      </c>
      <c r="F16544">
        <v>24</v>
      </c>
      <c r="G16544" t="s">
        <v>64244</v>
      </c>
      <c r="H16544" t="s">
        <v>64436</v>
      </c>
      <c r="I16544">
        <v>202302</v>
      </c>
      <c r="J16544" t="s">
        <v>64103</v>
      </c>
      <c r="K16544">
        <v>6</v>
      </c>
      <c r="L16544" t="s">
        <v>64108</v>
      </c>
      <c r="M16544" s="2">
        <v>0.27277777777777779</v>
      </c>
      <c r="N16544" s="2">
        <v>0.41115740740740742</v>
      </c>
      <c r="O16544">
        <v>2</v>
      </c>
      <c r="P16544">
        <v>1</v>
      </c>
      <c r="Q16544">
        <v>1</v>
      </c>
      <c r="R16544" t="s">
        <v>64092</v>
      </c>
    </row>
    <row r="16545" spans="1:18" x14ac:dyDescent="0.3">
      <c r="A16545" t="s">
        <v>64200</v>
      </c>
      <c r="B16545" t="s">
        <v>64085</v>
      </c>
      <c r="C16545" t="s">
        <v>64147</v>
      </c>
      <c r="D16545" t="s">
        <v>64148</v>
      </c>
      <c r="E16545" s="1">
        <v>44981</v>
      </c>
      <c r="F16545">
        <v>24</v>
      </c>
      <c r="G16545" t="s">
        <v>64244</v>
      </c>
      <c r="H16545" t="s">
        <v>64436</v>
      </c>
      <c r="I16545">
        <v>202302</v>
      </c>
      <c r="J16545" t="s">
        <v>64103</v>
      </c>
      <c r="K16545">
        <v>24</v>
      </c>
      <c r="L16545" t="s">
        <v>64120</v>
      </c>
      <c r="M16545" s="2">
        <v>0.33728009259259262</v>
      </c>
      <c r="N16545" s="2">
        <v>0.43873842592592593</v>
      </c>
      <c r="O16545">
        <v>4</v>
      </c>
      <c r="P16545">
        <v>1</v>
      </c>
      <c r="Q16545">
        <v>1</v>
      </c>
      <c r="R16545" t="s">
        <v>64092</v>
      </c>
    </row>
    <row r="16546" spans="1:18" x14ac:dyDescent="0.3">
      <c r="A16546" t="s">
        <v>64200</v>
      </c>
      <c r="B16546" t="s">
        <v>64262</v>
      </c>
      <c r="C16546" t="s">
        <v>64280</v>
      </c>
      <c r="D16546" t="s">
        <v>64281</v>
      </c>
      <c r="E16546" s="1">
        <v>44981</v>
      </c>
      <c r="F16546">
        <v>24</v>
      </c>
      <c r="G16546" t="s">
        <v>64244</v>
      </c>
      <c r="H16546" t="s">
        <v>64436</v>
      </c>
      <c r="I16546">
        <v>202302</v>
      </c>
      <c r="J16546" t="s">
        <v>64103</v>
      </c>
      <c r="K16546">
        <v>18</v>
      </c>
      <c r="L16546" t="s">
        <v>64282</v>
      </c>
      <c r="M16546" s="2">
        <v>0.49094907407407407</v>
      </c>
      <c r="N16546" s="2">
        <v>0.49094907407407407</v>
      </c>
      <c r="O16546">
        <v>1</v>
      </c>
      <c r="P16546">
        <v>1</v>
      </c>
      <c r="Q16546">
        <v>1</v>
      </c>
      <c r="R16546" t="s">
        <v>64092</v>
      </c>
    </row>
    <row r="16547" spans="1:18" x14ac:dyDescent="0.3">
      <c r="A16547" t="s">
        <v>64200</v>
      </c>
      <c r="B16547" t="s">
        <v>64113</v>
      </c>
      <c r="C16547" t="s">
        <v>64114</v>
      </c>
      <c r="D16547" t="s">
        <v>64137</v>
      </c>
      <c r="E16547" s="1">
        <v>44981</v>
      </c>
      <c r="F16547">
        <v>24</v>
      </c>
      <c r="G16547" t="s">
        <v>64244</v>
      </c>
      <c r="H16547" t="s">
        <v>64436</v>
      </c>
      <c r="I16547">
        <v>202302</v>
      </c>
      <c r="J16547" t="s">
        <v>64099</v>
      </c>
      <c r="K16547">
        <v>8</v>
      </c>
      <c r="L16547" t="s">
        <v>64104</v>
      </c>
      <c r="M16547" s="2">
        <v>0.61170138888888892</v>
      </c>
      <c r="N16547" s="2">
        <v>0.61170138888888892</v>
      </c>
      <c r="O16547">
        <v>1</v>
      </c>
      <c r="P16547">
        <v>1</v>
      </c>
      <c r="Q16547">
        <v>1</v>
      </c>
      <c r="R16547" t="s">
        <v>64092</v>
      </c>
    </row>
    <row r="16548" spans="1:18" x14ac:dyDescent="0.3">
      <c r="A16548" t="s">
        <v>64200</v>
      </c>
      <c r="B16548" t="s">
        <v>64085</v>
      </c>
      <c r="C16548" t="s">
        <v>64144</v>
      </c>
      <c r="D16548" t="s">
        <v>64159</v>
      </c>
      <c r="E16548" s="1">
        <v>44981</v>
      </c>
      <c r="F16548">
        <v>24</v>
      </c>
      <c r="G16548" t="s">
        <v>64244</v>
      </c>
      <c r="H16548" t="s">
        <v>64436</v>
      </c>
      <c r="I16548">
        <v>202302</v>
      </c>
      <c r="J16548" t="s">
        <v>64103</v>
      </c>
      <c r="K16548">
        <v>18</v>
      </c>
      <c r="L16548" t="s">
        <v>64212</v>
      </c>
      <c r="M16548" s="2">
        <v>0.26024305555555555</v>
      </c>
      <c r="N16548" s="2">
        <v>0.38952546296296298</v>
      </c>
      <c r="O16548">
        <v>2</v>
      </c>
      <c r="P16548">
        <v>1</v>
      </c>
      <c r="Q16548">
        <v>1</v>
      </c>
      <c r="R16548" t="s">
        <v>64092</v>
      </c>
    </row>
    <row r="16549" spans="1:18" x14ac:dyDescent="0.3">
      <c r="A16549" t="s">
        <v>64200</v>
      </c>
      <c r="B16549" t="s">
        <v>64093</v>
      </c>
      <c r="C16549" t="s">
        <v>64130</v>
      </c>
      <c r="D16549" t="s">
        <v>64131</v>
      </c>
      <c r="E16549" s="1">
        <v>44981</v>
      </c>
      <c r="F16549">
        <v>24</v>
      </c>
      <c r="G16549" t="s">
        <v>64244</v>
      </c>
      <c r="H16549" t="s">
        <v>64436</v>
      </c>
      <c r="I16549">
        <v>202302</v>
      </c>
      <c r="J16549" t="s">
        <v>64099</v>
      </c>
      <c r="K16549">
        <v>3</v>
      </c>
      <c r="L16549" t="s">
        <v>64091</v>
      </c>
      <c r="M16549" s="2">
        <v>0.6242361111111111</v>
      </c>
      <c r="N16549" s="2">
        <v>0.6242361111111111</v>
      </c>
      <c r="O16549">
        <v>1</v>
      </c>
      <c r="P16549">
        <v>1</v>
      </c>
      <c r="Q16549">
        <v>1</v>
      </c>
      <c r="R16549" t="s">
        <v>64092</v>
      </c>
    </row>
    <row r="16550" spans="1:18" x14ac:dyDescent="0.3">
      <c r="A16550" t="s">
        <v>64200</v>
      </c>
      <c r="B16550" t="s">
        <v>64105</v>
      </c>
      <c r="C16550" t="s">
        <v>64117</v>
      </c>
      <c r="D16550" t="s">
        <v>64199</v>
      </c>
      <c r="E16550" s="1">
        <v>44981</v>
      </c>
      <c r="F16550">
        <v>24</v>
      </c>
      <c r="G16550" t="s">
        <v>64244</v>
      </c>
      <c r="H16550" t="s">
        <v>64436</v>
      </c>
      <c r="I16550">
        <v>202302</v>
      </c>
      <c r="J16550" t="s">
        <v>64099</v>
      </c>
      <c r="K16550">
        <v>3</v>
      </c>
      <c r="L16550" t="s">
        <v>64128</v>
      </c>
      <c r="M16550" s="2">
        <v>0.61048611111111106</v>
      </c>
      <c r="N16550" s="2">
        <v>0.61048611111111106</v>
      </c>
      <c r="O16550">
        <v>1</v>
      </c>
      <c r="P16550">
        <v>1</v>
      </c>
      <c r="Q16550">
        <v>1</v>
      </c>
      <c r="R16550" t="s">
        <v>64092</v>
      </c>
    </row>
    <row r="16551" spans="1:18" x14ac:dyDescent="0.3">
      <c r="A16551" t="s">
        <v>64200</v>
      </c>
      <c r="B16551" t="s">
        <v>64085</v>
      </c>
      <c r="C16551" t="s">
        <v>64086</v>
      </c>
      <c r="D16551" t="s">
        <v>64156</v>
      </c>
      <c r="E16551" s="1">
        <v>44981</v>
      </c>
      <c r="F16551">
        <v>24</v>
      </c>
      <c r="G16551" t="s">
        <v>64244</v>
      </c>
      <c r="H16551" t="s">
        <v>64436</v>
      </c>
      <c r="I16551">
        <v>202302</v>
      </c>
      <c r="J16551" t="s">
        <v>64099</v>
      </c>
      <c r="K16551">
        <v>9</v>
      </c>
      <c r="L16551" t="s">
        <v>64139</v>
      </c>
      <c r="M16551" s="2">
        <v>0.51175925925925925</v>
      </c>
      <c r="N16551" s="2">
        <v>0.57622685185185185</v>
      </c>
      <c r="O16551">
        <v>2</v>
      </c>
      <c r="P16551">
        <v>1</v>
      </c>
      <c r="Q16551">
        <v>1</v>
      </c>
      <c r="R16551" t="s">
        <v>64092</v>
      </c>
    </row>
    <row r="16552" spans="1:18" x14ac:dyDescent="0.3">
      <c r="A16552" t="s">
        <v>64200</v>
      </c>
      <c r="B16552" t="s">
        <v>64258</v>
      </c>
      <c r="C16552" t="s">
        <v>64259</v>
      </c>
      <c r="D16552" t="s">
        <v>64260</v>
      </c>
      <c r="E16552" s="1">
        <v>44981</v>
      </c>
      <c r="F16552">
        <v>24</v>
      </c>
      <c r="G16552" t="s">
        <v>64244</v>
      </c>
      <c r="H16552" t="s">
        <v>64436</v>
      </c>
      <c r="I16552">
        <v>202302</v>
      </c>
      <c r="J16552" t="s">
        <v>64103</v>
      </c>
      <c r="K16552">
        <v>8</v>
      </c>
      <c r="L16552" t="s">
        <v>64362</v>
      </c>
      <c r="M16552" s="2">
        <v>0.39589120370370373</v>
      </c>
      <c r="N16552" s="2">
        <v>0.49843749999999998</v>
      </c>
      <c r="O16552">
        <v>5</v>
      </c>
      <c r="P16552">
        <v>1</v>
      </c>
      <c r="Q16552">
        <v>1</v>
      </c>
      <c r="R16552" t="s">
        <v>64092</v>
      </c>
    </row>
    <row r="16553" spans="1:18" x14ac:dyDescent="0.3">
      <c r="A16553" t="s">
        <v>64200</v>
      </c>
      <c r="B16553" t="s">
        <v>64258</v>
      </c>
      <c r="C16553" t="s">
        <v>64259</v>
      </c>
      <c r="D16553" t="s">
        <v>64273</v>
      </c>
      <c r="E16553" s="1">
        <v>44981</v>
      </c>
      <c r="F16553">
        <v>24</v>
      </c>
      <c r="G16553" t="s">
        <v>64244</v>
      </c>
      <c r="H16553" t="s">
        <v>64436</v>
      </c>
      <c r="I16553">
        <v>202302</v>
      </c>
      <c r="J16553" t="s">
        <v>64103</v>
      </c>
      <c r="K16553">
        <v>4</v>
      </c>
      <c r="L16553" t="s">
        <v>64274</v>
      </c>
      <c r="M16553" s="2">
        <v>0.36862268518518521</v>
      </c>
      <c r="N16553" s="2">
        <v>0.45231481481481484</v>
      </c>
      <c r="O16553">
        <v>2</v>
      </c>
      <c r="P16553">
        <v>1</v>
      </c>
      <c r="Q16553">
        <v>1</v>
      </c>
      <c r="R16553" t="s">
        <v>64092</v>
      </c>
    </row>
    <row r="16554" spans="1:18" x14ac:dyDescent="0.3">
      <c r="A16554" t="s">
        <v>64200</v>
      </c>
      <c r="B16554" t="s">
        <v>64085</v>
      </c>
      <c r="C16554" t="s">
        <v>64109</v>
      </c>
      <c r="D16554" t="s">
        <v>64181</v>
      </c>
      <c r="E16554" s="1">
        <v>44981</v>
      </c>
      <c r="F16554">
        <v>24</v>
      </c>
      <c r="G16554" t="s">
        <v>64244</v>
      </c>
      <c r="H16554" t="s">
        <v>64436</v>
      </c>
      <c r="I16554">
        <v>202302</v>
      </c>
      <c r="J16554" t="s">
        <v>64099</v>
      </c>
      <c r="K16554">
        <v>12</v>
      </c>
      <c r="L16554" t="s">
        <v>64120</v>
      </c>
      <c r="M16554" s="2">
        <v>0.55206018518518518</v>
      </c>
      <c r="N16554" s="2">
        <v>0.6002777777777778</v>
      </c>
      <c r="O16554">
        <v>2</v>
      </c>
      <c r="P16554">
        <v>1</v>
      </c>
      <c r="Q16554">
        <v>1</v>
      </c>
      <c r="R16554" t="s">
        <v>64092</v>
      </c>
    </row>
    <row r="16555" spans="1:18" x14ac:dyDescent="0.3">
      <c r="A16555" t="s">
        <v>64200</v>
      </c>
      <c r="B16555" t="s">
        <v>64093</v>
      </c>
      <c r="C16555" t="s">
        <v>64130</v>
      </c>
      <c r="D16555" t="s">
        <v>64134</v>
      </c>
      <c r="E16555" s="1">
        <v>44981</v>
      </c>
      <c r="F16555">
        <v>24</v>
      </c>
      <c r="G16555" t="s">
        <v>64244</v>
      </c>
      <c r="H16555" t="s">
        <v>64436</v>
      </c>
      <c r="I16555">
        <v>202302</v>
      </c>
      <c r="J16555" t="s">
        <v>64103</v>
      </c>
      <c r="K16555">
        <v>2</v>
      </c>
      <c r="L16555" t="s">
        <v>64163</v>
      </c>
      <c r="M16555" s="2">
        <v>0.40243055555555557</v>
      </c>
      <c r="N16555" s="2">
        <v>0.40243055555555557</v>
      </c>
      <c r="O16555">
        <v>1</v>
      </c>
      <c r="P16555">
        <v>1</v>
      </c>
      <c r="Q16555">
        <v>1</v>
      </c>
      <c r="R16555" t="s">
        <v>64092</v>
      </c>
    </row>
    <row r="16556" spans="1:18" x14ac:dyDescent="0.3">
      <c r="A16556" t="s">
        <v>64200</v>
      </c>
      <c r="B16556" t="s">
        <v>64093</v>
      </c>
      <c r="C16556" t="s">
        <v>64094</v>
      </c>
      <c r="D16556" t="s">
        <v>64111</v>
      </c>
      <c r="E16556" s="1">
        <v>44981</v>
      </c>
      <c r="F16556">
        <v>24</v>
      </c>
      <c r="G16556" t="s">
        <v>64244</v>
      </c>
      <c r="H16556" t="s">
        <v>64436</v>
      </c>
      <c r="I16556">
        <v>202302</v>
      </c>
      <c r="J16556" t="s">
        <v>64099</v>
      </c>
      <c r="K16556">
        <v>20</v>
      </c>
      <c r="L16556" t="s">
        <v>64414</v>
      </c>
      <c r="M16556" s="2">
        <v>0.62583333333333335</v>
      </c>
      <c r="N16556" s="2">
        <v>0.67657407407407411</v>
      </c>
      <c r="O16556">
        <v>2</v>
      </c>
      <c r="P16556">
        <v>1</v>
      </c>
      <c r="Q16556">
        <v>1</v>
      </c>
      <c r="R16556" t="s">
        <v>64092</v>
      </c>
    </row>
    <row r="16557" spans="1:18" x14ac:dyDescent="0.3">
      <c r="A16557" t="s">
        <v>64200</v>
      </c>
      <c r="B16557" t="s">
        <v>64113</v>
      </c>
      <c r="C16557" t="s">
        <v>64114</v>
      </c>
      <c r="D16557" t="s">
        <v>64160</v>
      </c>
      <c r="E16557" s="1">
        <v>44981</v>
      </c>
      <c r="F16557">
        <v>24</v>
      </c>
      <c r="G16557" t="s">
        <v>64244</v>
      </c>
      <c r="H16557" t="s">
        <v>64436</v>
      </c>
      <c r="I16557">
        <v>202302</v>
      </c>
      <c r="J16557" t="s">
        <v>64099</v>
      </c>
      <c r="K16557">
        <v>5</v>
      </c>
      <c r="L16557" t="s">
        <v>64124</v>
      </c>
      <c r="M16557" s="2">
        <v>0.61995370370370373</v>
      </c>
      <c r="N16557" s="2">
        <v>0.61995370370370373</v>
      </c>
      <c r="O16557">
        <v>1</v>
      </c>
      <c r="P16557">
        <v>1</v>
      </c>
      <c r="Q16557">
        <v>1</v>
      </c>
      <c r="R16557" t="s">
        <v>64092</v>
      </c>
    </row>
    <row r="16558" spans="1:18" x14ac:dyDescent="0.3">
      <c r="A16558" t="s">
        <v>64200</v>
      </c>
      <c r="B16558" t="s">
        <v>64093</v>
      </c>
      <c r="C16558" t="s">
        <v>64097</v>
      </c>
      <c r="D16558" t="s">
        <v>64173</v>
      </c>
      <c r="E16558" s="1">
        <v>44981</v>
      </c>
      <c r="F16558">
        <v>24</v>
      </c>
      <c r="G16558" t="s">
        <v>64244</v>
      </c>
      <c r="H16558" t="s">
        <v>64436</v>
      </c>
      <c r="I16558">
        <v>202302</v>
      </c>
      <c r="J16558" t="s">
        <v>64099</v>
      </c>
      <c r="K16558">
        <v>6</v>
      </c>
      <c r="L16558" t="s">
        <v>64120</v>
      </c>
      <c r="M16558" s="2">
        <v>0.60185185185185186</v>
      </c>
      <c r="N16558" s="2">
        <v>0.60185185185185186</v>
      </c>
      <c r="O16558">
        <v>1</v>
      </c>
      <c r="P16558">
        <v>1</v>
      </c>
      <c r="Q16558">
        <v>1</v>
      </c>
      <c r="R16558" t="s">
        <v>64092</v>
      </c>
    </row>
    <row r="16559" spans="1:18" x14ac:dyDescent="0.3">
      <c r="A16559" t="s">
        <v>64200</v>
      </c>
      <c r="B16559" t="s">
        <v>64093</v>
      </c>
      <c r="C16559" t="s">
        <v>64094</v>
      </c>
      <c r="D16559" t="s">
        <v>64184</v>
      </c>
      <c r="E16559" s="1">
        <v>44981</v>
      </c>
      <c r="F16559">
        <v>24</v>
      </c>
      <c r="G16559" t="s">
        <v>64244</v>
      </c>
      <c r="H16559" t="s">
        <v>64436</v>
      </c>
      <c r="I16559">
        <v>202302</v>
      </c>
      <c r="J16559" t="s">
        <v>64099</v>
      </c>
      <c r="K16559">
        <v>16</v>
      </c>
      <c r="L16559" t="s">
        <v>64149</v>
      </c>
      <c r="M16559" s="2">
        <v>0.5481018518518519</v>
      </c>
      <c r="N16559" s="2">
        <v>0.61024305555555558</v>
      </c>
      <c r="O16559">
        <v>4</v>
      </c>
      <c r="P16559">
        <v>1</v>
      </c>
      <c r="Q16559">
        <v>1</v>
      </c>
      <c r="R16559" t="s">
        <v>64092</v>
      </c>
    </row>
    <row r="16560" spans="1:18" x14ac:dyDescent="0.3">
      <c r="A16560" t="s">
        <v>64200</v>
      </c>
      <c r="B16560" t="s">
        <v>64105</v>
      </c>
      <c r="C16560" t="s">
        <v>64132</v>
      </c>
      <c r="D16560" t="s">
        <v>64191</v>
      </c>
      <c r="E16560" s="1">
        <v>44981</v>
      </c>
      <c r="F16560">
        <v>24</v>
      </c>
      <c r="G16560" t="s">
        <v>64244</v>
      </c>
      <c r="H16560" t="s">
        <v>64436</v>
      </c>
      <c r="I16560">
        <v>202302</v>
      </c>
      <c r="J16560" t="s">
        <v>64099</v>
      </c>
      <c r="K16560">
        <v>4</v>
      </c>
      <c r="L16560" t="s">
        <v>64139</v>
      </c>
      <c r="M16560" s="2">
        <v>0.60509259259259263</v>
      </c>
      <c r="N16560" s="2">
        <v>0.60509259259259263</v>
      </c>
      <c r="O16560">
        <v>1</v>
      </c>
      <c r="P16560">
        <v>1</v>
      </c>
      <c r="Q16560">
        <v>1</v>
      </c>
      <c r="R16560" t="s">
        <v>64092</v>
      </c>
    </row>
    <row r="16561" spans="1:18" x14ac:dyDescent="0.3">
      <c r="A16561" t="s">
        <v>64200</v>
      </c>
      <c r="B16561" t="s">
        <v>64258</v>
      </c>
      <c r="C16561" t="s">
        <v>64259</v>
      </c>
      <c r="D16561" t="s">
        <v>64268</v>
      </c>
      <c r="E16561" s="1">
        <v>44981</v>
      </c>
      <c r="F16561">
        <v>24</v>
      </c>
      <c r="G16561" t="s">
        <v>64244</v>
      </c>
      <c r="H16561" t="s">
        <v>64436</v>
      </c>
      <c r="I16561">
        <v>202302</v>
      </c>
      <c r="J16561" t="s">
        <v>64099</v>
      </c>
      <c r="K16561">
        <v>2</v>
      </c>
      <c r="L16561" t="s">
        <v>64274</v>
      </c>
      <c r="M16561" s="2">
        <v>0.59629629629629632</v>
      </c>
      <c r="N16561" s="2">
        <v>0.59629629629629632</v>
      </c>
      <c r="O16561">
        <v>1</v>
      </c>
      <c r="P16561">
        <v>1</v>
      </c>
      <c r="Q16561">
        <v>1</v>
      </c>
      <c r="R16561" t="s">
        <v>64092</v>
      </c>
    </row>
    <row r="16562" spans="1:18" x14ac:dyDescent="0.3">
      <c r="A16562" t="s">
        <v>64200</v>
      </c>
      <c r="B16562" t="s">
        <v>64093</v>
      </c>
      <c r="C16562" t="s">
        <v>64125</v>
      </c>
      <c r="D16562" t="s">
        <v>64126</v>
      </c>
      <c r="E16562" s="1">
        <v>44981</v>
      </c>
      <c r="F16562">
        <v>24</v>
      </c>
      <c r="G16562" t="s">
        <v>64244</v>
      </c>
      <c r="H16562" t="s">
        <v>64436</v>
      </c>
      <c r="I16562">
        <v>202302</v>
      </c>
      <c r="J16562" t="s">
        <v>64103</v>
      </c>
      <c r="K16562">
        <v>21</v>
      </c>
      <c r="L16562" t="s">
        <v>64129</v>
      </c>
      <c r="M16562" s="2">
        <v>0.29516203703703703</v>
      </c>
      <c r="N16562" s="2">
        <v>0.43952546296296297</v>
      </c>
      <c r="O16562">
        <v>4</v>
      </c>
      <c r="P16562">
        <v>1</v>
      </c>
      <c r="Q16562">
        <v>1</v>
      </c>
      <c r="R16562" t="s">
        <v>64092</v>
      </c>
    </row>
    <row r="16563" spans="1:18" x14ac:dyDescent="0.3">
      <c r="A16563" t="s">
        <v>64200</v>
      </c>
      <c r="B16563" t="s">
        <v>64105</v>
      </c>
      <c r="C16563" t="s">
        <v>64132</v>
      </c>
      <c r="D16563" t="s">
        <v>64191</v>
      </c>
      <c r="E16563" s="1">
        <v>44981</v>
      </c>
      <c r="F16563">
        <v>24</v>
      </c>
      <c r="G16563" t="s">
        <v>64244</v>
      </c>
      <c r="H16563" t="s">
        <v>64436</v>
      </c>
      <c r="I16563">
        <v>202302</v>
      </c>
      <c r="J16563" t="s">
        <v>64103</v>
      </c>
      <c r="K16563">
        <v>8</v>
      </c>
      <c r="L16563" t="s">
        <v>64139</v>
      </c>
      <c r="M16563" s="2">
        <v>0.27510416666666665</v>
      </c>
      <c r="N16563" s="2">
        <v>0.40400462962962963</v>
      </c>
      <c r="O16563">
        <v>2</v>
      </c>
      <c r="P16563">
        <v>1</v>
      </c>
      <c r="Q16563">
        <v>1</v>
      </c>
      <c r="R16563" t="s">
        <v>64092</v>
      </c>
    </row>
    <row r="16564" spans="1:18" x14ac:dyDescent="0.3">
      <c r="A16564" t="s">
        <v>64200</v>
      </c>
      <c r="B16564" t="s">
        <v>64270</v>
      </c>
      <c r="C16564" t="s">
        <v>64303</v>
      </c>
      <c r="D16564" t="s">
        <v>64304</v>
      </c>
      <c r="E16564" s="1">
        <v>44981</v>
      </c>
      <c r="F16564">
        <v>24</v>
      </c>
      <c r="G16564" t="s">
        <v>64244</v>
      </c>
      <c r="H16564" t="s">
        <v>64436</v>
      </c>
      <c r="I16564">
        <v>202302</v>
      </c>
      <c r="J16564" t="s">
        <v>64099</v>
      </c>
      <c r="K16564">
        <v>9</v>
      </c>
      <c r="L16564" t="s">
        <v>64305</v>
      </c>
      <c r="M16564" s="2">
        <v>0.69361111111111107</v>
      </c>
      <c r="N16564" s="2">
        <v>0.69361111111111107</v>
      </c>
      <c r="O16564">
        <v>1</v>
      </c>
      <c r="P16564">
        <v>1</v>
      </c>
      <c r="Q16564">
        <v>1</v>
      </c>
      <c r="R16564" t="s">
        <v>64092</v>
      </c>
    </row>
    <row r="16565" spans="1:18" x14ac:dyDescent="0.3">
      <c r="A16565" t="s">
        <v>64200</v>
      </c>
      <c r="B16565" t="s">
        <v>64113</v>
      </c>
      <c r="C16565" t="s">
        <v>64114</v>
      </c>
      <c r="D16565" t="s">
        <v>64115</v>
      </c>
      <c r="E16565" s="1">
        <v>44981</v>
      </c>
      <c r="F16565">
        <v>24</v>
      </c>
      <c r="G16565" t="s">
        <v>64244</v>
      </c>
      <c r="H16565" t="s">
        <v>64436</v>
      </c>
      <c r="I16565">
        <v>202302</v>
      </c>
      <c r="J16565" t="s">
        <v>64099</v>
      </c>
      <c r="K16565">
        <v>12</v>
      </c>
      <c r="L16565" t="s">
        <v>64129</v>
      </c>
      <c r="M16565" s="2">
        <v>0.60509259259259263</v>
      </c>
      <c r="N16565" s="2">
        <v>0.6461689814814815</v>
      </c>
      <c r="O16565">
        <v>2</v>
      </c>
      <c r="P16565">
        <v>1</v>
      </c>
      <c r="Q16565">
        <v>1</v>
      </c>
      <c r="R16565" t="s">
        <v>64092</v>
      </c>
    </row>
    <row r="16566" spans="1:18" x14ac:dyDescent="0.3">
      <c r="A16566" t="s">
        <v>64200</v>
      </c>
      <c r="B16566" t="s">
        <v>64262</v>
      </c>
      <c r="C16566" t="s">
        <v>64329</v>
      </c>
      <c r="D16566" t="s">
        <v>64330</v>
      </c>
      <c r="E16566" s="1">
        <v>44981</v>
      </c>
      <c r="F16566">
        <v>24</v>
      </c>
      <c r="G16566" t="s">
        <v>64244</v>
      </c>
      <c r="H16566" t="s">
        <v>64436</v>
      </c>
      <c r="I16566">
        <v>202302</v>
      </c>
      <c r="J16566" t="s">
        <v>64103</v>
      </c>
      <c r="K16566">
        <v>18</v>
      </c>
      <c r="L16566" t="s">
        <v>64282</v>
      </c>
      <c r="M16566" s="2">
        <v>0.25949074074074074</v>
      </c>
      <c r="N16566" s="2">
        <v>0.25949074074074074</v>
      </c>
      <c r="O16566">
        <v>1</v>
      </c>
      <c r="P16566">
        <v>1</v>
      </c>
      <c r="Q16566">
        <v>1</v>
      </c>
      <c r="R16566" t="s">
        <v>64092</v>
      </c>
    </row>
    <row r="16567" spans="1:18" x14ac:dyDescent="0.3">
      <c r="A16567" t="s">
        <v>64200</v>
      </c>
      <c r="B16567" t="s">
        <v>64093</v>
      </c>
      <c r="C16567" t="s">
        <v>64130</v>
      </c>
      <c r="D16567" t="s">
        <v>64178</v>
      </c>
      <c r="E16567" s="1">
        <v>44981</v>
      </c>
      <c r="F16567">
        <v>24</v>
      </c>
      <c r="G16567" t="s">
        <v>64244</v>
      </c>
      <c r="H16567" t="s">
        <v>64436</v>
      </c>
      <c r="I16567">
        <v>202302</v>
      </c>
      <c r="J16567" t="s">
        <v>64103</v>
      </c>
      <c r="K16567">
        <v>2</v>
      </c>
      <c r="L16567" t="s">
        <v>64185</v>
      </c>
      <c r="M16567" s="2">
        <v>0.25064814814814818</v>
      </c>
      <c r="N16567" s="2">
        <v>0.25064814814814818</v>
      </c>
      <c r="O16567">
        <v>1</v>
      </c>
      <c r="P16567">
        <v>1</v>
      </c>
      <c r="Q16567">
        <v>1</v>
      </c>
      <c r="R16567" t="s">
        <v>64092</v>
      </c>
    </row>
    <row r="16568" spans="1:18" x14ac:dyDescent="0.3">
      <c r="A16568" t="s">
        <v>64200</v>
      </c>
      <c r="B16568" t="s">
        <v>64085</v>
      </c>
      <c r="C16568" t="s">
        <v>64109</v>
      </c>
      <c r="D16568" t="s">
        <v>64121</v>
      </c>
      <c r="E16568" s="1">
        <v>44981</v>
      </c>
      <c r="F16568">
        <v>24</v>
      </c>
      <c r="G16568" t="s">
        <v>64244</v>
      </c>
      <c r="H16568" t="s">
        <v>64436</v>
      </c>
      <c r="I16568">
        <v>202302</v>
      </c>
      <c r="J16568" t="s">
        <v>64090</v>
      </c>
      <c r="K16568">
        <v>9</v>
      </c>
      <c r="L16568" t="s">
        <v>64212</v>
      </c>
      <c r="M16568" s="2">
        <v>0.74465277777777783</v>
      </c>
      <c r="N16568" s="2">
        <v>0.74465277777777783</v>
      </c>
      <c r="O16568">
        <v>1</v>
      </c>
      <c r="P16568">
        <v>1</v>
      </c>
      <c r="Q16568">
        <v>1</v>
      </c>
      <c r="R16568" t="s">
        <v>64092</v>
      </c>
    </row>
    <row r="16569" spans="1:18" x14ac:dyDescent="0.3">
      <c r="A16569" t="s">
        <v>64200</v>
      </c>
      <c r="B16569" t="s">
        <v>64093</v>
      </c>
      <c r="C16569" t="s">
        <v>64094</v>
      </c>
      <c r="D16569" t="s">
        <v>64111</v>
      </c>
      <c r="E16569" s="1">
        <v>44981</v>
      </c>
      <c r="F16569">
        <v>24</v>
      </c>
      <c r="G16569" t="s">
        <v>64244</v>
      </c>
      <c r="H16569" t="s">
        <v>64436</v>
      </c>
      <c r="I16569">
        <v>202302</v>
      </c>
      <c r="J16569" t="s">
        <v>64103</v>
      </c>
      <c r="K16569">
        <v>12</v>
      </c>
      <c r="L16569" t="s">
        <v>64402</v>
      </c>
      <c r="M16569" s="2">
        <v>0.36862268518518521</v>
      </c>
      <c r="N16569" s="2">
        <v>0.36862268518518521</v>
      </c>
      <c r="O16569">
        <v>1</v>
      </c>
      <c r="P16569">
        <v>1</v>
      </c>
      <c r="Q16569">
        <v>1</v>
      </c>
      <c r="R16569" t="s">
        <v>64092</v>
      </c>
    </row>
    <row r="16570" spans="1:18" x14ac:dyDescent="0.3">
      <c r="A16570" t="s">
        <v>64200</v>
      </c>
      <c r="B16570" t="s">
        <v>64085</v>
      </c>
      <c r="C16570" t="s">
        <v>64147</v>
      </c>
      <c r="D16570" t="s">
        <v>64161</v>
      </c>
      <c r="E16570" s="1">
        <v>44981</v>
      </c>
      <c r="F16570">
        <v>24</v>
      </c>
      <c r="G16570" t="s">
        <v>64244</v>
      </c>
      <c r="H16570" t="s">
        <v>64436</v>
      </c>
      <c r="I16570">
        <v>202302</v>
      </c>
      <c r="J16570" t="s">
        <v>64103</v>
      </c>
      <c r="K16570">
        <v>36</v>
      </c>
      <c r="L16570" t="s">
        <v>64122</v>
      </c>
      <c r="M16570" s="2">
        <v>0.25949074074074074</v>
      </c>
      <c r="N16570" s="2">
        <v>0.40783564814814816</v>
      </c>
      <c r="O16570">
        <v>6</v>
      </c>
      <c r="P16570">
        <v>1</v>
      </c>
      <c r="Q16570">
        <v>1</v>
      </c>
      <c r="R16570" t="s">
        <v>64092</v>
      </c>
    </row>
    <row r="16571" spans="1:18" x14ac:dyDescent="0.3">
      <c r="A16571" t="s">
        <v>64200</v>
      </c>
      <c r="B16571" t="s">
        <v>64105</v>
      </c>
      <c r="C16571" t="s">
        <v>64117</v>
      </c>
      <c r="D16571" t="s">
        <v>64142</v>
      </c>
      <c r="E16571" s="1">
        <v>44981</v>
      </c>
      <c r="F16571">
        <v>24</v>
      </c>
      <c r="G16571" t="s">
        <v>64244</v>
      </c>
      <c r="H16571" t="s">
        <v>64436</v>
      </c>
      <c r="I16571">
        <v>202302</v>
      </c>
      <c r="J16571" t="s">
        <v>64099</v>
      </c>
      <c r="K16571">
        <v>8</v>
      </c>
      <c r="L16571" t="s">
        <v>64139</v>
      </c>
      <c r="M16571" s="2">
        <v>0.57622685185185185</v>
      </c>
      <c r="N16571" s="2">
        <v>0.58938657407407402</v>
      </c>
      <c r="O16571">
        <v>2</v>
      </c>
      <c r="P16571">
        <v>1</v>
      </c>
      <c r="Q16571">
        <v>1</v>
      </c>
      <c r="R16571" t="s">
        <v>64092</v>
      </c>
    </row>
    <row r="16572" spans="1:18" x14ac:dyDescent="0.3">
      <c r="A16572" t="s">
        <v>64200</v>
      </c>
      <c r="B16572" t="s">
        <v>64093</v>
      </c>
      <c r="C16572" t="s">
        <v>64101</v>
      </c>
      <c r="D16572" t="s">
        <v>64102</v>
      </c>
      <c r="E16572" s="1">
        <v>44981</v>
      </c>
      <c r="F16572">
        <v>24</v>
      </c>
      <c r="G16572" t="s">
        <v>64244</v>
      </c>
      <c r="H16572" t="s">
        <v>64436</v>
      </c>
      <c r="I16572">
        <v>202302</v>
      </c>
      <c r="J16572" t="s">
        <v>64103</v>
      </c>
      <c r="K16572">
        <v>20</v>
      </c>
      <c r="L16572" t="s">
        <v>64201</v>
      </c>
      <c r="M16572" s="2">
        <v>0.30353009259259262</v>
      </c>
      <c r="N16572" s="2">
        <v>0.36666666666666664</v>
      </c>
      <c r="O16572">
        <v>3</v>
      </c>
      <c r="P16572">
        <v>1</v>
      </c>
      <c r="Q16572">
        <v>1</v>
      </c>
      <c r="R16572" t="s">
        <v>64092</v>
      </c>
    </row>
    <row r="16573" spans="1:18" x14ac:dyDescent="0.3">
      <c r="A16573" t="s">
        <v>64200</v>
      </c>
      <c r="B16573" t="s">
        <v>64093</v>
      </c>
      <c r="C16573" t="s">
        <v>64097</v>
      </c>
      <c r="D16573" t="s">
        <v>64123</v>
      </c>
      <c r="E16573" s="1">
        <v>44981</v>
      </c>
      <c r="F16573">
        <v>24</v>
      </c>
      <c r="G16573" t="s">
        <v>64244</v>
      </c>
      <c r="H16573" t="s">
        <v>64436</v>
      </c>
      <c r="I16573">
        <v>202302</v>
      </c>
      <c r="J16573" t="s">
        <v>64103</v>
      </c>
      <c r="K16573">
        <v>6</v>
      </c>
      <c r="L16573" t="s">
        <v>64128</v>
      </c>
      <c r="M16573" s="2">
        <v>0.31839120370370372</v>
      </c>
      <c r="N16573" s="2">
        <v>0.32082175925925926</v>
      </c>
      <c r="O16573">
        <v>2</v>
      </c>
      <c r="P16573">
        <v>1</v>
      </c>
      <c r="Q16573">
        <v>1</v>
      </c>
      <c r="R16573" t="s">
        <v>64092</v>
      </c>
    </row>
    <row r="16574" spans="1:18" x14ac:dyDescent="0.3">
      <c r="A16574" t="s">
        <v>64200</v>
      </c>
      <c r="B16574" t="s">
        <v>64085</v>
      </c>
      <c r="C16574" t="s">
        <v>64086</v>
      </c>
      <c r="D16574" t="s">
        <v>64157</v>
      </c>
      <c r="E16574" s="1">
        <v>44981</v>
      </c>
      <c r="F16574">
        <v>24</v>
      </c>
      <c r="G16574" t="s">
        <v>64244</v>
      </c>
      <c r="H16574" t="s">
        <v>64436</v>
      </c>
      <c r="I16574">
        <v>202302</v>
      </c>
      <c r="J16574" t="s">
        <v>64099</v>
      </c>
      <c r="K16574">
        <v>6</v>
      </c>
      <c r="L16574" t="s">
        <v>64195</v>
      </c>
      <c r="M16574" s="2">
        <v>0.57737268518518514</v>
      </c>
      <c r="N16574" s="2">
        <v>0.57737268518518514</v>
      </c>
      <c r="O16574">
        <v>1</v>
      </c>
      <c r="P16574">
        <v>1</v>
      </c>
      <c r="Q16574">
        <v>1</v>
      </c>
      <c r="R16574" t="s">
        <v>64092</v>
      </c>
    </row>
    <row r="16575" spans="1:18" x14ac:dyDescent="0.3">
      <c r="A16575" t="s">
        <v>64200</v>
      </c>
      <c r="B16575" t="s">
        <v>64085</v>
      </c>
      <c r="C16575" t="s">
        <v>64147</v>
      </c>
      <c r="D16575" t="s">
        <v>64148</v>
      </c>
      <c r="E16575" s="1">
        <v>44981</v>
      </c>
      <c r="F16575">
        <v>24</v>
      </c>
      <c r="G16575" t="s">
        <v>64244</v>
      </c>
      <c r="H16575" t="s">
        <v>64436</v>
      </c>
      <c r="I16575">
        <v>202302</v>
      </c>
      <c r="J16575" t="s">
        <v>64099</v>
      </c>
      <c r="K16575">
        <v>27</v>
      </c>
      <c r="L16575" t="s">
        <v>64212</v>
      </c>
      <c r="M16575" s="2">
        <v>0.52380787037037035</v>
      </c>
      <c r="N16575" s="2">
        <v>0.67732638888888885</v>
      </c>
      <c r="O16575">
        <v>3</v>
      </c>
      <c r="P16575">
        <v>1</v>
      </c>
      <c r="Q16575">
        <v>1</v>
      </c>
      <c r="R16575" t="s">
        <v>64092</v>
      </c>
    </row>
    <row r="16576" spans="1:18" x14ac:dyDescent="0.3">
      <c r="A16576" t="s">
        <v>64200</v>
      </c>
      <c r="B16576" t="s">
        <v>64085</v>
      </c>
      <c r="C16576" t="s">
        <v>64109</v>
      </c>
      <c r="D16576" t="s">
        <v>64196</v>
      </c>
      <c r="E16576" s="1">
        <v>44981</v>
      </c>
      <c r="F16576">
        <v>24</v>
      </c>
      <c r="G16576" t="s">
        <v>64244</v>
      </c>
      <c r="H16576" t="s">
        <v>64436</v>
      </c>
      <c r="I16576">
        <v>202302</v>
      </c>
      <c r="J16576" t="s">
        <v>64103</v>
      </c>
      <c r="K16576">
        <v>12</v>
      </c>
      <c r="L16576" t="s">
        <v>64122</v>
      </c>
      <c r="M16576" s="2">
        <v>0.25427083333333333</v>
      </c>
      <c r="N16576" s="2">
        <v>0.36837962962962961</v>
      </c>
      <c r="O16576">
        <v>2</v>
      </c>
      <c r="P16576">
        <v>1</v>
      </c>
      <c r="Q16576">
        <v>1</v>
      </c>
      <c r="R16576" t="s">
        <v>64092</v>
      </c>
    </row>
    <row r="16577" spans="1:18" x14ac:dyDescent="0.3">
      <c r="A16577" t="s">
        <v>64200</v>
      </c>
      <c r="B16577" t="s">
        <v>64085</v>
      </c>
      <c r="C16577" t="s">
        <v>64147</v>
      </c>
      <c r="D16577" t="s">
        <v>64148</v>
      </c>
      <c r="E16577" s="1">
        <v>44981</v>
      </c>
      <c r="F16577">
        <v>24</v>
      </c>
      <c r="G16577" t="s">
        <v>64244</v>
      </c>
      <c r="H16577" t="s">
        <v>64436</v>
      </c>
      <c r="I16577">
        <v>202302</v>
      </c>
      <c r="J16577" t="s">
        <v>64090</v>
      </c>
      <c r="K16577">
        <v>12</v>
      </c>
      <c r="L16577" t="s">
        <v>64120</v>
      </c>
      <c r="M16577" s="2">
        <v>0.71391203703703698</v>
      </c>
      <c r="N16577" s="2">
        <v>0.72087962962962959</v>
      </c>
      <c r="O16577">
        <v>2</v>
      </c>
      <c r="P16577">
        <v>1</v>
      </c>
      <c r="Q16577">
        <v>1</v>
      </c>
      <c r="R16577" t="s">
        <v>64092</v>
      </c>
    </row>
    <row r="16578" spans="1:18" x14ac:dyDescent="0.3">
      <c r="A16578" t="s">
        <v>64200</v>
      </c>
      <c r="B16578" t="s">
        <v>64105</v>
      </c>
      <c r="C16578" t="s">
        <v>64106</v>
      </c>
      <c r="D16578" t="s">
        <v>64172</v>
      </c>
      <c r="E16578" s="1">
        <v>44981</v>
      </c>
      <c r="F16578">
        <v>24</v>
      </c>
      <c r="G16578" t="s">
        <v>64244</v>
      </c>
      <c r="H16578" t="s">
        <v>64436</v>
      </c>
      <c r="I16578">
        <v>202302</v>
      </c>
      <c r="J16578" t="s">
        <v>64099</v>
      </c>
      <c r="K16578">
        <v>4</v>
      </c>
      <c r="L16578" t="s">
        <v>64100</v>
      </c>
      <c r="M16578" s="2">
        <v>0.5040162037037037</v>
      </c>
      <c r="N16578" s="2">
        <v>0.5040162037037037</v>
      </c>
      <c r="O16578">
        <v>1</v>
      </c>
      <c r="P16578">
        <v>1</v>
      </c>
      <c r="Q16578">
        <v>1</v>
      </c>
      <c r="R16578" t="s">
        <v>64092</v>
      </c>
    </row>
    <row r="16579" spans="1:18" x14ac:dyDescent="0.3">
      <c r="A16579" t="s">
        <v>64200</v>
      </c>
      <c r="B16579" t="s">
        <v>64105</v>
      </c>
      <c r="C16579" t="s">
        <v>64117</v>
      </c>
      <c r="D16579" t="s">
        <v>64142</v>
      </c>
      <c r="E16579" s="1">
        <v>44981</v>
      </c>
      <c r="F16579">
        <v>24</v>
      </c>
      <c r="G16579" t="s">
        <v>64244</v>
      </c>
      <c r="H16579" t="s">
        <v>64436</v>
      </c>
      <c r="I16579">
        <v>202302</v>
      </c>
      <c r="J16579" t="s">
        <v>64103</v>
      </c>
      <c r="K16579">
        <v>12</v>
      </c>
      <c r="L16579" t="s">
        <v>64139</v>
      </c>
      <c r="M16579" s="2">
        <v>0.25949074074074074</v>
      </c>
      <c r="N16579" s="2">
        <v>0.30166666666666669</v>
      </c>
      <c r="O16579">
        <v>3</v>
      </c>
      <c r="P16579">
        <v>1</v>
      </c>
      <c r="Q16579">
        <v>1</v>
      </c>
      <c r="R16579" t="s">
        <v>64092</v>
      </c>
    </row>
    <row r="16580" spans="1:18" x14ac:dyDescent="0.3">
      <c r="A16580" t="s">
        <v>64200</v>
      </c>
      <c r="B16580" t="s">
        <v>64270</v>
      </c>
      <c r="C16580" t="s">
        <v>64318</v>
      </c>
      <c r="D16580" t="s">
        <v>64319</v>
      </c>
      <c r="E16580" s="1">
        <v>44981</v>
      </c>
      <c r="F16580">
        <v>24</v>
      </c>
      <c r="G16580" t="s">
        <v>64244</v>
      </c>
      <c r="H16580" t="s">
        <v>64436</v>
      </c>
      <c r="I16580">
        <v>202302</v>
      </c>
      <c r="J16580" t="s">
        <v>64103</v>
      </c>
      <c r="K16580">
        <v>18</v>
      </c>
      <c r="L16580" t="s">
        <v>64289</v>
      </c>
      <c r="M16580" s="2">
        <v>0.47291666666666665</v>
      </c>
      <c r="N16580" s="2">
        <v>0.48702546296296295</v>
      </c>
      <c r="O16580">
        <v>2</v>
      </c>
      <c r="P16580">
        <v>1</v>
      </c>
      <c r="Q16580">
        <v>1</v>
      </c>
      <c r="R16580" t="s">
        <v>64092</v>
      </c>
    </row>
    <row r="16581" spans="1:18" x14ac:dyDescent="0.3">
      <c r="A16581" t="s">
        <v>64200</v>
      </c>
      <c r="B16581" t="s">
        <v>64093</v>
      </c>
      <c r="C16581" t="s">
        <v>64130</v>
      </c>
      <c r="D16581" t="s">
        <v>64134</v>
      </c>
      <c r="E16581" s="1">
        <v>44981</v>
      </c>
      <c r="F16581">
        <v>24</v>
      </c>
      <c r="G16581" t="s">
        <v>64244</v>
      </c>
      <c r="H16581" t="s">
        <v>64436</v>
      </c>
      <c r="I16581">
        <v>202302</v>
      </c>
      <c r="J16581" t="s">
        <v>64099</v>
      </c>
      <c r="K16581">
        <v>10</v>
      </c>
      <c r="L16581" t="s">
        <v>64122</v>
      </c>
      <c r="M16581" s="2">
        <v>0.66208333333333336</v>
      </c>
      <c r="N16581" s="2">
        <v>0.68824074074074071</v>
      </c>
      <c r="O16581">
        <v>2</v>
      </c>
      <c r="P16581">
        <v>1</v>
      </c>
      <c r="Q16581">
        <v>1</v>
      </c>
      <c r="R16581" t="s">
        <v>64092</v>
      </c>
    </row>
    <row r="16582" spans="1:18" x14ac:dyDescent="0.3">
      <c r="A16582" t="s">
        <v>64200</v>
      </c>
      <c r="B16582" t="s">
        <v>64093</v>
      </c>
      <c r="C16582" t="s">
        <v>64097</v>
      </c>
      <c r="D16582" t="s">
        <v>64123</v>
      </c>
      <c r="E16582" s="1">
        <v>44981</v>
      </c>
      <c r="F16582">
        <v>24</v>
      </c>
      <c r="G16582" t="s">
        <v>64244</v>
      </c>
      <c r="H16582" t="s">
        <v>64436</v>
      </c>
      <c r="I16582">
        <v>202302</v>
      </c>
      <c r="J16582" t="s">
        <v>64090</v>
      </c>
      <c r="K16582">
        <v>6</v>
      </c>
      <c r="L16582" t="s">
        <v>64120</v>
      </c>
      <c r="M16582" s="2">
        <v>0.75565972222222222</v>
      </c>
      <c r="N16582" s="2">
        <v>0.75565972222222222</v>
      </c>
      <c r="O16582">
        <v>1</v>
      </c>
      <c r="P16582">
        <v>1</v>
      </c>
      <c r="Q16582">
        <v>1</v>
      </c>
      <c r="R16582" t="s">
        <v>64092</v>
      </c>
    </row>
    <row r="16583" spans="1:18" x14ac:dyDescent="0.3">
      <c r="A16583" t="s">
        <v>64200</v>
      </c>
      <c r="B16583" t="s">
        <v>64262</v>
      </c>
      <c r="C16583" t="s">
        <v>64296</v>
      </c>
      <c r="D16583" t="s">
        <v>64297</v>
      </c>
      <c r="E16583" s="1">
        <v>44981</v>
      </c>
      <c r="F16583">
        <v>24</v>
      </c>
      <c r="G16583" t="s">
        <v>64244</v>
      </c>
      <c r="H16583" t="s">
        <v>64436</v>
      </c>
      <c r="I16583">
        <v>202302</v>
      </c>
      <c r="J16583" t="s">
        <v>64103</v>
      </c>
      <c r="K16583">
        <v>10</v>
      </c>
      <c r="L16583" t="s">
        <v>64298</v>
      </c>
      <c r="M16583" s="2">
        <v>0.48010416666666667</v>
      </c>
      <c r="N16583" s="2">
        <v>0.48010416666666667</v>
      </c>
      <c r="O16583">
        <v>1</v>
      </c>
      <c r="P16583">
        <v>1</v>
      </c>
      <c r="Q16583">
        <v>1</v>
      </c>
      <c r="R16583" t="s">
        <v>64092</v>
      </c>
    </row>
    <row r="16584" spans="1:18" x14ac:dyDescent="0.3">
      <c r="A16584" t="s">
        <v>64200</v>
      </c>
      <c r="B16584" t="s">
        <v>64105</v>
      </c>
      <c r="C16584" t="s">
        <v>64106</v>
      </c>
      <c r="D16584" t="s">
        <v>64172</v>
      </c>
      <c r="E16584" s="1">
        <v>44981</v>
      </c>
      <c r="F16584">
        <v>24</v>
      </c>
      <c r="G16584" t="s">
        <v>64244</v>
      </c>
      <c r="H16584" t="s">
        <v>64436</v>
      </c>
      <c r="I16584">
        <v>202302</v>
      </c>
      <c r="J16584" t="s">
        <v>64103</v>
      </c>
      <c r="K16584">
        <v>16</v>
      </c>
      <c r="L16584" t="s">
        <v>64100</v>
      </c>
      <c r="M16584" s="2">
        <v>0.33834490740740741</v>
      </c>
      <c r="N16584" s="2">
        <v>0.43332175925925925</v>
      </c>
      <c r="O16584">
        <v>4</v>
      </c>
      <c r="P16584">
        <v>1</v>
      </c>
      <c r="Q16584">
        <v>1</v>
      </c>
      <c r="R16584" t="s">
        <v>64092</v>
      </c>
    </row>
    <row r="16585" spans="1:18" x14ac:dyDescent="0.3">
      <c r="A16585" t="s">
        <v>64200</v>
      </c>
      <c r="B16585" t="s">
        <v>64085</v>
      </c>
      <c r="C16585" t="s">
        <v>64147</v>
      </c>
      <c r="D16585" t="s">
        <v>64155</v>
      </c>
      <c r="E16585" s="1">
        <v>44981</v>
      </c>
      <c r="F16585">
        <v>24</v>
      </c>
      <c r="G16585" t="s">
        <v>64244</v>
      </c>
      <c r="H16585" t="s">
        <v>64436</v>
      </c>
      <c r="I16585">
        <v>202302</v>
      </c>
      <c r="J16585" t="s">
        <v>64103</v>
      </c>
      <c r="K16585">
        <v>24</v>
      </c>
      <c r="L16585" t="s">
        <v>64120</v>
      </c>
      <c r="M16585" s="2">
        <v>0.31550925925925927</v>
      </c>
      <c r="N16585" s="2">
        <v>0.43550925925925926</v>
      </c>
      <c r="O16585">
        <v>4</v>
      </c>
      <c r="P16585">
        <v>1</v>
      </c>
      <c r="Q16585">
        <v>1</v>
      </c>
      <c r="R16585" t="s">
        <v>64092</v>
      </c>
    </row>
    <row r="16586" spans="1:18" x14ac:dyDescent="0.3">
      <c r="A16586" t="s">
        <v>64200</v>
      </c>
      <c r="B16586" t="s">
        <v>64085</v>
      </c>
      <c r="C16586" t="s">
        <v>64109</v>
      </c>
      <c r="D16586" t="s">
        <v>64110</v>
      </c>
      <c r="E16586" s="1">
        <v>44981</v>
      </c>
      <c r="F16586">
        <v>24</v>
      </c>
      <c r="G16586" t="s">
        <v>64244</v>
      </c>
      <c r="H16586" t="s">
        <v>64436</v>
      </c>
      <c r="I16586">
        <v>202302</v>
      </c>
      <c r="J16586" t="s">
        <v>64103</v>
      </c>
      <c r="K16586">
        <v>12</v>
      </c>
      <c r="L16586" t="s">
        <v>64194</v>
      </c>
      <c r="M16586" s="2">
        <v>0.28938657407407409</v>
      </c>
      <c r="N16586" s="2">
        <v>0.40923611111111113</v>
      </c>
      <c r="O16586">
        <v>3</v>
      </c>
      <c r="P16586">
        <v>1</v>
      </c>
      <c r="Q16586">
        <v>1</v>
      </c>
      <c r="R16586" t="s">
        <v>64092</v>
      </c>
    </row>
    <row r="16587" spans="1:18" x14ac:dyDescent="0.3">
      <c r="A16587" t="s">
        <v>64200</v>
      </c>
      <c r="B16587" t="s">
        <v>64093</v>
      </c>
      <c r="C16587" t="s">
        <v>64130</v>
      </c>
      <c r="D16587" t="s">
        <v>64154</v>
      </c>
      <c r="E16587" s="1">
        <v>44981</v>
      </c>
      <c r="F16587">
        <v>24</v>
      </c>
      <c r="G16587" t="s">
        <v>64244</v>
      </c>
      <c r="H16587" t="s">
        <v>64436</v>
      </c>
      <c r="I16587">
        <v>202302</v>
      </c>
      <c r="J16587" t="s">
        <v>64103</v>
      </c>
      <c r="K16587">
        <v>8</v>
      </c>
      <c r="L16587" t="s">
        <v>64116</v>
      </c>
      <c r="M16587" s="2">
        <v>0.30693287037037037</v>
      </c>
      <c r="N16587" s="2">
        <v>0.30693287037037037</v>
      </c>
      <c r="O16587">
        <v>1</v>
      </c>
      <c r="P16587">
        <v>1</v>
      </c>
      <c r="Q16587">
        <v>1</v>
      </c>
      <c r="R16587" t="s">
        <v>64092</v>
      </c>
    </row>
    <row r="16588" spans="1:18" x14ac:dyDescent="0.3">
      <c r="A16588" t="s">
        <v>64200</v>
      </c>
      <c r="B16588" t="s">
        <v>64105</v>
      </c>
      <c r="C16588" t="s">
        <v>64117</v>
      </c>
      <c r="D16588" t="s">
        <v>64190</v>
      </c>
      <c r="E16588" s="1">
        <v>44981</v>
      </c>
      <c r="F16588">
        <v>24</v>
      </c>
      <c r="G16588" t="s">
        <v>64244</v>
      </c>
      <c r="H16588" t="s">
        <v>64436</v>
      </c>
      <c r="I16588">
        <v>202302</v>
      </c>
      <c r="J16588" t="s">
        <v>64099</v>
      </c>
      <c r="K16588">
        <v>24</v>
      </c>
      <c r="L16588" t="s">
        <v>64410</v>
      </c>
      <c r="M16588" s="2">
        <v>0.5481018518518519</v>
      </c>
      <c r="N16588" s="2">
        <v>0.61024305555555558</v>
      </c>
      <c r="O16588">
        <v>4</v>
      </c>
      <c r="P16588">
        <v>1</v>
      </c>
      <c r="Q16588">
        <v>1</v>
      </c>
      <c r="R16588" t="s">
        <v>64092</v>
      </c>
    </row>
    <row r="16589" spans="1:18" x14ac:dyDescent="0.3">
      <c r="A16589" t="s">
        <v>64200</v>
      </c>
      <c r="B16589" t="s">
        <v>64085</v>
      </c>
      <c r="C16589" t="s">
        <v>64144</v>
      </c>
      <c r="D16589" t="s">
        <v>64145</v>
      </c>
      <c r="E16589" s="1">
        <v>44981</v>
      </c>
      <c r="F16589">
        <v>24</v>
      </c>
      <c r="G16589" t="s">
        <v>64244</v>
      </c>
      <c r="H16589" t="s">
        <v>64436</v>
      </c>
      <c r="I16589">
        <v>202302</v>
      </c>
      <c r="J16589" t="s">
        <v>64099</v>
      </c>
      <c r="K16589">
        <v>21</v>
      </c>
      <c r="L16589" t="s">
        <v>64187</v>
      </c>
      <c r="M16589" s="2">
        <v>0.58938657407407402</v>
      </c>
      <c r="N16589" s="2">
        <v>0.63950231481481479</v>
      </c>
      <c r="O16589">
        <v>3</v>
      </c>
      <c r="P16589">
        <v>1</v>
      </c>
      <c r="Q16589">
        <v>1</v>
      </c>
      <c r="R16589" t="s">
        <v>64092</v>
      </c>
    </row>
    <row r="16590" spans="1:18" x14ac:dyDescent="0.3">
      <c r="A16590" t="s">
        <v>64200</v>
      </c>
      <c r="B16590" t="s">
        <v>64093</v>
      </c>
      <c r="C16590" t="s">
        <v>64094</v>
      </c>
      <c r="D16590" t="s">
        <v>64146</v>
      </c>
      <c r="E16590" s="1">
        <v>44981</v>
      </c>
      <c r="F16590">
        <v>24</v>
      </c>
      <c r="G16590" t="s">
        <v>64244</v>
      </c>
      <c r="H16590" t="s">
        <v>64436</v>
      </c>
      <c r="I16590">
        <v>202302</v>
      </c>
      <c r="J16590" t="s">
        <v>64103</v>
      </c>
      <c r="K16590">
        <v>24</v>
      </c>
      <c r="L16590" t="s">
        <v>64104</v>
      </c>
      <c r="M16590" s="2">
        <v>0.45478009259259261</v>
      </c>
      <c r="N16590" s="2">
        <v>0.49843749999999998</v>
      </c>
      <c r="O16590">
        <v>3</v>
      </c>
      <c r="P16590">
        <v>1</v>
      </c>
      <c r="Q16590">
        <v>1</v>
      </c>
      <c r="R16590" t="s">
        <v>64092</v>
      </c>
    </row>
    <row r="16591" spans="1:18" x14ac:dyDescent="0.3">
      <c r="A16591" t="s">
        <v>64200</v>
      </c>
      <c r="B16591" t="s">
        <v>64085</v>
      </c>
      <c r="C16591" t="s">
        <v>64086</v>
      </c>
      <c r="D16591" t="s">
        <v>64127</v>
      </c>
      <c r="E16591" s="1">
        <v>44981</v>
      </c>
      <c r="F16591">
        <v>24</v>
      </c>
      <c r="G16591" t="s">
        <v>64244</v>
      </c>
      <c r="H16591" t="s">
        <v>64436</v>
      </c>
      <c r="I16591">
        <v>202302</v>
      </c>
      <c r="J16591" t="s">
        <v>64103</v>
      </c>
      <c r="K16591">
        <v>6</v>
      </c>
      <c r="L16591" t="s">
        <v>64120</v>
      </c>
      <c r="M16591" s="2">
        <v>0.48010416666666667</v>
      </c>
      <c r="N16591" s="2">
        <v>0.48010416666666667</v>
      </c>
      <c r="O16591">
        <v>1</v>
      </c>
      <c r="P16591">
        <v>1</v>
      </c>
      <c r="Q16591">
        <v>1</v>
      </c>
      <c r="R16591" t="s">
        <v>64092</v>
      </c>
    </row>
    <row r="16592" spans="1:18" x14ac:dyDescent="0.3">
      <c r="A16592" t="s">
        <v>64200</v>
      </c>
      <c r="B16592" t="s">
        <v>64093</v>
      </c>
      <c r="C16592" t="s">
        <v>64130</v>
      </c>
      <c r="D16592" t="s">
        <v>64131</v>
      </c>
      <c r="E16592" s="1">
        <v>44981</v>
      </c>
      <c r="F16592">
        <v>24</v>
      </c>
      <c r="G16592" t="s">
        <v>64244</v>
      </c>
      <c r="H16592" t="s">
        <v>64436</v>
      </c>
      <c r="I16592">
        <v>202302</v>
      </c>
      <c r="J16592" t="s">
        <v>64103</v>
      </c>
      <c r="K16592">
        <v>18</v>
      </c>
      <c r="L16592" t="s">
        <v>64122</v>
      </c>
      <c r="M16592" s="2">
        <v>0.39971064814814816</v>
      </c>
      <c r="N16592" s="2">
        <v>0.44493055555555555</v>
      </c>
      <c r="O16592">
        <v>3</v>
      </c>
      <c r="P16592">
        <v>1</v>
      </c>
      <c r="Q16592">
        <v>1</v>
      </c>
      <c r="R16592" t="s">
        <v>64092</v>
      </c>
    </row>
    <row r="16593" spans="1:18" x14ac:dyDescent="0.3">
      <c r="A16593" t="s">
        <v>64200</v>
      </c>
      <c r="B16593" t="s">
        <v>64085</v>
      </c>
      <c r="C16593" t="s">
        <v>64086</v>
      </c>
      <c r="D16593" t="s">
        <v>64087</v>
      </c>
      <c r="E16593" s="1">
        <v>44981</v>
      </c>
      <c r="F16593">
        <v>24</v>
      </c>
      <c r="G16593" t="s">
        <v>64244</v>
      </c>
      <c r="H16593" t="s">
        <v>64436</v>
      </c>
      <c r="I16593">
        <v>202302</v>
      </c>
      <c r="J16593" t="s">
        <v>64103</v>
      </c>
      <c r="K16593">
        <v>6</v>
      </c>
      <c r="L16593" t="s">
        <v>64091</v>
      </c>
      <c r="M16593" s="2">
        <v>0.27668981481481481</v>
      </c>
      <c r="N16593" s="2">
        <v>0.39754629629629629</v>
      </c>
      <c r="O16593">
        <v>2</v>
      </c>
      <c r="P16593">
        <v>1</v>
      </c>
      <c r="Q16593">
        <v>1</v>
      </c>
      <c r="R16593" t="s">
        <v>64092</v>
      </c>
    </row>
    <row r="16594" spans="1:18" x14ac:dyDescent="0.3">
      <c r="A16594" t="s">
        <v>64200</v>
      </c>
      <c r="B16594" t="s">
        <v>64105</v>
      </c>
      <c r="C16594" t="s">
        <v>64117</v>
      </c>
      <c r="D16594" t="s">
        <v>64118</v>
      </c>
      <c r="E16594" s="1">
        <v>44981</v>
      </c>
      <c r="F16594">
        <v>24</v>
      </c>
      <c r="G16594" t="s">
        <v>64244</v>
      </c>
      <c r="H16594" t="s">
        <v>64436</v>
      </c>
      <c r="I16594">
        <v>202302</v>
      </c>
      <c r="J16594" t="s">
        <v>64099</v>
      </c>
      <c r="K16594">
        <v>3</v>
      </c>
      <c r="L16594" t="s">
        <v>64108</v>
      </c>
      <c r="M16594" s="2">
        <v>0.6906944444444445</v>
      </c>
      <c r="N16594" s="2">
        <v>0.6906944444444445</v>
      </c>
      <c r="O16594">
        <v>1</v>
      </c>
      <c r="P16594">
        <v>1</v>
      </c>
      <c r="Q16594">
        <v>1</v>
      </c>
      <c r="R16594" t="s">
        <v>64092</v>
      </c>
    </row>
    <row r="16595" spans="1:18" x14ac:dyDescent="0.3">
      <c r="A16595" t="s">
        <v>64200</v>
      </c>
      <c r="B16595" t="s">
        <v>64085</v>
      </c>
      <c r="C16595" t="s">
        <v>64086</v>
      </c>
      <c r="D16595" t="s">
        <v>64119</v>
      </c>
      <c r="E16595" s="1">
        <v>44981</v>
      </c>
      <c r="F16595">
        <v>24</v>
      </c>
      <c r="G16595" t="s">
        <v>64244</v>
      </c>
      <c r="H16595" t="s">
        <v>64436</v>
      </c>
      <c r="I16595">
        <v>202302</v>
      </c>
      <c r="J16595" t="s">
        <v>64099</v>
      </c>
      <c r="K16595">
        <v>36</v>
      </c>
      <c r="L16595" t="s">
        <v>64251</v>
      </c>
      <c r="M16595" s="2">
        <v>0.54737268518518523</v>
      </c>
      <c r="N16595" s="2">
        <v>0.62827546296296299</v>
      </c>
      <c r="O16595">
        <v>5</v>
      </c>
      <c r="P16595">
        <v>1</v>
      </c>
      <c r="Q16595">
        <v>1</v>
      </c>
      <c r="R16595" t="s">
        <v>64092</v>
      </c>
    </row>
    <row r="16596" spans="1:18" x14ac:dyDescent="0.3">
      <c r="A16596" t="s">
        <v>64200</v>
      </c>
      <c r="B16596" t="s">
        <v>64093</v>
      </c>
      <c r="C16596" t="s">
        <v>64130</v>
      </c>
      <c r="D16596" t="s">
        <v>64178</v>
      </c>
      <c r="E16596" s="1">
        <v>44981</v>
      </c>
      <c r="F16596">
        <v>24</v>
      </c>
      <c r="G16596" t="s">
        <v>64244</v>
      </c>
      <c r="H16596" t="s">
        <v>64436</v>
      </c>
      <c r="I16596">
        <v>202302</v>
      </c>
      <c r="J16596" t="s">
        <v>64099</v>
      </c>
      <c r="K16596">
        <v>4</v>
      </c>
      <c r="L16596" t="s">
        <v>64185</v>
      </c>
      <c r="M16596" s="2">
        <v>0.62012731481481487</v>
      </c>
      <c r="N16596" s="2">
        <v>0.66809027777777774</v>
      </c>
      <c r="O16596">
        <v>2</v>
      </c>
      <c r="P16596">
        <v>1</v>
      </c>
      <c r="Q16596">
        <v>1</v>
      </c>
      <c r="R16596" t="s">
        <v>64092</v>
      </c>
    </row>
    <row r="16597" spans="1:18" x14ac:dyDescent="0.3">
      <c r="A16597" t="s">
        <v>64200</v>
      </c>
      <c r="B16597" t="s">
        <v>64270</v>
      </c>
      <c r="C16597" t="s">
        <v>64287</v>
      </c>
      <c r="D16597" t="s">
        <v>64288</v>
      </c>
      <c r="E16597" s="1">
        <v>44981</v>
      </c>
      <c r="F16597">
        <v>24</v>
      </c>
      <c r="G16597" t="s">
        <v>64244</v>
      </c>
      <c r="H16597" t="s">
        <v>64436</v>
      </c>
      <c r="I16597">
        <v>202302</v>
      </c>
      <c r="J16597" t="s">
        <v>64103</v>
      </c>
      <c r="K16597">
        <v>9</v>
      </c>
      <c r="L16597" t="s">
        <v>64289</v>
      </c>
      <c r="M16597" s="2">
        <v>0.45231481481481484</v>
      </c>
      <c r="N16597" s="2">
        <v>0.45231481481481484</v>
      </c>
      <c r="O16597">
        <v>1</v>
      </c>
      <c r="P16597">
        <v>1</v>
      </c>
      <c r="Q16597">
        <v>1</v>
      </c>
      <c r="R16597" t="s">
        <v>64092</v>
      </c>
    </row>
    <row r="16598" spans="1:18" x14ac:dyDescent="0.3">
      <c r="A16598" t="s">
        <v>64200</v>
      </c>
      <c r="B16598" t="s">
        <v>64270</v>
      </c>
      <c r="C16598" t="s">
        <v>64271</v>
      </c>
      <c r="D16598" t="s">
        <v>64306</v>
      </c>
      <c r="E16598" s="1">
        <v>44981</v>
      </c>
      <c r="F16598">
        <v>24</v>
      </c>
      <c r="G16598" t="s">
        <v>64244</v>
      </c>
      <c r="H16598" t="s">
        <v>64436</v>
      </c>
      <c r="I16598">
        <v>202302</v>
      </c>
      <c r="J16598" t="s">
        <v>64103</v>
      </c>
      <c r="K16598">
        <v>9</v>
      </c>
      <c r="L16598" t="s">
        <v>64289</v>
      </c>
      <c r="M16598" s="2">
        <v>0.38952546296296298</v>
      </c>
      <c r="N16598" s="2">
        <v>0.38952546296296298</v>
      </c>
      <c r="O16598">
        <v>1</v>
      </c>
      <c r="P16598">
        <v>1</v>
      </c>
      <c r="Q16598">
        <v>1</v>
      </c>
      <c r="R16598" t="s">
        <v>64092</v>
      </c>
    </row>
    <row r="16599" spans="1:18" x14ac:dyDescent="0.3">
      <c r="A16599" t="s">
        <v>64200</v>
      </c>
      <c r="B16599" t="s">
        <v>64093</v>
      </c>
      <c r="C16599" t="s">
        <v>64130</v>
      </c>
      <c r="D16599" t="s">
        <v>64134</v>
      </c>
      <c r="E16599" s="1">
        <v>44981</v>
      </c>
      <c r="F16599">
        <v>24</v>
      </c>
      <c r="G16599" t="s">
        <v>64244</v>
      </c>
      <c r="H16599" t="s">
        <v>64436</v>
      </c>
      <c r="I16599">
        <v>202302</v>
      </c>
      <c r="J16599" t="s">
        <v>64090</v>
      </c>
      <c r="K16599">
        <v>2</v>
      </c>
      <c r="L16599" t="s">
        <v>64163</v>
      </c>
      <c r="M16599" s="2">
        <v>0.75464120370370369</v>
      </c>
      <c r="N16599" s="2">
        <v>0.75464120370370369</v>
      </c>
      <c r="O16599">
        <v>1</v>
      </c>
      <c r="P16599">
        <v>1</v>
      </c>
      <c r="Q16599">
        <v>1</v>
      </c>
      <c r="R16599" t="s">
        <v>64092</v>
      </c>
    </row>
    <row r="16600" spans="1:18" x14ac:dyDescent="0.3">
      <c r="A16600" t="s">
        <v>64200</v>
      </c>
      <c r="B16600" t="s">
        <v>64093</v>
      </c>
      <c r="C16600" t="s">
        <v>64097</v>
      </c>
      <c r="D16600" t="s">
        <v>64123</v>
      </c>
      <c r="E16600" s="1">
        <v>44981</v>
      </c>
      <c r="F16600">
        <v>24</v>
      </c>
      <c r="G16600" t="s">
        <v>64244</v>
      </c>
      <c r="H16600" t="s">
        <v>64436</v>
      </c>
      <c r="I16600">
        <v>202302</v>
      </c>
      <c r="J16600" t="s">
        <v>64099</v>
      </c>
      <c r="K16600">
        <v>3</v>
      </c>
      <c r="L16600" t="s">
        <v>64128</v>
      </c>
      <c r="M16600" s="2">
        <v>0.66440972222222228</v>
      </c>
      <c r="N16600" s="2">
        <v>0.66440972222222228</v>
      </c>
      <c r="O16600">
        <v>1</v>
      </c>
      <c r="P16600">
        <v>1</v>
      </c>
      <c r="Q16600">
        <v>1</v>
      </c>
      <c r="R16600" t="s">
        <v>64092</v>
      </c>
    </row>
    <row r="16601" spans="1:18" x14ac:dyDescent="0.3">
      <c r="A16601" t="s">
        <v>64200</v>
      </c>
      <c r="B16601" t="s">
        <v>64085</v>
      </c>
      <c r="C16601" t="s">
        <v>64109</v>
      </c>
      <c r="D16601" t="s">
        <v>64196</v>
      </c>
      <c r="E16601" s="1">
        <v>44981</v>
      </c>
      <c r="F16601">
        <v>24</v>
      </c>
      <c r="G16601" t="s">
        <v>64244</v>
      </c>
      <c r="H16601" t="s">
        <v>64436</v>
      </c>
      <c r="I16601">
        <v>202302</v>
      </c>
      <c r="J16601" t="s">
        <v>64090</v>
      </c>
      <c r="K16601">
        <v>3</v>
      </c>
      <c r="L16601" t="s">
        <v>64091</v>
      </c>
      <c r="M16601" s="2">
        <v>0.7456018518518519</v>
      </c>
      <c r="N16601" s="2">
        <v>0.7456018518518519</v>
      </c>
      <c r="O16601">
        <v>1</v>
      </c>
      <c r="P16601">
        <v>1</v>
      </c>
      <c r="Q16601">
        <v>1</v>
      </c>
      <c r="R16601" t="s">
        <v>64092</v>
      </c>
    </row>
    <row r="16602" spans="1:18" x14ac:dyDescent="0.3">
      <c r="A16602" t="s">
        <v>64200</v>
      </c>
      <c r="B16602" t="s">
        <v>64105</v>
      </c>
      <c r="C16602" t="s">
        <v>64132</v>
      </c>
      <c r="D16602" t="s">
        <v>64138</v>
      </c>
      <c r="E16602" s="1">
        <v>44981</v>
      </c>
      <c r="F16602">
        <v>24</v>
      </c>
      <c r="G16602" t="s">
        <v>64244</v>
      </c>
      <c r="H16602" t="s">
        <v>64436</v>
      </c>
      <c r="I16602">
        <v>202302</v>
      </c>
      <c r="J16602" t="s">
        <v>64103</v>
      </c>
      <c r="K16602">
        <v>16</v>
      </c>
      <c r="L16602" t="s">
        <v>64139</v>
      </c>
      <c r="M16602" s="2">
        <v>0.34069444444444447</v>
      </c>
      <c r="N16602" s="2">
        <v>0.39754629629629629</v>
      </c>
      <c r="O16602">
        <v>4</v>
      </c>
      <c r="P16602">
        <v>1</v>
      </c>
      <c r="Q16602">
        <v>1</v>
      </c>
      <c r="R16602" t="s">
        <v>64092</v>
      </c>
    </row>
    <row r="16603" spans="1:18" x14ac:dyDescent="0.3">
      <c r="A16603" t="s">
        <v>64200</v>
      </c>
      <c r="B16603" t="s">
        <v>64105</v>
      </c>
      <c r="C16603" t="s">
        <v>64117</v>
      </c>
      <c r="D16603" t="s">
        <v>64199</v>
      </c>
      <c r="E16603" s="1">
        <v>44981</v>
      </c>
      <c r="F16603">
        <v>24</v>
      </c>
      <c r="G16603" t="s">
        <v>64244</v>
      </c>
      <c r="H16603" t="s">
        <v>64436</v>
      </c>
      <c r="I16603">
        <v>202302</v>
      </c>
      <c r="J16603" t="s">
        <v>64103</v>
      </c>
      <c r="K16603">
        <v>3</v>
      </c>
      <c r="L16603" t="s">
        <v>64128</v>
      </c>
      <c r="M16603" s="2">
        <v>0.39971064814814816</v>
      </c>
      <c r="N16603" s="2">
        <v>0.39971064814814816</v>
      </c>
      <c r="O16603">
        <v>1</v>
      </c>
      <c r="P16603">
        <v>1</v>
      </c>
      <c r="Q16603">
        <v>1</v>
      </c>
      <c r="R16603" t="s">
        <v>64092</v>
      </c>
    </row>
    <row r="16604" spans="1:18" x14ac:dyDescent="0.3">
      <c r="A16604" t="s">
        <v>64200</v>
      </c>
      <c r="B16604" t="s">
        <v>64105</v>
      </c>
      <c r="C16604" t="s">
        <v>64117</v>
      </c>
      <c r="D16604" t="s">
        <v>64190</v>
      </c>
      <c r="E16604" s="1">
        <v>44981</v>
      </c>
      <c r="F16604">
        <v>24</v>
      </c>
      <c r="G16604" t="s">
        <v>64244</v>
      </c>
      <c r="H16604" t="s">
        <v>64436</v>
      </c>
      <c r="I16604">
        <v>202302</v>
      </c>
      <c r="J16604" t="s">
        <v>64103</v>
      </c>
      <c r="K16604">
        <v>12</v>
      </c>
      <c r="L16604" t="s">
        <v>64322</v>
      </c>
      <c r="M16604" s="2">
        <v>0.30057870370370371</v>
      </c>
      <c r="N16604" s="2">
        <v>0.35039351851851852</v>
      </c>
      <c r="O16604">
        <v>2</v>
      </c>
      <c r="P16604">
        <v>1</v>
      </c>
      <c r="Q16604">
        <v>1</v>
      </c>
      <c r="R16604" t="s">
        <v>64092</v>
      </c>
    </row>
    <row r="16605" spans="1:18" x14ac:dyDescent="0.3">
      <c r="A16605" t="s">
        <v>64200</v>
      </c>
      <c r="B16605" t="s">
        <v>64085</v>
      </c>
      <c r="C16605" t="s">
        <v>64144</v>
      </c>
      <c r="D16605" t="s">
        <v>64145</v>
      </c>
      <c r="E16605" s="1">
        <v>44981</v>
      </c>
      <c r="F16605">
        <v>24</v>
      </c>
      <c r="G16605" t="s">
        <v>64244</v>
      </c>
      <c r="H16605" t="s">
        <v>64436</v>
      </c>
      <c r="I16605">
        <v>202302</v>
      </c>
      <c r="J16605" t="s">
        <v>64103</v>
      </c>
      <c r="K16605">
        <v>9</v>
      </c>
      <c r="L16605" t="s">
        <v>64091</v>
      </c>
      <c r="M16605" s="2">
        <v>0.27510416666666665</v>
      </c>
      <c r="N16605" s="2">
        <v>0.42078703703703701</v>
      </c>
      <c r="O16605">
        <v>3</v>
      </c>
      <c r="P16605">
        <v>1</v>
      </c>
      <c r="Q16605">
        <v>1</v>
      </c>
      <c r="R16605" t="s">
        <v>64092</v>
      </c>
    </row>
    <row r="16606" spans="1:18" x14ac:dyDescent="0.3">
      <c r="A16606" t="s">
        <v>64200</v>
      </c>
      <c r="B16606" t="s">
        <v>64258</v>
      </c>
      <c r="C16606" t="s">
        <v>64259</v>
      </c>
      <c r="D16606" t="s">
        <v>64273</v>
      </c>
      <c r="E16606" s="1">
        <v>44981</v>
      </c>
      <c r="F16606">
        <v>24</v>
      </c>
      <c r="G16606" t="s">
        <v>64244</v>
      </c>
      <c r="H16606" t="s">
        <v>64436</v>
      </c>
      <c r="I16606">
        <v>202302</v>
      </c>
      <c r="J16606" t="s">
        <v>64099</v>
      </c>
      <c r="K16606">
        <v>3</v>
      </c>
      <c r="L16606" t="s">
        <v>64261</v>
      </c>
      <c r="M16606" s="2">
        <v>0.5040162037037037</v>
      </c>
      <c r="N16606" s="2">
        <v>0.62583333333333335</v>
      </c>
      <c r="O16606">
        <v>2</v>
      </c>
      <c r="P16606">
        <v>1</v>
      </c>
      <c r="Q16606">
        <v>1</v>
      </c>
      <c r="R16606" t="s">
        <v>64092</v>
      </c>
    </row>
    <row r="16607" spans="1:18" x14ac:dyDescent="0.3">
      <c r="A16607" t="s">
        <v>64200</v>
      </c>
      <c r="B16607" t="s">
        <v>64093</v>
      </c>
      <c r="C16607" t="s">
        <v>64094</v>
      </c>
      <c r="D16607" t="s">
        <v>64169</v>
      </c>
      <c r="E16607" s="1">
        <v>44981</v>
      </c>
      <c r="F16607">
        <v>24</v>
      </c>
      <c r="G16607" t="s">
        <v>64244</v>
      </c>
      <c r="H16607" t="s">
        <v>64436</v>
      </c>
      <c r="I16607">
        <v>202302</v>
      </c>
      <c r="J16607" t="s">
        <v>64103</v>
      </c>
      <c r="K16607">
        <v>21</v>
      </c>
      <c r="L16607" t="s">
        <v>64129</v>
      </c>
      <c r="M16607" s="2">
        <v>0.36223379629629632</v>
      </c>
      <c r="N16607" s="2">
        <v>0.48702546296296295</v>
      </c>
      <c r="O16607">
        <v>4</v>
      </c>
      <c r="P16607">
        <v>1</v>
      </c>
      <c r="Q16607">
        <v>1</v>
      </c>
      <c r="R16607" t="s">
        <v>64092</v>
      </c>
    </row>
    <row r="16608" spans="1:18" x14ac:dyDescent="0.3">
      <c r="A16608" t="s">
        <v>64200</v>
      </c>
      <c r="B16608" t="s">
        <v>64093</v>
      </c>
      <c r="C16608" t="s">
        <v>64101</v>
      </c>
      <c r="D16608" t="s">
        <v>64102</v>
      </c>
      <c r="E16608" s="1">
        <v>44981</v>
      </c>
      <c r="F16608">
        <v>24</v>
      </c>
      <c r="G16608" t="s">
        <v>64244</v>
      </c>
      <c r="H16608" t="s">
        <v>64436</v>
      </c>
      <c r="I16608">
        <v>202302</v>
      </c>
      <c r="J16608" t="s">
        <v>64099</v>
      </c>
      <c r="K16608">
        <v>8</v>
      </c>
      <c r="L16608" t="s">
        <v>64104</v>
      </c>
      <c r="M16608" s="2">
        <v>0.64252314814814815</v>
      </c>
      <c r="N16608" s="2">
        <v>0.64252314814814815</v>
      </c>
      <c r="O16608">
        <v>1</v>
      </c>
      <c r="P16608">
        <v>1</v>
      </c>
      <c r="Q16608">
        <v>1</v>
      </c>
      <c r="R16608" t="s">
        <v>64092</v>
      </c>
    </row>
    <row r="16609" spans="1:18" x14ac:dyDescent="0.3">
      <c r="A16609" t="s">
        <v>64200</v>
      </c>
      <c r="B16609" t="s">
        <v>64105</v>
      </c>
      <c r="C16609" t="s">
        <v>64132</v>
      </c>
      <c r="D16609" t="s">
        <v>64133</v>
      </c>
      <c r="E16609" s="1">
        <v>44981</v>
      </c>
      <c r="F16609">
        <v>24</v>
      </c>
      <c r="G16609" t="s">
        <v>64244</v>
      </c>
      <c r="H16609" t="s">
        <v>64436</v>
      </c>
      <c r="I16609">
        <v>202302</v>
      </c>
      <c r="J16609" t="s">
        <v>64103</v>
      </c>
      <c r="K16609">
        <v>4</v>
      </c>
      <c r="L16609" t="s">
        <v>64100</v>
      </c>
      <c r="M16609" s="2">
        <v>0.3329050925925926</v>
      </c>
      <c r="N16609" s="2">
        <v>0.3329050925925926</v>
      </c>
      <c r="O16609">
        <v>1</v>
      </c>
      <c r="P16609">
        <v>1</v>
      </c>
      <c r="Q16609">
        <v>1</v>
      </c>
      <c r="R16609" t="s">
        <v>64092</v>
      </c>
    </row>
    <row r="16610" spans="1:18" x14ac:dyDescent="0.3">
      <c r="A16610" t="s">
        <v>64200</v>
      </c>
      <c r="B16610" t="s">
        <v>64113</v>
      </c>
      <c r="C16610" t="s">
        <v>64114</v>
      </c>
      <c r="D16610" t="s">
        <v>64164</v>
      </c>
      <c r="E16610" s="1">
        <v>44981</v>
      </c>
      <c r="F16610">
        <v>24</v>
      </c>
      <c r="G16610" t="s">
        <v>64244</v>
      </c>
      <c r="H16610" t="s">
        <v>64436</v>
      </c>
      <c r="I16610">
        <v>202302</v>
      </c>
      <c r="J16610" t="s">
        <v>64103</v>
      </c>
      <c r="K16610">
        <v>15</v>
      </c>
      <c r="L16610" t="s">
        <v>64179</v>
      </c>
      <c r="M16610" s="2">
        <v>0.41115740740740742</v>
      </c>
      <c r="N16610" s="2">
        <v>0.49094907407407407</v>
      </c>
      <c r="O16610">
        <v>2</v>
      </c>
      <c r="P16610">
        <v>1</v>
      </c>
      <c r="Q16610">
        <v>1</v>
      </c>
      <c r="R16610" t="s">
        <v>64092</v>
      </c>
    </row>
    <row r="16611" spans="1:18" x14ac:dyDescent="0.3">
      <c r="A16611" t="s">
        <v>64200</v>
      </c>
      <c r="B16611" t="s">
        <v>64258</v>
      </c>
      <c r="C16611" t="s">
        <v>64259</v>
      </c>
      <c r="D16611" t="s">
        <v>64268</v>
      </c>
      <c r="E16611" s="1">
        <v>44981</v>
      </c>
      <c r="F16611">
        <v>24</v>
      </c>
      <c r="G16611" t="s">
        <v>64244</v>
      </c>
      <c r="H16611" t="s">
        <v>64436</v>
      </c>
      <c r="I16611">
        <v>202302</v>
      </c>
      <c r="J16611" t="s">
        <v>64103</v>
      </c>
      <c r="K16611">
        <v>6</v>
      </c>
      <c r="L16611" t="s">
        <v>64279</v>
      </c>
      <c r="M16611" s="2">
        <v>0.25035879629629632</v>
      </c>
      <c r="N16611" s="2">
        <v>0.48702546296296295</v>
      </c>
      <c r="O16611">
        <v>6</v>
      </c>
      <c r="P16611">
        <v>1</v>
      </c>
      <c r="Q16611">
        <v>1</v>
      </c>
      <c r="R16611" t="s">
        <v>64092</v>
      </c>
    </row>
    <row r="16612" spans="1:18" x14ac:dyDescent="0.3">
      <c r="A16612" t="s">
        <v>64200</v>
      </c>
      <c r="B16612" t="s">
        <v>64085</v>
      </c>
      <c r="C16612" t="s">
        <v>64086</v>
      </c>
      <c r="D16612" t="s">
        <v>64157</v>
      </c>
      <c r="E16612" s="1">
        <v>44981</v>
      </c>
      <c r="F16612">
        <v>24</v>
      </c>
      <c r="G16612" t="s">
        <v>64244</v>
      </c>
      <c r="H16612" t="s">
        <v>64436</v>
      </c>
      <c r="I16612">
        <v>202302</v>
      </c>
      <c r="J16612" t="s">
        <v>64103</v>
      </c>
      <c r="K16612">
        <v>12</v>
      </c>
      <c r="L16612" t="s">
        <v>64195</v>
      </c>
      <c r="M16612" s="2">
        <v>0.29496527777777776</v>
      </c>
      <c r="N16612" s="2">
        <v>0.37304398148148149</v>
      </c>
      <c r="O16612">
        <v>2</v>
      </c>
      <c r="P16612">
        <v>1</v>
      </c>
      <c r="Q16612">
        <v>1</v>
      </c>
      <c r="R16612" t="s">
        <v>64092</v>
      </c>
    </row>
    <row r="16613" spans="1:18" x14ac:dyDescent="0.3">
      <c r="A16613" t="s">
        <v>64200</v>
      </c>
      <c r="B16613" t="s">
        <v>64085</v>
      </c>
      <c r="C16613" t="s">
        <v>64147</v>
      </c>
      <c r="D16613" t="s">
        <v>64170</v>
      </c>
      <c r="E16613" s="1">
        <v>44981</v>
      </c>
      <c r="F16613">
        <v>24</v>
      </c>
      <c r="G16613" t="s">
        <v>64244</v>
      </c>
      <c r="H16613" t="s">
        <v>64436</v>
      </c>
      <c r="I16613">
        <v>202302</v>
      </c>
      <c r="J16613" t="s">
        <v>64099</v>
      </c>
      <c r="K16613">
        <v>27</v>
      </c>
      <c r="L16613" t="s">
        <v>64096</v>
      </c>
      <c r="M16613" s="2">
        <v>0.51409722222222221</v>
      </c>
      <c r="N16613" s="2">
        <v>0.69361111111111107</v>
      </c>
      <c r="O16613">
        <v>4</v>
      </c>
      <c r="P16613">
        <v>1</v>
      </c>
      <c r="Q16613">
        <v>1</v>
      </c>
      <c r="R16613" t="s">
        <v>64092</v>
      </c>
    </row>
    <row r="16614" spans="1:18" x14ac:dyDescent="0.3">
      <c r="A16614" t="s">
        <v>64200</v>
      </c>
      <c r="B16614" t="s">
        <v>64093</v>
      </c>
      <c r="C16614" t="s">
        <v>64101</v>
      </c>
      <c r="D16614" t="s">
        <v>64167</v>
      </c>
      <c r="E16614" s="1">
        <v>44981</v>
      </c>
      <c r="F16614">
        <v>24</v>
      </c>
      <c r="G16614" t="s">
        <v>64244</v>
      </c>
      <c r="H16614" t="s">
        <v>64436</v>
      </c>
      <c r="I16614">
        <v>202302</v>
      </c>
      <c r="J16614" t="s">
        <v>64103</v>
      </c>
      <c r="K16614">
        <v>6</v>
      </c>
      <c r="L16614" t="s">
        <v>64195</v>
      </c>
      <c r="M16614" s="2">
        <v>0.38752314814814814</v>
      </c>
      <c r="N16614" s="2">
        <v>0.38752314814814814</v>
      </c>
      <c r="O16614">
        <v>1</v>
      </c>
      <c r="P16614">
        <v>1</v>
      </c>
      <c r="Q16614">
        <v>1</v>
      </c>
      <c r="R16614" t="s">
        <v>64092</v>
      </c>
    </row>
    <row r="16615" spans="1:18" x14ac:dyDescent="0.3">
      <c r="A16615" t="s">
        <v>64200</v>
      </c>
      <c r="B16615" t="s">
        <v>64085</v>
      </c>
      <c r="C16615" t="s">
        <v>64086</v>
      </c>
      <c r="D16615" t="s">
        <v>64119</v>
      </c>
      <c r="E16615" s="1">
        <v>44981</v>
      </c>
      <c r="F16615">
        <v>24</v>
      </c>
      <c r="G16615" t="s">
        <v>64244</v>
      </c>
      <c r="H16615" t="s">
        <v>64436</v>
      </c>
      <c r="I16615">
        <v>202302</v>
      </c>
      <c r="J16615" t="s">
        <v>64103</v>
      </c>
      <c r="K16615">
        <v>12</v>
      </c>
      <c r="L16615" t="s">
        <v>64346</v>
      </c>
      <c r="M16615" s="2">
        <v>0.4346990740740741</v>
      </c>
      <c r="N16615" s="2">
        <v>0.4346990740740741</v>
      </c>
      <c r="O16615">
        <v>1</v>
      </c>
      <c r="P16615">
        <v>1</v>
      </c>
      <c r="Q16615">
        <v>1</v>
      </c>
      <c r="R16615" t="s">
        <v>64092</v>
      </c>
    </row>
    <row r="16616" spans="1:18" x14ac:dyDescent="0.3">
      <c r="A16616" t="s">
        <v>64200</v>
      </c>
      <c r="B16616" t="s">
        <v>64085</v>
      </c>
      <c r="C16616" t="s">
        <v>64147</v>
      </c>
      <c r="D16616" t="s">
        <v>64161</v>
      </c>
      <c r="E16616" s="1">
        <v>44981</v>
      </c>
      <c r="F16616">
        <v>24</v>
      </c>
      <c r="G16616" t="s">
        <v>64244</v>
      </c>
      <c r="H16616" t="s">
        <v>64436</v>
      </c>
      <c r="I16616">
        <v>202302</v>
      </c>
      <c r="J16616" t="s">
        <v>64099</v>
      </c>
      <c r="K16616">
        <v>9</v>
      </c>
      <c r="L16616" t="s">
        <v>64104</v>
      </c>
      <c r="M16616" s="2">
        <v>0.67712962962962964</v>
      </c>
      <c r="N16616" s="2">
        <v>0.67712962962962964</v>
      </c>
      <c r="O16616">
        <v>1</v>
      </c>
      <c r="P16616">
        <v>1</v>
      </c>
      <c r="Q16616">
        <v>1</v>
      </c>
      <c r="R16616" t="s">
        <v>64092</v>
      </c>
    </row>
    <row r="16617" spans="1:18" x14ac:dyDescent="0.3">
      <c r="A16617" t="s">
        <v>64200</v>
      </c>
      <c r="B16617" t="s">
        <v>64085</v>
      </c>
      <c r="C16617" t="s">
        <v>64109</v>
      </c>
      <c r="D16617" t="s">
        <v>64121</v>
      </c>
      <c r="E16617" s="1">
        <v>44981</v>
      </c>
      <c r="F16617">
        <v>24</v>
      </c>
      <c r="G16617" t="s">
        <v>64244</v>
      </c>
      <c r="H16617" t="s">
        <v>64436</v>
      </c>
      <c r="I16617">
        <v>202302</v>
      </c>
      <c r="J16617" t="s">
        <v>64103</v>
      </c>
      <c r="K16617">
        <v>3</v>
      </c>
      <c r="L16617" t="s">
        <v>64128</v>
      </c>
      <c r="M16617" s="2">
        <v>0.33703703703703702</v>
      </c>
      <c r="N16617" s="2">
        <v>0.33703703703703702</v>
      </c>
      <c r="O16617">
        <v>1</v>
      </c>
      <c r="P16617">
        <v>1</v>
      </c>
      <c r="Q16617">
        <v>1</v>
      </c>
      <c r="R16617" t="s">
        <v>64092</v>
      </c>
    </row>
    <row r="16618" spans="1:18" x14ac:dyDescent="0.3">
      <c r="A16618" t="s">
        <v>64200</v>
      </c>
      <c r="B16618" t="s">
        <v>64254</v>
      </c>
      <c r="C16618" t="s">
        <v>64314</v>
      </c>
      <c r="D16618" t="s">
        <v>64315</v>
      </c>
      <c r="E16618" s="1">
        <v>44981</v>
      </c>
      <c r="F16618">
        <v>24</v>
      </c>
      <c r="G16618" t="s">
        <v>64244</v>
      </c>
      <c r="H16618" t="s">
        <v>64436</v>
      </c>
      <c r="I16618">
        <v>202302</v>
      </c>
      <c r="J16618" t="s">
        <v>64103</v>
      </c>
      <c r="K16618">
        <v>8</v>
      </c>
      <c r="L16618" t="s">
        <v>64245</v>
      </c>
      <c r="M16618" s="2">
        <v>0.26993055555555556</v>
      </c>
      <c r="N16618" s="2">
        <v>0.26993055555555556</v>
      </c>
      <c r="O16618">
        <v>1</v>
      </c>
      <c r="P16618">
        <v>1</v>
      </c>
      <c r="Q16618">
        <v>1</v>
      </c>
      <c r="R16618" t="s">
        <v>64092</v>
      </c>
    </row>
    <row r="16619" spans="1:18" x14ac:dyDescent="0.3">
      <c r="A16619" t="s">
        <v>64200</v>
      </c>
      <c r="B16619" t="s">
        <v>64113</v>
      </c>
      <c r="C16619" t="s">
        <v>64114</v>
      </c>
      <c r="D16619" t="s">
        <v>64115</v>
      </c>
      <c r="E16619" s="1">
        <v>44981</v>
      </c>
      <c r="F16619">
        <v>24</v>
      </c>
      <c r="G16619" t="s">
        <v>64244</v>
      </c>
      <c r="H16619" t="s">
        <v>64436</v>
      </c>
      <c r="I16619">
        <v>202302</v>
      </c>
      <c r="J16619" t="s">
        <v>64103</v>
      </c>
      <c r="K16619">
        <v>28</v>
      </c>
      <c r="L16619" t="s">
        <v>64400</v>
      </c>
      <c r="M16619" s="2">
        <v>0.26993055555555556</v>
      </c>
      <c r="N16619" s="2">
        <v>0.30166666666666669</v>
      </c>
      <c r="O16619">
        <v>3</v>
      </c>
      <c r="P16619">
        <v>1</v>
      </c>
      <c r="Q16619">
        <v>1</v>
      </c>
      <c r="R16619" t="s">
        <v>64092</v>
      </c>
    </row>
    <row r="16620" spans="1:18" x14ac:dyDescent="0.3">
      <c r="A16620" t="s">
        <v>64200</v>
      </c>
      <c r="B16620" t="s">
        <v>64093</v>
      </c>
      <c r="C16620" t="s">
        <v>64125</v>
      </c>
      <c r="D16620" t="s">
        <v>64175</v>
      </c>
      <c r="E16620" s="1">
        <v>44981</v>
      </c>
      <c r="F16620">
        <v>24</v>
      </c>
      <c r="G16620" t="s">
        <v>64244</v>
      </c>
      <c r="H16620" t="s">
        <v>64436</v>
      </c>
      <c r="I16620">
        <v>202302</v>
      </c>
      <c r="J16620" t="s">
        <v>64103</v>
      </c>
      <c r="K16620">
        <v>36</v>
      </c>
      <c r="L16620" t="s">
        <v>64232</v>
      </c>
      <c r="M16620" s="2">
        <v>0.26521990740740742</v>
      </c>
      <c r="N16620" s="2">
        <v>0.39399305555555558</v>
      </c>
      <c r="O16620">
        <v>4</v>
      </c>
      <c r="P16620">
        <v>1</v>
      </c>
      <c r="Q16620">
        <v>1</v>
      </c>
      <c r="R16620" t="s">
        <v>64092</v>
      </c>
    </row>
    <row r="16621" spans="1:18" x14ac:dyDescent="0.3">
      <c r="A16621" t="s">
        <v>64200</v>
      </c>
      <c r="B16621" t="s">
        <v>64093</v>
      </c>
      <c r="C16621" t="s">
        <v>64094</v>
      </c>
      <c r="D16621" t="s">
        <v>64150</v>
      </c>
      <c r="E16621" s="1">
        <v>44981</v>
      </c>
      <c r="F16621">
        <v>24</v>
      </c>
      <c r="G16621" t="s">
        <v>64244</v>
      </c>
      <c r="H16621" t="s">
        <v>64436</v>
      </c>
      <c r="I16621">
        <v>202302</v>
      </c>
      <c r="J16621" t="s">
        <v>64099</v>
      </c>
      <c r="K16621">
        <v>12</v>
      </c>
      <c r="L16621" t="s">
        <v>64216</v>
      </c>
      <c r="M16621" s="2">
        <v>0.5040162037037037</v>
      </c>
      <c r="N16621" s="2">
        <v>0.59629629629629632</v>
      </c>
      <c r="O16621">
        <v>2</v>
      </c>
      <c r="P16621">
        <v>1</v>
      </c>
      <c r="Q16621">
        <v>1</v>
      </c>
      <c r="R16621" t="s">
        <v>64092</v>
      </c>
    </row>
    <row r="16622" spans="1:18" x14ac:dyDescent="0.3">
      <c r="A16622" t="s">
        <v>64200</v>
      </c>
      <c r="B16622" t="s">
        <v>64105</v>
      </c>
      <c r="C16622" t="s">
        <v>64117</v>
      </c>
      <c r="D16622" t="s">
        <v>64118</v>
      </c>
      <c r="E16622" s="1">
        <v>44981</v>
      </c>
      <c r="F16622">
        <v>24</v>
      </c>
      <c r="G16622" t="s">
        <v>64244</v>
      </c>
      <c r="H16622" t="s">
        <v>64436</v>
      </c>
      <c r="I16622">
        <v>202302</v>
      </c>
      <c r="J16622" t="s">
        <v>64103</v>
      </c>
      <c r="K16622">
        <v>9</v>
      </c>
      <c r="L16622" t="s">
        <v>64108</v>
      </c>
      <c r="M16622" s="2">
        <v>0.34425925925925926</v>
      </c>
      <c r="N16622" s="2">
        <v>0.4346990740740741</v>
      </c>
      <c r="O16622">
        <v>3</v>
      </c>
      <c r="P16622">
        <v>1</v>
      </c>
      <c r="Q16622">
        <v>1</v>
      </c>
      <c r="R16622" t="s">
        <v>64092</v>
      </c>
    </row>
    <row r="16623" spans="1:18" x14ac:dyDescent="0.3">
      <c r="A16623" t="s">
        <v>64200</v>
      </c>
      <c r="B16623" t="s">
        <v>64093</v>
      </c>
      <c r="C16623" t="s">
        <v>64125</v>
      </c>
      <c r="D16623" t="s">
        <v>64140</v>
      </c>
      <c r="E16623" s="1">
        <v>44981</v>
      </c>
      <c r="F16623">
        <v>24</v>
      </c>
      <c r="G16623" t="s">
        <v>64244</v>
      </c>
      <c r="H16623" t="s">
        <v>64436</v>
      </c>
      <c r="I16623">
        <v>202302</v>
      </c>
      <c r="J16623" t="s">
        <v>64103</v>
      </c>
      <c r="K16623">
        <v>14</v>
      </c>
      <c r="L16623" t="s">
        <v>64425</v>
      </c>
      <c r="M16623" s="2">
        <v>0.2502314814814815</v>
      </c>
      <c r="N16623" s="2">
        <v>0.29390046296296296</v>
      </c>
      <c r="O16623">
        <v>3</v>
      </c>
      <c r="P16623">
        <v>1</v>
      </c>
      <c r="Q16623">
        <v>1</v>
      </c>
      <c r="R16623" t="s">
        <v>64092</v>
      </c>
    </row>
    <row r="16624" spans="1:18" x14ac:dyDescent="0.3">
      <c r="A16624" t="s">
        <v>64200</v>
      </c>
      <c r="B16624" t="s">
        <v>64085</v>
      </c>
      <c r="C16624" t="s">
        <v>64147</v>
      </c>
      <c r="D16624" t="s">
        <v>64170</v>
      </c>
      <c r="E16624" s="1">
        <v>44981</v>
      </c>
      <c r="F16624">
        <v>24</v>
      </c>
      <c r="G16624" t="s">
        <v>64244</v>
      </c>
      <c r="H16624" t="s">
        <v>64436</v>
      </c>
      <c r="I16624">
        <v>202302</v>
      </c>
      <c r="J16624" t="s">
        <v>64103</v>
      </c>
      <c r="K16624">
        <v>12</v>
      </c>
      <c r="L16624" t="s">
        <v>64122</v>
      </c>
      <c r="M16624" s="2">
        <v>0.3916203703703704</v>
      </c>
      <c r="N16624" s="2">
        <v>0.48576388888888888</v>
      </c>
      <c r="O16624">
        <v>2</v>
      </c>
      <c r="P16624">
        <v>1</v>
      </c>
      <c r="Q16624">
        <v>1</v>
      </c>
      <c r="R16624" t="s">
        <v>64092</v>
      </c>
    </row>
    <row r="16625" spans="1:18" x14ac:dyDescent="0.3">
      <c r="A16625" t="s">
        <v>64200</v>
      </c>
      <c r="B16625" t="s">
        <v>64085</v>
      </c>
      <c r="C16625" t="s">
        <v>64109</v>
      </c>
      <c r="D16625" t="s">
        <v>64196</v>
      </c>
      <c r="E16625" s="1">
        <v>44981</v>
      </c>
      <c r="F16625">
        <v>24</v>
      </c>
      <c r="G16625" t="s">
        <v>64244</v>
      </c>
      <c r="H16625" t="s">
        <v>64436</v>
      </c>
      <c r="I16625">
        <v>202302</v>
      </c>
      <c r="J16625" t="s">
        <v>64099</v>
      </c>
      <c r="K16625">
        <v>12</v>
      </c>
      <c r="L16625" t="s">
        <v>64122</v>
      </c>
      <c r="M16625" s="2">
        <v>0.60717592592592595</v>
      </c>
      <c r="N16625" s="2">
        <v>0.6906944444444445</v>
      </c>
      <c r="O16625">
        <v>2</v>
      </c>
      <c r="P16625">
        <v>1</v>
      </c>
      <c r="Q16625">
        <v>1</v>
      </c>
      <c r="R16625" t="s">
        <v>64092</v>
      </c>
    </row>
    <row r="16626" spans="1:18" x14ac:dyDescent="0.3">
      <c r="A16626" t="s">
        <v>64200</v>
      </c>
      <c r="B16626" t="s">
        <v>64085</v>
      </c>
      <c r="C16626" t="s">
        <v>64086</v>
      </c>
      <c r="D16626" t="s">
        <v>64127</v>
      </c>
      <c r="E16626" s="1">
        <v>44981</v>
      </c>
      <c r="F16626">
        <v>24</v>
      </c>
      <c r="G16626" t="s">
        <v>64244</v>
      </c>
      <c r="H16626" t="s">
        <v>64436</v>
      </c>
      <c r="I16626">
        <v>202302</v>
      </c>
      <c r="J16626" t="s">
        <v>64099</v>
      </c>
      <c r="K16626">
        <v>9</v>
      </c>
      <c r="L16626" t="s">
        <v>64212</v>
      </c>
      <c r="M16626" s="2">
        <v>0.5559143518518519</v>
      </c>
      <c r="N16626" s="2">
        <v>0.5559143518518519</v>
      </c>
      <c r="O16626">
        <v>1</v>
      </c>
      <c r="P16626">
        <v>1</v>
      </c>
      <c r="Q16626">
        <v>1</v>
      </c>
      <c r="R16626" t="s">
        <v>64092</v>
      </c>
    </row>
    <row r="16627" spans="1:18" x14ac:dyDescent="0.3">
      <c r="A16627" t="s">
        <v>64200</v>
      </c>
      <c r="B16627" t="s">
        <v>64113</v>
      </c>
      <c r="C16627" t="s">
        <v>64114</v>
      </c>
      <c r="D16627" t="s">
        <v>64137</v>
      </c>
      <c r="E16627" s="1">
        <v>44981</v>
      </c>
      <c r="F16627">
        <v>24</v>
      </c>
      <c r="G16627" t="s">
        <v>64244</v>
      </c>
      <c r="H16627" t="s">
        <v>64436</v>
      </c>
      <c r="I16627">
        <v>202302</v>
      </c>
      <c r="J16627" t="s">
        <v>64103</v>
      </c>
      <c r="K16627">
        <v>8</v>
      </c>
      <c r="L16627" t="s">
        <v>64104</v>
      </c>
      <c r="M16627" s="2">
        <v>0.25047453703703704</v>
      </c>
      <c r="N16627" s="2">
        <v>0.25047453703703704</v>
      </c>
      <c r="O16627">
        <v>1</v>
      </c>
      <c r="P16627">
        <v>1</v>
      </c>
      <c r="Q16627">
        <v>1</v>
      </c>
      <c r="R16627" t="s">
        <v>64092</v>
      </c>
    </row>
    <row r="16628" spans="1:18" x14ac:dyDescent="0.3">
      <c r="A16628" t="s">
        <v>64200</v>
      </c>
      <c r="B16628" t="s">
        <v>64093</v>
      </c>
      <c r="C16628" t="s">
        <v>64125</v>
      </c>
      <c r="D16628" t="s">
        <v>64126</v>
      </c>
      <c r="E16628" s="1">
        <v>44981</v>
      </c>
      <c r="F16628">
        <v>24</v>
      </c>
      <c r="G16628" t="s">
        <v>64244</v>
      </c>
      <c r="H16628" t="s">
        <v>64436</v>
      </c>
      <c r="I16628">
        <v>202302</v>
      </c>
      <c r="J16628" t="s">
        <v>64099</v>
      </c>
      <c r="K16628">
        <v>6</v>
      </c>
      <c r="L16628" t="s">
        <v>64120</v>
      </c>
      <c r="M16628" s="2">
        <v>0.61048611111111106</v>
      </c>
      <c r="N16628" s="2">
        <v>0.61048611111111106</v>
      </c>
      <c r="O16628">
        <v>1</v>
      </c>
      <c r="P16628">
        <v>1</v>
      </c>
      <c r="Q16628">
        <v>1</v>
      </c>
      <c r="R16628" t="s">
        <v>64092</v>
      </c>
    </row>
    <row r="16629" spans="1:18" x14ac:dyDescent="0.3">
      <c r="A16629" t="s">
        <v>64200</v>
      </c>
      <c r="B16629" t="s">
        <v>64093</v>
      </c>
      <c r="C16629" t="s">
        <v>64094</v>
      </c>
      <c r="D16629" t="s">
        <v>64184</v>
      </c>
      <c r="E16629" s="1">
        <v>44981</v>
      </c>
      <c r="F16629">
        <v>24</v>
      </c>
      <c r="G16629" t="s">
        <v>64244</v>
      </c>
      <c r="H16629" t="s">
        <v>64436</v>
      </c>
      <c r="I16629">
        <v>202302</v>
      </c>
      <c r="J16629" t="s">
        <v>64103</v>
      </c>
      <c r="K16629">
        <v>9</v>
      </c>
      <c r="L16629" t="s">
        <v>64188</v>
      </c>
      <c r="M16629" s="2">
        <v>0.30057870370370371</v>
      </c>
      <c r="N16629" s="2">
        <v>0.30531249999999999</v>
      </c>
      <c r="O16629">
        <v>2</v>
      </c>
      <c r="P16629">
        <v>1</v>
      </c>
      <c r="Q16629">
        <v>1</v>
      </c>
      <c r="R16629" t="s">
        <v>64092</v>
      </c>
    </row>
    <row r="16630" spans="1:18" x14ac:dyDescent="0.3">
      <c r="A16630" t="s">
        <v>64200</v>
      </c>
      <c r="B16630" t="s">
        <v>64093</v>
      </c>
      <c r="C16630" t="s">
        <v>64097</v>
      </c>
      <c r="D16630" t="s">
        <v>64098</v>
      </c>
      <c r="E16630" s="1">
        <v>44981</v>
      </c>
      <c r="F16630">
        <v>24</v>
      </c>
      <c r="G16630" t="s">
        <v>64244</v>
      </c>
      <c r="H16630" t="s">
        <v>64436</v>
      </c>
      <c r="I16630">
        <v>202302</v>
      </c>
      <c r="J16630" t="s">
        <v>64103</v>
      </c>
      <c r="K16630">
        <v>3</v>
      </c>
      <c r="L16630" t="s">
        <v>64091</v>
      </c>
      <c r="M16630" s="2">
        <v>0.32327546296296295</v>
      </c>
      <c r="N16630" s="2">
        <v>0.32327546296296295</v>
      </c>
      <c r="O16630">
        <v>1</v>
      </c>
      <c r="P16630">
        <v>1</v>
      </c>
      <c r="Q16630">
        <v>1</v>
      </c>
      <c r="R16630" t="s">
        <v>64092</v>
      </c>
    </row>
    <row r="16631" spans="1:18" x14ac:dyDescent="0.3">
      <c r="A16631" t="s">
        <v>64200</v>
      </c>
      <c r="B16631" t="s">
        <v>64085</v>
      </c>
      <c r="C16631" t="s">
        <v>64109</v>
      </c>
      <c r="D16631" t="s">
        <v>64181</v>
      </c>
      <c r="E16631" s="1">
        <v>44981</v>
      </c>
      <c r="F16631">
        <v>24</v>
      </c>
      <c r="G16631" t="s">
        <v>64244</v>
      </c>
      <c r="H16631" t="s">
        <v>64436</v>
      </c>
      <c r="I16631">
        <v>202302</v>
      </c>
      <c r="J16631" t="s">
        <v>64103</v>
      </c>
      <c r="K16631">
        <v>15</v>
      </c>
      <c r="L16631" t="s">
        <v>64104</v>
      </c>
      <c r="M16631" s="2">
        <v>0.26627314814814818</v>
      </c>
      <c r="N16631" s="2">
        <v>0.43332175925925925</v>
      </c>
      <c r="O16631">
        <v>2</v>
      </c>
      <c r="P16631">
        <v>1</v>
      </c>
      <c r="Q16631">
        <v>1</v>
      </c>
      <c r="R16631" t="s">
        <v>64092</v>
      </c>
    </row>
    <row r="16632" spans="1:18" x14ac:dyDescent="0.3">
      <c r="A16632" t="s">
        <v>64200</v>
      </c>
      <c r="B16632" t="s">
        <v>64105</v>
      </c>
      <c r="C16632" t="s">
        <v>64117</v>
      </c>
      <c r="D16632" t="s">
        <v>64118</v>
      </c>
      <c r="E16632" s="1">
        <v>44981</v>
      </c>
      <c r="F16632">
        <v>24</v>
      </c>
      <c r="G16632" t="s">
        <v>64244</v>
      </c>
      <c r="H16632" t="s">
        <v>64436</v>
      </c>
      <c r="I16632">
        <v>202302</v>
      </c>
      <c r="J16632" t="s">
        <v>64090</v>
      </c>
      <c r="K16632">
        <v>3</v>
      </c>
      <c r="L16632" t="s">
        <v>64108</v>
      </c>
      <c r="M16632" s="2">
        <v>0.74465277777777783</v>
      </c>
      <c r="N16632" s="2">
        <v>0.74465277777777783</v>
      </c>
      <c r="O16632">
        <v>1</v>
      </c>
      <c r="P16632">
        <v>1</v>
      </c>
      <c r="Q16632">
        <v>1</v>
      </c>
      <c r="R16632" t="s">
        <v>64092</v>
      </c>
    </row>
    <row r="16633" spans="1:18" x14ac:dyDescent="0.3">
      <c r="A16633" t="s">
        <v>64200</v>
      </c>
      <c r="B16633" t="s">
        <v>64093</v>
      </c>
      <c r="C16633" t="s">
        <v>64101</v>
      </c>
      <c r="D16633" t="s">
        <v>64152</v>
      </c>
      <c r="E16633" s="1">
        <v>44981</v>
      </c>
      <c r="F16633">
        <v>24</v>
      </c>
      <c r="G16633" t="s">
        <v>64244</v>
      </c>
      <c r="H16633" t="s">
        <v>64436</v>
      </c>
      <c r="I16633">
        <v>202302</v>
      </c>
      <c r="J16633" t="s">
        <v>64103</v>
      </c>
      <c r="K16633">
        <v>12</v>
      </c>
      <c r="L16633" t="s">
        <v>64405</v>
      </c>
      <c r="M16633" s="2">
        <v>0.3329050925925926</v>
      </c>
      <c r="N16633" s="2">
        <v>0.36246527777777776</v>
      </c>
      <c r="O16633">
        <v>2</v>
      </c>
      <c r="P16633">
        <v>1</v>
      </c>
      <c r="Q16633">
        <v>1</v>
      </c>
      <c r="R16633" t="s">
        <v>64092</v>
      </c>
    </row>
    <row r="16634" spans="1:18" x14ac:dyDescent="0.3">
      <c r="A16634" t="s">
        <v>64084</v>
      </c>
      <c r="B16634" t="s">
        <v>64093</v>
      </c>
      <c r="C16634" t="s">
        <v>64094</v>
      </c>
      <c r="D16634" t="s">
        <v>64111</v>
      </c>
      <c r="E16634" s="1">
        <v>44982</v>
      </c>
      <c r="F16634">
        <v>25</v>
      </c>
      <c r="G16634" t="s">
        <v>64252</v>
      </c>
      <c r="H16634" t="s">
        <v>64436</v>
      </c>
      <c r="I16634">
        <v>202302</v>
      </c>
      <c r="J16634" t="s">
        <v>64090</v>
      </c>
      <c r="K16634">
        <v>8</v>
      </c>
      <c r="L16634" t="s">
        <v>64171</v>
      </c>
      <c r="M16634" s="2">
        <v>0.72250000000000003</v>
      </c>
      <c r="N16634" s="2">
        <v>0.72250000000000003</v>
      </c>
      <c r="O16634">
        <v>1</v>
      </c>
      <c r="P16634">
        <v>1</v>
      </c>
      <c r="Q16634">
        <v>1</v>
      </c>
      <c r="R16634" t="s">
        <v>64092</v>
      </c>
    </row>
    <row r="16635" spans="1:18" x14ac:dyDescent="0.3">
      <c r="A16635" t="s">
        <v>64084</v>
      </c>
      <c r="B16635" t="s">
        <v>64085</v>
      </c>
      <c r="C16635" t="s">
        <v>64109</v>
      </c>
      <c r="D16635" t="s">
        <v>64121</v>
      </c>
      <c r="E16635" s="1">
        <v>44982</v>
      </c>
      <c r="F16635">
        <v>25</v>
      </c>
      <c r="G16635" t="s">
        <v>64252</v>
      </c>
      <c r="H16635" t="s">
        <v>64436</v>
      </c>
      <c r="I16635">
        <v>202302</v>
      </c>
      <c r="J16635" t="s">
        <v>64090</v>
      </c>
      <c r="K16635">
        <v>6</v>
      </c>
      <c r="L16635" t="s">
        <v>64120</v>
      </c>
      <c r="M16635" s="2">
        <v>0.81968750000000001</v>
      </c>
      <c r="N16635" s="2">
        <v>0.81968750000000001</v>
      </c>
      <c r="O16635">
        <v>1</v>
      </c>
      <c r="P16635">
        <v>1</v>
      </c>
      <c r="Q16635">
        <v>1</v>
      </c>
      <c r="R16635" t="s">
        <v>64092</v>
      </c>
    </row>
    <row r="16636" spans="1:18" x14ac:dyDescent="0.3">
      <c r="A16636" t="s">
        <v>64084</v>
      </c>
      <c r="B16636" t="s">
        <v>64093</v>
      </c>
      <c r="C16636" t="s">
        <v>64130</v>
      </c>
      <c r="D16636" t="s">
        <v>64134</v>
      </c>
      <c r="E16636" s="1">
        <v>44982</v>
      </c>
      <c r="F16636">
        <v>25</v>
      </c>
      <c r="G16636" t="s">
        <v>64252</v>
      </c>
      <c r="H16636" t="s">
        <v>64436</v>
      </c>
      <c r="I16636">
        <v>202302</v>
      </c>
      <c r="J16636" t="s">
        <v>64090</v>
      </c>
      <c r="K16636">
        <v>6</v>
      </c>
      <c r="L16636" t="s">
        <v>64128</v>
      </c>
      <c r="M16636" s="2">
        <v>0.72965277777777782</v>
      </c>
      <c r="N16636" s="2">
        <v>0.73549768518518521</v>
      </c>
      <c r="O16636">
        <v>2</v>
      </c>
      <c r="P16636">
        <v>1</v>
      </c>
      <c r="Q16636">
        <v>1</v>
      </c>
      <c r="R16636" t="s">
        <v>64092</v>
      </c>
    </row>
    <row r="16637" spans="1:18" x14ac:dyDescent="0.3">
      <c r="A16637" t="s">
        <v>64084</v>
      </c>
      <c r="B16637" t="s">
        <v>64085</v>
      </c>
      <c r="C16637" t="s">
        <v>64109</v>
      </c>
      <c r="D16637" t="s">
        <v>64196</v>
      </c>
      <c r="E16637" s="1">
        <v>44982</v>
      </c>
      <c r="F16637">
        <v>25</v>
      </c>
      <c r="G16637" t="s">
        <v>64252</v>
      </c>
      <c r="H16637" t="s">
        <v>64436</v>
      </c>
      <c r="I16637">
        <v>202302</v>
      </c>
      <c r="J16637" t="s">
        <v>64090</v>
      </c>
      <c r="K16637">
        <v>3</v>
      </c>
      <c r="L16637" t="s">
        <v>64091</v>
      </c>
      <c r="M16637" s="2">
        <v>0.79170138888888886</v>
      </c>
      <c r="N16637" s="2">
        <v>0.79170138888888886</v>
      </c>
      <c r="O16637">
        <v>1</v>
      </c>
      <c r="P16637">
        <v>1</v>
      </c>
      <c r="Q16637">
        <v>1</v>
      </c>
      <c r="R16637" t="s">
        <v>64092</v>
      </c>
    </row>
    <row r="16638" spans="1:18" x14ac:dyDescent="0.3">
      <c r="A16638" t="s">
        <v>64084</v>
      </c>
      <c r="B16638" t="s">
        <v>64105</v>
      </c>
      <c r="C16638" t="s">
        <v>64132</v>
      </c>
      <c r="D16638" t="s">
        <v>64191</v>
      </c>
      <c r="E16638" s="1">
        <v>44982</v>
      </c>
      <c r="F16638">
        <v>25</v>
      </c>
      <c r="G16638" t="s">
        <v>64252</v>
      </c>
      <c r="H16638" t="s">
        <v>64436</v>
      </c>
      <c r="I16638">
        <v>202302</v>
      </c>
      <c r="J16638" t="s">
        <v>64103</v>
      </c>
      <c r="K16638">
        <v>4</v>
      </c>
      <c r="L16638" t="s">
        <v>64139</v>
      </c>
      <c r="M16638" s="2">
        <v>0.31481481481481483</v>
      </c>
      <c r="N16638" s="2">
        <v>0.31481481481481483</v>
      </c>
      <c r="O16638">
        <v>1</v>
      </c>
      <c r="P16638">
        <v>1</v>
      </c>
      <c r="Q16638">
        <v>1</v>
      </c>
      <c r="R16638" t="s">
        <v>64092</v>
      </c>
    </row>
    <row r="16639" spans="1:18" x14ac:dyDescent="0.3">
      <c r="A16639" t="s">
        <v>64084</v>
      </c>
      <c r="B16639" t="s">
        <v>64093</v>
      </c>
      <c r="C16639" t="s">
        <v>64101</v>
      </c>
      <c r="D16639" t="s">
        <v>64152</v>
      </c>
      <c r="E16639" s="1">
        <v>44982</v>
      </c>
      <c r="F16639">
        <v>25</v>
      </c>
      <c r="G16639" t="s">
        <v>64252</v>
      </c>
      <c r="H16639" t="s">
        <v>64436</v>
      </c>
      <c r="I16639">
        <v>202302</v>
      </c>
      <c r="J16639" t="s">
        <v>64103</v>
      </c>
      <c r="K16639">
        <v>14</v>
      </c>
      <c r="L16639" t="s">
        <v>64441</v>
      </c>
      <c r="M16639" s="2">
        <v>0.35490740740740739</v>
      </c>
      <c r="N16639" s="2">
        <v>0.48530092592592594</v>
      </c>
      <c r="O16639">
        <v>4</v>
      </c>
      <c r="P16639">
        <v>1</v>
      </c>
      <c r="Q16639">
        <v>1</v>
      </c>
      <c r="R16639" t="s">
        <v>64092</v>
      </c>
    </row>
    <row r="16640" spans="1:18" x14ac:dyDescent="0.3">
      <c r="A16640" t="s">
        <v>64084</v>
      </c>
      <c r="B16640" t="s">
        <v>64093</v>
      </c>
      <c r="C16640" t="s">
        <v>64097</v>
      </c>
      <c r="D16640" t="s">
        <v>64123</v>
      </c>
      <c r="E16640" s="1">
        <v>44982</v>
      </c>
      <c r="F16640">
        <v>25</v>
      </c>
      <c r="G16640" t="s">
        <v>64252</v>
      </c>
      <c r="H16640" t="s">
        <v>64436</v>
      </c>
      <c r="I16640">
        <v>202302</v>
      </c>
      <c r="J16640" t="s">
        <v>64103</v>
      </c>
      <c r="K16640">
        <v>6</v>
      </c>
      <c r="L16640" t="s">
        <v>64120</v>
      </c>
      <c r="M16640" s="2">
        <v>0.43310185185185185</v>
      </c>
      <c r="N16640" s="2">
        <v>0.43310185185185185</v>
      </c>
      <c r="O16640">
        <v>1</v>
      </c>
      <c r="P16640">
        <v>1</v>
      </c>
      <c r="Q16640">
        <v>1</v>
      </c>
      <c r="R16640" t="s">
        <v>64092</v>
      </c>
    </row>
    <row r="16641" spans="1:18" x14ac:dyDescent="0.3">
      <c r="A16641" t="s">
        <v>64084</v>
      </c>
      <c r="B16641" t="s">
        <v>64105</v>
      </c>
      <c r="C16641" t="s">
        <v>64117</v>
      </c>
      <c r="D16641" t="s">
        <v>64199</v>
      </c>
      <c r="E16641" s="1">
        <v>44982</v>
      </c>
      <c r="F16641">
        <v>25</v>
      </c>
      <c r="G16641" t="s">
        <v>64252</v>
      </c>
      <c r="H16641" t="s">
        <v>64436</v>
      </c>
      <c r="I16641">
        <v>202302</v>
      </c>
      <c r="J16641" t="s">
        <v>64103</v>
      </c>
      <c r="K16641">
        <v>9</v>
      </c>
      <c r="L16641" t="s">
        <v>64128</v>
      </c>
      <c r="M16641" s="2">
        <v>0.3432986111111111</v>
      </c>
      <c r="N16641" s="2">
        <v>0.45133101851851853</v>
      </c>
      <c r="O16641">
        <v>3</v>
      </c>
      <c r="P16641">
        <v>1</v>
      </c>
      <c r="Q16641">
        <v>1</v>
      </c>
      <c r="R16641" t="s">
        <v>64092</v>
      </c>
    </row>
    <row r="16642" spans="1:18" x14ac:dyDescent="0.3">
      <c r="A16642" t="s">
        <v>64084</v>
      </c>
      <c r="B16642" t="s">
        <v>64085</v>
      </c>
      <c r="C16642" t="s">
        <v>64086</v>
      </c>
      <c r="D16642" t="s">
        <v>64157</v>
      </c>
      <c r="E16642" s="1">
        <v>44982</v>
      </c>
      <c r="F16642">
        <v>25</v>
      </c>
      <c r="G16642" t="s">
        <v>64252</v>
      </c>
      <c r="H16642" t="s">
        <v>64436</v>
      </c>
      <c r="I16642">
        <v>202302</v>
      </c>
      <c r="J16642" t="s">
        <v>64090</v>
      </c>
      <c r="K16642">
        <v>12</v>
      </c>
      <c r="L16642" t="s">
        <v>64195</v>
      </c>
      <c r="M16642" s="2">
        <v>0.77780092592592598</v>
      </c>
      <c r="N16642" s="2">
        <v>0.79916666666666669</v>
      </c>
      <c r="O16642">
        <v>2</v>
      </c>
      <c r="P16642">
        <v>1</v>
      </c>
      <c r="Q16642">
        <v>1</v>
      </c>
      <c r="R16642" t="s">
        <v>64092</v>
      </c>
    </row>
    <row r="16643" spans="1:18" x14ac:dyDescent="0.3">
      <c r="A16643" t="s">
        <v>64084</v>
      </c>
      <c r="B16643" t="s">
        <v>64093</v>
      </c>
      <c r="C16643" t="s">
        <v>64130</v>
      </c>
      <c r="D16643" t="s">
        <v>64178</v>
      </c>
      <c r="E16643" s="1">
        <v>44982</v>
      </c>
      <c r="F16643">
        <v>25</v>
      </c>
      <c r="G16643" t="s">
        <v>64252</v>
      </c>
      <c r="H16643" t="s">
        <v>64436</v>
      </c>
      <c r="I16643">
        <v>202302</v>
      </c>
      <c r="J16643" t="s">
        <v>64103</v>
      </c>
      <c r="K16643">
        <v>10</v>
      </c>
      <c r="L16643" t="s">
        <v>64219</v>
      </c>
      <c r="M16643" s="2">
        <v>0.33629629629629632</v>
      </c>
      <c r="N16643" s="2">
        <v>0.41642361111111109</v>
      </c>
      <c r="O16643">
        <v>3</v>
      </c>
      <c r="P16643">
        <v>1</v>
      </c>
      <c r="Q16643">
        <v>1</v>
      </c>
      <c r="R16643" t="s">
        <v>64092</v>
      </c>
    </row>
    <row r="16644" spans="1:18" x14ac:dyDescent="0.3">
      <c r="A16644" t="s">
        <v>64084</v>
      </c>
      <c r="B16644" t="s">
        <v>64093</v>
      </c>
      <c r="C16644" t="s">
        <v>64130</v>
      </c>
      <c r="D16644" t="s">
        <v>64177</v>
      </c>
      <c r="E16644" s="1">
        <v>44982</v>
      </c>
      <c r="F16644">
        <v>25</v>
      </c>
      <c r="G16644" t="s">
        <v>64252</v>
      </c>
      <c r="H16644" t="s">
        <v>64436</v>
      </c>
      <c r="I16644">
        <v>202302</v>
      </c>
      <c r="J16644" t="s">
        <v>64099</v>
      </c>
      <c r="K16644">
        <v>3</v>
      </c>
      <c r="L16644" t="s">
        <v>64128</v>
      </c>
      <c r="M16644" s="2">
        <v>0.65657407407407409</v>
      </c>
      <c r="N16644" s="2">
        <v>0.65657407407407409</v>
      </c>
      <c r="O16644">
        <v>1</v>
      </c>
      <c r="P16644">
        <v>1</v>
      </c>
      <c r="Q16644">
        <v>1</v>
      </c>
      <c r="R16644" t="s">
        <v>64092</v>
      </c>
    </row>
    <row r="16645" spans="1:18" x14ac:dyDescent="0.3">
      <c r="A16645" t="s">
        <v>64084</v>
      </c>
      <c r="B16645" t="s">
        <v>64105</v>
      </c>
      <c r="C16645" t="s">
        <v>64117</v>
      </c>
      <c r="D16645" t="s">
        <v>64199</v>
      </c>
      <c r="E16645" s="1">
        <v>44982</v>
      </c>
      <c r="F16645">
        <v>25</v>
      </c>
      <c r="G16645" t="s">
        <v>64252</v>
      </c>
      <c r="H16645" t="s">
        <v>64436</v>
      </c>
      <c r="I16645">
        <v>202302</v>
      </c>
      <c r="J16645" t="s">
        <v>64099</v>
      </c>
      <c r="K16645">
        <v>6</v>
      </c>
      <c r="L16645" t="s">
        <v>64128</v>
      </c>
      <c r="M16645" s="2">
        <v>0.53158564814814813</v>
      </c>
      <c r="N16645" s="2">
        <v>0.57874999999999999</v>
      </c>
      <c r="O16645">
        <v>2</v>
      </c>
      <c r="P16645">
        <v>1</v>
      </c>
      <c r="Q16645">
        <v>1</v>
      </c>
      <c r="R16645" t="s">
        <v>64092</v>
      </c>
    </row>
    <row r="16646" spans="1:18" x14ac:dyDescent="0.3">
      <c r="A16646" t="s">
        <v>64084</v>
      </c>
      <c r="B16646" t="s">
        <v>64085</v>
      </c>
      <c r="C16646" t="s">
        <v>64086</v>
      </c>
      <c r="D16646" t="s">
        <v>64119</v>
      </c>
      <c r="E16646" s="1">
        <v>44982</v>
      </c>
      <c r="F16646">
        <v>25</v>
      </c>
      <c r="G16646" t="s">
        <v>64252</v>
      </c>
      <c r="H16646" t="s">
        <v>64436</v>
      </c>
      <c r="I16646">
        <v>202302</v>
      </c>
      <c r="J16646" t="s">
        <v>64099</v>
      </c>
      <c r="K16646">
        <v>4</v>
      </c>
      <c r="L16646" t="s">
        <v>64183</v>
      </c>
      <c r="M16646" s="2">
        <v>0.67390046296296291</v>
      </c>
      <c r="N16646" s="2">
        <v>0.67390046296296291</v>
      </c>
      <c r="O16646">
        <v>1</v>
      </c>
      <c r="P16646">
        <v>1</v>
      </c>
      <c r="Q16646">
        <v>1</v>
      </c>
      <c r="R16646" t="s">
        <v>64092</v>
      </c>
    </row>
    <row r="16647" spans="1:18" x14ac:dyDescent="0.3">
      <c r="A16647" t="s">
        <v>64084</v>
      </c>
      <c r="B16647" t="s">
        <v>64085</v>
      </c>
      <c r="C16647" t="s">
        <v>64086</v>
      </c>
      <c r="D16647" t="s">
        <v>64135</v>
      </c>
      <c r="E16647" s="1">
        <v>44982</v>
      </c>
      <c r="F16647">
        <v>25</v>
      </c>
      <c r="G16647" t="s">
        <v>64252</v>
      </c>
      <c r="H16647" t="s">
        <v>64436</v>
      </c>
      <c r="I16647">
        <v>202302</v>
      </c>
      <c r="J16647" t="s">
        <v>64103</v>
      </c>
      <c r="K16647">
        <v>6</v>
      </c>
      <c r="L16647" t="s">
        <v>64136</v>
      </c>
      <c r="M16647" s="2">
        <v>0.41312500000000002</v>
      </c>
      <c r="N16647" s="2">
        <v>0.41312500000000002</v>
      </c>
      <c r="O16647">
        <v>1</v>
      </c>
      <c r="P16647">
        <v>1</v>
      </c>
      <c r="Q16647">
        <v>1</v>
      </c>
      <c r="R16647" t="s">
        <v>64092</v>
      </c>
    </row>
    <row r="16648" spans="1:18" x14ac:dyDescent="0.3">
      <c r="A16648" t="s">
        <v>64084</v>
      </c>
      <c r="B16648" t="s">
        <v>64085</v>
      </c>
      <c r="C16648" t="s">
        <v>64144</v>
      </c>
      <c r="D16648" t="s">
        <v>64145</v>
      </c>
      <c r="E16648" s="1">
        <v>44982</v>
      </c>
      <c r="F16648">
        <v>25</v>
      </c>
      <c r="G16648" t="s">
        <v>64252</v>
      </c>
      <c r="H16648" t="s">
        <v>64436</v>
      </c>
      <c r="I16648">
        <v>202302</v>
      </c>
      <c r="J16648" t="s">
        <v>64103</v>
      </c>
      <c r="K16648">
        <v>12</v>
      </c>
      <c r="L16648" t="s">
        <v>64122</v>
      </c>
      <c r="M16648" s="2">
        <v>0.32317129629629632</v>
      </c>
      <c r="N16648" s="2">
        <v>0.45133101851851853</v>
      </c>
      <c r="O16648">
        <v>2</v>
      </c>
      <c r="P16648">
        <v>1</v>
      </c>
      <c r="Q16648">
        <v>1</v>
      </c>
      <c r="R16648" t="s">
        <v>64092</v>
      </c>
    </row>
    <row r="16649" spans="1:18" x14ac:dyDescent="0.3">
      <c r="A16649" t="s">
        <v>64084</v>
      </c>
      <c r="B16649" t="s">
        <v>64105</v>
      </c>
      <c r="C16649" t="s">
        <v>64117</v>
      </c>
      <c r="D16649" t="s">
        <v>64118</v>
      </c>
      <c r="E16649" s="1">
        <v>44982</v>
      </c>
      <c r="F16649">
        <v>25</v>
      </c>
      <c r="G16649" t="s">
        <v>64252</v>
      </c>
      <c r="H16649" t="s">
        <v>64436</v>
      </c>
      <c r="I16649">
        <v>202302</v>
      </c>
      <c r="J16649" t="s">
        <v>64090</v>
      </c>
      <c r="K16649">
        <v>3</v>
      </c>
      <c r="L16649" t="s">
        <v>64108</v>
      </c>
      <c r="M16649" s="2">
        <v>0.72250000000000003</v>
      </c>
      <c r="N16649" s="2">
        <v>0.72250000000000003</v>
      </c>
      <c r="O16649">
        <v>1</v>
      </c>
      <c r="P16649">
        <v>1</v>
      </c>
      <c r="Q16649">
        <v>1</v>
      </c>
      <c r="R16649" t="s">
        <v>64092</v>
      </c>
    </row>
    <row r="16650" spans="1:18" x14ac:dyDescent="0.3">
      <c r="A16650" t="s">
        <v>64084</v>
      </c>
      <c r="B16650" t="s">
        <v>64085</v>
      </c>
      <c r="C16650" t="s">
        <v>64144</v>
      </c>
      <c r="D16650" t="s">
        <v>64145</v>
      </c>
      <c r="E16650" s="1">
        <v>44982</v>
      </c>
      <c r="F16650">
        <v>25</v>
      </c>
      <c r="G16650" t="s">
        <v>64252</v>
      </c>
      <c r="H16650" t="s">
        <v>64436</v>
      </c>
      <c r="I16650">
        <v>202302</v>
      </c>
      <c r="J16650" t="s">
        <v>64090</v>
      </c>
      <c r="K16650">
        <v>9</v>
      </c>
      <c r="L16650" t="s">
        <v>64139</v>
      </c>
      <c r="M16650" s="2">
        <v>0.71843749999999995</v>
      </c>
      <c r="N16650" s="2">
        <v>0.77913194444444445</v>
      </c>
      <c r="O16650">
        <v>2</v>
      </c>
      <c r="P16650">
        <v>1</v>
      </c>
      <c r="Q16650">
        <v>1</v>
      </c>
      <c r="R16650" t="s">
        <v>64092</v>
      </c>
    </row>
    <row r="16651" spans="1:18" x14ac:dyDescent="0.3">
      <c r="A16651" t="s">
        <v>64084</v>
      </c>
      <c r="B16651" t="s">
        <v>64093</v>
      </c>
      <c r="C16651" t="s">
        <v>64094</v>
      </c>
      <c r="D16651" t="s">
        <v>64111</v>
      </c>
      <c r="E16651" s="1">
        <v>44982</v>
      </c>
      <c r="F16651">
        <v>25</v>
      </c>
      <c r="G16651" t="s">
        <v>64252</v>
      </c>
      <c r="H16651" t="s">
        <v>64436</v>
      </c>
      <c r="I16651">
        <v>202302</v>
      </c>
      <c r="J16651" t="s">
        <v>64103</v>
      </c>
      <c r="K16651">
        <v>16</v>
      </c>
      <c r="L16651" t="s">
        <v>64210</v>
      </c>
      <c r="M16651" s="2">
        <v>0.31943287037037038</v>
      </c>
      <c r="N16651" s="2">
        <v>0.49236111111111114</v>
      </c>
      <c r="O16651">
        <v>3</v>
      </c>
      <c r="P16651">
        <v>1</v>
      </c>
      <c r="Q16651">
        <v>1</v>
      </c>
      <c r="R16651" t="s">
        <v>64092</v>
      </c>
    </row>
    <row r="16652" spans="1:18" x14ac:dyDescent="0.3">
      <c r="A16652" t="s">
        <v>64084</v>
      </c>
      <c r="B16652" t="s">
        <v>64113</v>
      </c>
      <c r="C16652" t="s">
        <v>64114</v>
      </c>
      <c r="D16652" t="s">
        <v>64115</v>
      </c>
      <c r="E16652" s="1">
        <v>44982</v>
      </c>
      <c r="F16652">
        <v>25</v>
      </c>
      <c r="G16652" t="s">
        <v>64252</v>
      </c>
      <c r="H16652" t="s">
        <v>64436</v>
      </c>
      <c r="I16652">
        <v>202302</v>
      </c>
      <c r="J16652" t="s">
        <v>64090</v>
      </c>
      <c r="K16652">
        <v>8</v>
      </c>
      <c r="L16652" t="s">
        <v>64116</v>
      </c>
      <c r="M16652" s="2">
        <v>0.71447916666666667</v>
      </c>
      <c r="N16652" s="2">
        <v>0.71447916666666667</v>
      </c>
      <c r="O16652">
        <v>1</v>
      </c>
      <c r="P16652">
        <v>1</v>
      </c>
      <c r="Q16652">
        <v>1</v>
      </c>
      <c r="R16652" t="s">
        <v>64092</v>
      </c>
    </row>
    <row r="16653" spans="1:18" x14ac:dyDescent="0.3">
      <c r="A16653" t="s">
        <v>64084</v>
      </c>
      <c r="B16653" t="s">
        <v>64093</v>
      </c>
      <c r="C16653" t="s">
        <v>64130</v>
      </c>
      <c r="D16653" t="s">
        <v>64154</v>
      </c>
      <c r="E16653" s="1">
        <v>44982</v>
      </c>
      <c r="F16653">
        <v>25</v>
      </c>
      <c r="G16653" t="s">
        <v>64252</v>
      </c>
      <c r="H16653" t="s">
        <v>64436</v>
      </c>
      <c r="I16653">
        <v>202302</v>
      </c>
      <c r="J16653" t="s">
        <v>64090</v>
      </c>
      <c r="K16653">
        <v>12</v>
      </c>
      <c r="L16653" t="s">
        <v>64129</v>
      </c>
      <c r="M16653" s="2">
        <v>0.76255787037037037</v>
      </c>
      <c r="N16653" s="2">
        <v>0.77725694444444449</v>
      </c>
      <c r="O16653">
        <v>2</v>
      </c>
      <c r="P16653">
        <v>1</v>
      </c>
      <c r="Q16653">
        <v>1</v>
      </c>
      <c r="R16653" t="s">
        <v>64092</v>
      </c>
    </row>
    <row r="16654" spans="1:18" x14ac:dyDescent="0.3">
      <c r="A16654" t="s">
        <v>64084</v>
      </c>
      <c r="B16654" t="s">
        <v>64093</v>
      </c>
      <c r="C16654" t="s">
        <v>64130</v>
      </c>
      <c r="D16654" t="s">
        <v>64177</v>
      </c>
      <c r="E16654" s="1">
        <v>44982</v>
      </c>
      <c r="F16654">
        <v>25</v>
      </c>
      <c r="G16654" t="s">
        <v>64252</v>
      </c>
      <c r="H16654" t="s">
        <v>64436</v>
      </c>
      <c r="I16654">
        <v>202302</v>
      </c>
      <c r="J16654" t="s">
        <v>64103</v>
      </c>
      <c r="K16654">
        <v>6</v>
      </c>
      <c r="L16654" t="s">
        <v>64120</v>
      </c>
      <c r="M16654" s="2">
        <v>0.29564814814814816</v>
      </c>
      <c r="N16654" s="2">
        <v>0.29564814814814816</v>
      </c>
      <c r="O16654">
        <v>1</v>
      </c>
      <c r="P16654">
        <v>1</v>
      </c>
      <c r="Q16654">
        <v>1</v>
      </c>
      <c r="R16654" t="s">
        <v>64092</v>
      </c>
    </row>
    <row r="16655" spans="1:18" x14ac:dyDescent="0.3">
      <c r="A16655" t="s">
        <v>64084</v>
      </c>
      <c r="B16655" t="s">
        <v>64093</v>
      </c>
      <c r="C16655" t="s">
        <v>64101</v>
      </c>
      <c r="D16655" t="s">
        <v>64152</v>
      </c>
      <c r="E16655" s="1">
        <v>44982</v>
      </c>
      <c r="F16655">
        <v>25</v>
      </c>
      <c r="G16655" t="s">
        <v>64252</v>
      </c>
      <c r="H16655" t="s">
        <v>64436</v>
      </c>
      <c r="I16655">
        <v>202302</v>
      </c>
      <c r="J16655" t="s">
        <v>64099</v>
      </c>
      <c r="K16655">
        <v>4</v>
      </c>
      <c r="L16655" t="s">
        <v>64198</v>
      </c>
      <c r="M16655" s="2">
        <v>0.52629629629629626</v>
      </c>
      <c r="N16655" s="2">
        <v>0.64344907407407403</v>
      </c>
      <c r="O16655">
        <v>2</v>
      </c>
      <c r="P16655">
        <v>1</v>
      </c>
      <c r="Q16655">
        <v>1</v>
      </c>
      <c r="R16655" t="s">
        <v>64092</v>
      </c>
    </row>
    <row r="16656" spans="1:18" x14ac:dyDescent="0.3">
      <c r="A16656" t="s">
        <v>64084</v>
      </c>
      <c r="B16656" t="s">
        <v>64093</v>
      </c>
      <c r="C16656" t="s">
        <v>64130</v>
      </c>
      <c r="D16656" t="s">
        <v>64131</v>
      </c>
      <c r="E16656" s="1">
        <v>44982</v>
      </c>
      <c r="F16656">
        <v>25</v>
      </c>
      <c r="G16656" t="s">
        <v>64252</v>
      </c>
      <c r="H16656" t="s">
        <v>64436</v>
      </c>
      <c r="I16656">
        <v>202302</v>
      </c>
      <c r="J16656" t="s">
        <v>64099</v>
      </c>
      <c r="K16656">
        <v>3</v>
      </c>
      <c r="L16656" t="s">
        <v>64091</v>
      </c>
      <c r="M16656" s="2">
        <v>0.64011574074074074</v>
      </c>
      <c r="N16656" s="2">
        <v>0.64011574074074074</v>
      </c>
      <c r="O16656">
        <v>1</v>
      </c>
      <c r="P16656">
        <v>1</v>
      </c>
      <c r="Q16656">
        <v>1</v>
      </c>
      <c r="R16656" t="s">
        <v>64092</v>
      </c>
    </row>
    <row r="16657" spans="1:18" x14ac:dyDescent="0.3">
      <c r="A16657" t="s">
        <v>64084</v>
      </c>
      <c r="B16657" t="s">
        <v>64085</v>
      </c>
      <c r="C16657" t="s">
        <v>64147</v>
      </c>
      <c r="D16657" t="s">
        <v>64155</v>
      </c>
      <c r="E16657" s="1">
        <v>44982</v>
      </c>
      <c r="F16657">
        <v>25</v>
      </c>
      <c r="G16657" t="s">
        <v>64252</v>
      </c>
      <c r="H16657" t="s">
        <v>64436</v>
      </c>
      <c r="I16657">
        <v>202302</v>
      </c>
      <c r="J16657" t="s">
        <v>64103</v>
      </c>
      <c r="K16657">
        <v>21</v>
      </c>
      <c r="L16657" t="s">
        <v>64129</v>
      </c>
      <c r="M16657" s="2">
        <v>0.36296296296296299</v>
      </c>
      <c r="N16657" s="2">
        <v>0.49925925925925924</v>
      </c>
      <c r="O16657">
        <v>4</v>
      </c>
      <c r="P16657">
        <v>1</v>
      </c>
      <c r="Q16657">
        <v>1</v>
      </c>
      <c r="R16657" t="s">
        <v>64092</v>
      </c>
    </row>
    <row r="16658" spans="1:18" x14ac:dyDescent="0.3">
      <c r="A16658" t="s">
        <v>64084</v>
      </c>
      <c r="B16658" t="s">
        <v>64105</v>
      </c>
      <c r="C16658" t="s">
        <v>64132</v>
      </c>
      <c r="D16658" t="s">
        <v>64133</v>
      </c>
      <c r="E16658" s="1">
        <v>44982</v>
      </c>
      <c r="F16658">
        <v>25</v>
      </c>
      <c r="G16658" t="s">
        <v>64252</v>
      </c>
      <c r="H16658" t="s">
        <v>64436</v>
      </c>
      <c r="I16658">
        <v>202302</v>
      </c>
      <c r="J16658" t="s">
        <v>64099</v>
      </c>
      <c r="K16658">
        <v>8</v>
      </c>
      <c r="L16658" t="s">
        <v>64100</v>
      </c>
      <c r="M16658" s="2">
        <v>0.54281250000000003</v>
      </c>
      <c r="N16658" s="2">
        <v>0.54364583333333338</v>
      </c>
      <c r="O16658">
        <v>2</v>
      </c>
      <c r="P16658">
        <v>1</v>
      </c>
      <c r="Q16658">
        <v>1</v>
      </c>
      <c r="R16658" t="s">
        <v>64092</v>
      </c>
    </row>
    <row r="16659" spans="1:18" x14ac:dyDescent="0.3">
      <c r="A16659" t="s">
        <v>64084</v>
      </c>
      <c r="B16659" t="s">
        <v>64085</v>
      </c>
      <c r="C16659" t="s">
        <v>64147</v>
      </c>
      <c r="D16659" t="s">
        <v>64155</v>
      </c>
      <c r="E16659" s="1">
        <v>44982</v>
      </c>
      <c r="F16659">
        <v>25</v>
      </c>
      <c r="G16659" t="s">
        <v>64252</v>
      </c>
      <c r="H16659" t="s">
        <v>64436</v>
      </c>
      <c r="I16659">
        <v>202302</v>
      </c>
      <c r="J16659" t="s">
        <v>64099</v>
      </c>
      <c r="K16659">
        <v>12</v>
      </c>
      <c r="L16659" t="s">
        <v>64120</v>
      </c>
      <c r="M16659" s="2">
        <v>0.54973379629629626</v>
      </c>
      <c r="N16659" s="2">
        <v>0.68385416666666665</v>
      </c>
      <c r="O16659">
        <v>2</v>
      </c>
      <c r="P16659">
        <v>1</v>
      </c>
      <c r="Q16659">
        <v>1</v>
      </c>
      <c r="R16659" t="s">
        <v>64092</v>
      </c>
    </row>
    <row r="16660" spans="1:18" x14ac:dyDescent="0.3">
      <c r="A16660" t="s">
        <v>64084</v>
      </c>
      <c r="B16660" t="s">
        <v>64093</v>
      </c>
      <c r="C16660" t="s">
        <v>64097</v>
      </c>
      <c r="D16660" t="s">
        <v>64123</v>
      </c>
      <c r="E16660" s="1">
        <v>44982</v>
      </c>
      <c r="F16660">
        <v>25</v>
      </c>
      <c r="G16660" t="s">
        <v>64252</v>
      </c>
      <c r="H16660" t="s">
        <v>64436</v>
      </c>
      <c r="I16660">
        <v>202302</v>
      </c>
      <c r="J16660" t="s">
        <v>64099</v>
      </c>
      <c r="K16660">
        <v>12</v>
      </c>
      <c r="L16660" t="s">
        <v>64183</v>
      </c>
      <c r="M16660" s="2">
        <v>0.57874999999999999</v>
      </c>
      <c r="N16660" s="2">
        <v>0.67019675925925926</v>
      </c>
      <c r="O16660">
        <v>3</v>
      </c>
      <c r="P16660">
        <v>1</v>
      </c>
      <c r="Q16660">
        <v>1</v>
      </c>
      <c r="R16660" t="s">
        <v>64092</v>
      </c>
    </row>
    <row r="16661" spans="1:18" x14ac:dyDescent="0.3">
      <c r="A16661" t="s">
        <v>64084</v>
      </c>
      <c r="B16661" t="s">
        <v>64113</v>
      </c>
      <c r="C16661" t="s">
        <v>64114</v>
      </c>
      <c r="D16661" t="s">
        <v>64160</v>
      </c>
      <c r="E16661" s="1">
        <v>44982</v>
      </c>
      <c r="F16661">
        <v>25</v>
      </c>
      <c r="G16661" t="s">
        <v>64252</v>
      </c>
      <c r="H16661" t="s">
        <v>64436</v>
      </c>
      <c r="I16661">
        <v>202302</v>
      </c>
      <c r="J16661" t="s">
        <v>64099</v>
      </c>
      <c r="K16661">
        <v>10</v>
      </c>
      <c r="L16661" t="s">
        <v>64212</v>
      </c>
      <c r="M16661" s="2">
        <v>0.63482638888888887</v>
      </c>
      <c r="N16661" s="2">
        <v>0.63482638888888887</v>
      </c>
      <c r="O16661">
        <v>1</v>
      </c>
      <c r="P16661">
        <v>1</v>
      </c>
      <c r="Q16661">
        <v>1</v>
      </c>
      <c r="R16661" t="s">
        <v>64092</v>
      </c>
    </row>
    <row r="16662" spans="1:18" x14ac:dyDescent="0.3">
      <c r="A16662" t="s">
        <v>64084</v>
      </c>
      <c r="B16662" t="s">
        <v>64085</v>
      </c>
      <c r="C16662" t="s">
        <v>64109</v>
      </c>
      <c r="D16662" t="s">
        <v>64121</v>
      </c>
      <c r="E16662" s="1">
        <v>44982</v>
      </c>
      <c r="F16662">
        <v>25</v>
      </c>
      <c r="G16662" t="s">
        <v>64252</v>
      </c>
      <c r="H16662" t="s">
        <v>64436</v>
      </c>
      <c r="I16662">
        <v>202302</v>
      </c>
      <c r="J16662" t="s">
        <v>64099</v>
      </c>
      <c r="K16662">
        <v>6</v>
      </c>
      <c r="L16662" t="s">
        <v>64128</v>
      </c>
      <c r="M16662" s="2">
        <v>0.51474537037037038</v>
      </c>
      <c r="N16662" s="2">
        <v>0.65043981481481483</v>
      </c>
      <c r="O16662">
        <v>2</v>
      </c>
      <c r="P16662">
        <v>1</v>
      </c>
      <c r="Q16662">
        <v>1</v>
      </c>
      <c r="R16662" t="s">
        <v>64092</v>
      </c>
    </row>
    <row r="16663" spans="1:18" x14ac:dyDescent="0.3">
      <c r="A16663" t="s">
        <v>64084</v>
      </c>
      <c r="B16663" t="s">
        <v>64093</v>
      </c>
      <c r="C16663" t="s">
        <v>64130</v>
      </c>
      <c r="D16663" t="s">
        <v>64178</v>
      </c>
      <c r="E16663" s="1">
        <v>44982</v>
      </c>
      <c r="F16663">
        <v>25</v>
      </c>
      <c r="G16663" t="s">
        <v>64252</v>
      </c>
      <c r="H16663" t="s">
        <v>64436</v>
      </c>
      <c r="I16663">
        <v>202302</v>
      </c>
      <c r="J16663" t="s">
        <v>64099</v>
      </c>
      <c r="K16663">
        <v>4</v>
      </c>
      <c r="L16663" t="s">
        <v>64185</v>
      </c>
      <c r="M16663" s="2">
        <v>0.65732638888888884</v>
      </c>
      <c r="N16663" s="2">
        <v>0.68836805555555558</v>
      </c>
      <c r="O16663">
        <v>2</v>
      </c>
      <c r="P16663">
        <v>1</v>
      </c>
      <c r="Q16663">
        <v>1</v>
      </c>
      <c r="R16663" t="s">
        <v>64092</v>
      </c>
    </row>
    <row r="16664" spans="1:18" x14ac:dyDescent="0.3">
      <c r="A16664" t="s">
        <v>64084</v>
      </c>
      <c r="B16664" t="s">
        <v>64105</v>
      </c>
      <c r="C16664" t="s">
        <v>64106</v>
      </c>
      <c r="D16664" t="s">
        <v>64172</v>
      </c>
      <c r="E16664" s="1">
        <v>44982</v>
      </c>
      <c r="F16664">
        <v>25</v>
      </c>
      <c r="G16664" t="s">
        <v>64252</v>
      </c>
      <c r="H16664" t="s">
        <v>64436</v>
      </c>
      <c r="I16664">
        <v>202302</v>
      </c>
      <c r="J16664" t="s">
        <v>64103</v>
      </c>
      <c r="K16664">
        <v>8</v>
      </c>
      <c r="L16664" t="s">
        <v>64100</v>
      </c>
      <c r="M16664" s="2">
        <v>0.31656250000000002</v>
      </c>
      <c r="N16664" s="2">
        <v>0.41450231481481481</v>
      </c>
      <c r="O16664">
        <v>2</v>
      </c>
      <c r="P16664">
        <v>1</v>
      </c>
      <c r="Q16664">
        <v>1</v>
      </c>
      <c r="R16664" t="s">
        <v>64092</v>
      </c>
    </row>
    <row r="16665" spans="1:18" x14ac:dyDescent="0.3">
      <c r="A16665" t="s">
        <v>64084</v>
      </c>
      <c r="B16665" t="s">
        <v>64085</v>
      </c>
      <c r="C16665" t="s">
        <v>64147</v>
      </c>
      <c r="D16665" t="s">
        <v>64148</v>
      </c>
      <c r="E16665" s="1">
        <v>44982</v>
      </c>
      <c r="F16665">
        <v>25</v>
      </c>
      <c r="G16665" t="s">
        <v>64252</v>
      </c>
      <c r="H16665" t="s">
        <v>64436</v>
      </c>
      <c r="I16665">
        <v>202302</v>
      </c>
      <c r="J16665" t="s">
        <v>64103</v>
      </c>
      <c r="K16665">
        <v>6</v>
      </c>
      <c r="L16665" t="s">
        <v>64128</v>
      </c>
      <c r="M16665" s="2">
        <v>0.32297453703703705</v>
      </c>
      <c r="N16665" s="2">
        <v>0.47309027777777779</v>
      </c>
      <c r="O16665">
        <v>2</v>
      </c>
      <c r="P16665">
        <v>1</v>
      </c>
      <c r="Q16665">
        <v>1</v>
      </c>
      <c r="R16665" t="s">
        <v>64092</v>
      </c>
    </row>
    <row r="16666" spans="1:18" x14ac:dyDescent="0.3">
      <c r="A16666" t="s">
        <v>64084</v>
      </c>
      <c r="B16666" t="s">
        <v>64093</v>
      </c>
      <c r="C16666" t="s">
        <v>64125</v>
      </c>
      <c r="D16666" t="s">
        <v>64175</v>
      </c>
      <c r="E16666" s="1">
        <v>44982</v>
      </c>
      <c r="F16666">
        <v>25</v>
      </c>
      <c r="G16666" t="s">
        <v>64252</v>
      </c>
      <c r="H16666" t="s">
        <v>64436</v>
      </c>
      <c r="I16666">
        <v>202302</v>
      </c>
      <c r="J16666" t="s">
        <v>64103</v>
      </c>
      <c r="K16666">
        <v>20</v>
      </c>
      <c r="L16666" t="s">
        <v>64187</v>
      </c>
      <c r="M16666" s="2">
        <v>0.31063657407407408</v>
      </c>
      <c r="N16666" s="2">
        <v>0.41450231481481481</v>
      </c>
      <c r="O16666">
        <v>3</v>
      </c>
      <c r="P16666">
        <v>1</v>
      </c>
      <c r="Q16666">
        <v>1</v>
      </c>
      <c r="R16666" t="s">
        <v>64092</v>
      </c>
    </row>
    <row r="16667" spans="1:18" x14ac:dyDescent="0.3">
      <c r="A16667" t="s">
        <v>64084</v>
      </c>
      <c r="B16667" t="s">
        <v>64105</v>
      </c>
      <c r="C16667" t="s">
        <v>64117</v>
      </c>
      <c r="D16667" t="s">
        <v>64142</v>
      </c>
      <c r="E16667" s="1">
        <v>44982</v>
      </c>
      <c r="F16667">
        <v>25</v>
      </c>
      <c r="G16667" t="s">
        <v>64252</v>
      </c>
      <c r="H16667" t="s">
        <v>64436</v>
      </c>
      <c r="I16667">
        <v>202302</v>
      </c>
      <c r="J16667" t="s">
        <v>64099</v>
      </c>
      <c r="K16667">
        <v>8</v>
      </c>
      <c r="L16667" t="s">
        <v>64139</v>
      </c>
      <c r="M16667" s="2">
        <v>0.51474537037037038</v>
      </c>
      <c r="N16667" s="2">
        <v>0.59207175925925926</v>
      </c>
      <c r="O16667">
        <v>2</v>
      </c>
      <c r="P16667">
        <v>1</v>
      </c>
      <c r="Q16667">
        <v>1</v>
      </c>
      <c r="R16667" t="s">
        <v>64092</v>
      </c>
    </row>
    <row r="16668" spans="1:18" x14ac:dyDescent="0.3">
      <c r="A16668" t="s">
        <v>64084</v>
      </c>
      <c r="B16668" t="s">
        <v>64093</v>
      </c>
      <c r="C16668" t="s">
        <v>64097</v>
      </c>
      <c r="D16668" t="s">
        <v>64173</v>
      </c>
      <c r="E16668" s="1">
        <v>44982</v>
      </c>
      <c r="F16668">
        <v>25</v>
      </c>
      <c r="G16668" t="s">
        <v>64252</v>
      </c>
      <c r="H16668" t="s">
        <v>64436</v>
      </c>
      <c r="I16668">
        <v>202302</v>
      </c>
      <c r="J16668" t="s">
        <v>64099</v>
      </c>
      <c r="K16668">
        <v>4</v>
      </c>
      <c r="L16668" t="s">
        <v>64183</v>
      </c>
      <c r="M16668" s="2">
        <v>0.69328703703703709</v>
      </c>
      <c r="N16668" s="2">
        <v>0.69328703703703709</v>
      </c>
      <c r="O16668">
        <v>1</v>
      </c>
      <c r="P16668">
        <v>1</v>
      </c>
      <c r="Q16668">
        <v>1</v>
      </c>
      <c r="R16668" t="s">
        <v>64092</v>
      </c>
    </row>
    <row r="16669" spans="1:18" x14ac:dyDescent="0.3">
      <c r="A16669" t="s">
        <v>64084</v>
      </c>
      <c r="B16669" t="s">
        <v>64093</v>
      </c>
      <c r="C16669" t="s">
        <v>64125</v>
      </c>
      <c r="D16669" t="s">
        <v>64126</v>
      </c>
      <c r="E16669" s="1">
        <v>44982</v>
      </c>
      <c r="F16669">
        <v>25</v>
      </c>
      <c r="G16669" t="s">
        <v>64252</v>
      </c>
      <c r="H16669" t="s">
        <v>64436</v>
      </c>
      <c r="I16669">
        <v>202302</v>
      </c>
      <c r="J16669" t="s">
        <v>64103</v>
      </c>
      <c r="K16669">
        <v>6</v>
      </c>
      <c r="L16669" t="s">
        <v>64120</v>
      </c>
      <c r="M16669" s="2">
        <v>0.45174768518518521</v>
      </c>
      <c r="N16669" s="2">
        <v>0.45174768518518521</v>
      </c>
      <c r="O16669">
        <v>1</v>
      </c>
      <c r="P16669">
        <v>1</v>
      </c>
      <c r="Q16669">
        <v>1</v>
      </c>
      <c r="R16669" t="s">
        <v>64092</v>
      </c>
    </row>
    <row r="16670" spans="1:18" x14ac:dyDescent="0.3">
      <c r="A16670" t="s">
        <v>64084</v>
      </c>
      <c r="B16670" t="s">
        <v>64085</v>
      </c>
      <c r="C16670" t="s">
        <v>64109</v>
      </c>
      <c r="D16670" t="s">
        <v>64196</v>
      </c>
      <c r="E16670" s="1">
        <v>44982</v>
      </c>
      <c r="F16670">
        <v>25</v>
      </c>
      <c r="G16670" t="s">
        <v>64252</v>
      </c>
      <c r="H16670" t="s">
        <v>64436</v>
      </c>
      <c r="I16670">
        <v>202302</v>
      </c>
      <c r="J16670" t="s">
        <v>64099</v>
      </c>
      <c r="K16670">
        <v>6</v>
      </c>
      <c r="L16670" t="s">
        <v>64091</v>
      </c>
      <c r="M16670" s="2">
        <v>0.59289351851851857</v>
      </c>
      <c r="N16670" s="2">
        <v>0.66565972222222225</v>
      </c>
      <c r="O16670">
        <v>2</v>
      </c>
      <c r="P16670">
        <v>1</v>
      </c>
      <c r="Q16670">
        <v>1</v>
      </c>
      <c r="R16670" t="s">
        <v>64092</v>
      </c>
    </row>
    <row r="16671" spans="1:18" x14ac:dyDescent="0.3">
      <c r="A16671" t="s">
        <v>64084</v>
      </c>
      <c r="B16671" t="s">
        <v>64105</v>
      </c>
      <c r="C16671" t="s">
        <v>64117</v>
      </c>
      <c r="D16671" t="s">
        <v>64118</v>
      </c>
      <c r="E16671" s="1">
        <v>44982</v>
      </c>
      <c r="F16671">
        <v>25</v>
      </c>
      <c r="G16671" t="s">
        <v>64252</v>
      </c>
      <c r="H16671" t="s">
        <v>64436</v>
      </c>
      <c r="I16671">
        <v>202302</v>
      </c>
      <c r="J16671" t="s">
        <v>64099</v>
      </c>
      <c r="K16671">
        <v>6</v>
      </c>
      <c r="L16671" t="s">
        <v>64108</v>
      </c>
      <c r="M16671" s="2">
        <v>0.54634259259259255</v>
      </c>
      <c r="N16671" s="2">
        <v>0.66696759259259264</v>
      </c>
      <c r="O16671">
        <v>2</v>
      </c>
      <c r="P16671">
        <v>1</v>
      </c>
      <c r="Q16671">
        <v>1</v>
      </c>
      <c r="R16671" t="s">
        <v>64092</v>
      </c>
    </row>
    <row r="16672" spans="1:18" x14ac:dyDescent="0.3">
      <c r="A16672" t="s">
        <v>64084</v>
      </c>
      <c r="B16672" t="s">
        <v>64093</v>
      </c>
      <c r="C16672" t="s">
        <v>64125</v>
      </c>
      <c r="D16672" t="s">
        <v>64126</v>
      </c>
      <c r="E16672" s="1">
        <v>44982</v>
      </c>
      <c r="F16672">
        <v>25</v>
      </c>
      <c r="G16672" t="s">
        <v>64252</v>
      </c>
      <c r="H16672" t="s">
        <v>64436</v>
      </c>
      <c r="I16672">
        <v>202302</v>
      </c>
      <c r="J16672" t="s">
        <v>64090</v>
      </c>
      <c r="K16672">
        <v>6</v>
      </c>
      <c r="L16672" t="s">
        <v>64120</v>
      </c>
      <c r="M16672" s="2">
        <v>0.73412037037037037</v>
      </c>
      <c r="N16672" s="2">
        <v>0.73412037037037037</v>
      </c>
      <c r="O16672">
        <v>1</v>
      </c>
      <c r="P16672">
        <v>1</v>
      </c>
      <c r="Q16672">
        <v>1</v>
      </c>
      <c r="R16672" t="s">
        <v>64092</v>
      </c>
    </row>
    <row r="16673" spans="1:18" x14ac:dyDescent="0.3">
      <c r="A16673" t="s">
        <v>64084</v>
      </c>
      <c r="B16673" t="s">
        <v>64105</v>
      </c>
      <c r="C16673" t="s">
        <v>64117</v>
      </c>
      <c r="D16673" t="s">
        <v>64118</v>
      </c>
      <c r="E16673" s="1">
        <v>44982</v>
      </c>
      <c r="F16673">
        <v>25</v>
      </c>
      <c r="G16673" t="s">
        <v>64252</v>
      </c>
      <c r="H16673" t="s">
        <v>64436</v>
      </c>
      <c r="I16673">
        <v>202302</v>
      </c>
      <c r="J16673" t="s">
        <v>64103</v>
      </c>
      <c r="K16673">
        <v>3</v>
      </c>
      <c r="L16673" t="s">
        <v>64108</v>
      </c>
      <c r="M16673" s="2">
        <v>0.30267361111111113</v>
      </c>
      <c r="N16673" s="2">
        <v>0.30267361111111113</v>
      </c>
      <c r="O16673">
        <v>1</v>
      </c>
      <c r="P16673">
        <v>1</v>
      </c>
      <c r="Q16673">
        <v>1</v>
      </c>
      <c r="R16673" t="s">
        <v>64092</v>
      </c>
    </row>
    <row r="16674" spans="1:18" x14ac:dyDescent="0.3">
      <c r="A16674" t="s">
        <v>64084</v>
      </c>
      <c r="B16674" t="s">
        <v>64085</v>
      </c>
      <c r="C16674" t="s">
        <v>64147</v>
      </c>
      <c r="D16674" t="s">
        <v>64161</v>
      </c>
      <c r="E16674" s="1">
        <v>44982</v>
      </c>
      <c r="F16674">
        <v>25</v>
      </c>
      <c r="G16674" t="s">
        <v>64252</v>
      </c>
      <c r="H16674" t="s">
        <v>64436</v>
      </c>
      <c r="I16674">
        <v>202302</v>
      </c>
      <c r="J16674" t="s">
        <v>64099</v>
      </c>
      <c r="K16674">
        <v>15</v>
      </c>
      <c r="L16674" t="s">
        <v>64197</v>
      </c>
      <c r="M16674" s="2">
        <v>0.52363425925925922</v>
      </c>
      <c r="N16674" s="2">
        <v>0.67582175925925925</v>
      </c>
      <c r="O16674">
        <v>4</v>
      </c>
      <c r="P16674">
        <v>1</v>
      </c>
      <c r="Q16674">
        <v>1</v>
      </c>
      <c r="R16674" t="s">
        <v>64092</v>
      </c>
    </row>
    <row r="16675" spans="1:18" x14ac:dyDescent="0.3">
      <c r="A16675" t="s">
        <v>64084</v>
      </c>
      <c r="B16675" t="s">
        <v>64093</v>
      </c>
      <c r="C16675" t="s">
        <v>64094</v>
      </c>
      <c r="D16675" t="s">
        <v>64150</v>
      </c>
      <c r="E16675" s="1">
        <v>44982</v>
      </c>
      <c r="F16675">
        <v>25</v>
      </c>
      <c r="G16675" t="s">
        <v>64252</v>
      </c>
      <c r="H16675" t="s">
        <v>64436</v>
      </c>
      <c r="I16675">
        <v>202302</v>
      </c>
      <c r="J16675" t="s">
        <v>64099</v>
      </c>
      <c r="K16675">
        <v>12</v>
      </c>
      <c r="L16675" t="s">
        <v>64216</v>
      </c>
      <c r="M16675" s="2">
        <v>0.69604166666666667</v>
      </c>
      <c r="N16675" s="2">
        <v>0.70526620370370374</v>
      </c>
      <c r="O16675">
        <v>2</v>
      </c>
      <c r="P16675">
        <v>1</v>
      </c>
      <c r="Q16675">
        <v>1</v>
      </c>
      <c r="R16675" t="s">
        <v>64092</v>
      </c>
    </row>
    <row r="16676" spans="1:18" x14ac:dyDescent="0.3">
      <c r="A16676" t="s">
        <v>64084</v>
      </c>
      <c r="B16676" t="s">
        <v>64093</v>
      </c>
      <c r="C16676" t="s">
        <v>64130</v>
      </c>
      <c r="D16676" t="s">
        <v>64177</v>
      </c>
      <c r="E16676" s="1">
        <v>44982</v>
      </c>
      <c r="F16676">
        <v>25</v>
      </c>
      <c r="G16676" t="s">
        <v>64252</v>
      </c>
      <c r="H16676" t="s">
        <v>64436</v>
      </c>
      <c r="I16676">
        <v>202302</v>
      </c>
      <c r="J16676" t="s">
        <v>64090</v>
      </c>
      <c r="K16676">
        <v>6</v>
      </c>
      <c r="L16676" t="s">
        <v>64120</v>
      </c>
      <c r="M16676" s="2">
        <v>0.81118055555555557</v>
      </c>
      <c r="N16676" s="2">
        <v>0.81118055555555557</v>
      </c>
      <c r="O16676">
        <v>1</v>
      </c>
      <c r="P16676">
        <v>1</v>
      </c>
      <c r="Q16676">
        <v>1</v>
      </c>
      <c r="R16676" t="s">
        <v>64092</v>
      </c>
    </row>
    <row r="16677" spans="1:18" x14ac:dyDescent="0.3">
      <c r="A16677" t="s">
        <v>64084</v>
      </c>
      <c r="B16677" t="s">
        <v>64085</v>
      </c>
      <c r="C16677" t="s">
        <v>64147</v>
      </c>
      <c r="D16677" t="s">
        <v>64161</v>
      </c>
      <c r="E16677" s="1">
        <v>44982</v>
      </c>
      <c r="F16677">
        <v>25</v>
      </c>
      <c r="G16677" t="s">
        <v>64252</v>
      </c>
      <c r="H16677" t="s">
        <v>64436</v>
      </c>
      <c r="I16677">
        <v>202302</v>
      </c>
      <c r="J16677" t="s">
        <v>64103</v>
      </c>
      <c r="K16677">
        <v>6</v>
      </c>
      <c r="L16677" t="s">
        <v>64091</v>
      </c>
      <c r="M16677" s="2">
        <v>0.30010416666666667</v>
      </c>
      <c r="N16677" s="2">
        <v>0.42212962962962963</v>
      </c>
      <c r="O16677">
        <v>2</v>
      </c>
      <c r="P16677">
        <v>1</v>
      </c>
      <c r="Q16677">
        <v>1</v>
      </c>
      <c r="R16677" t="s">
        <v>64092</v>
      </c>
    </row>
    <row r="16678" spans="1:18" x14ac:dyDescent="0.3">
      <c r="A16678" t="s">
        <v>64084</v>
      </c>
      <c r="B16678" t="s">
        <v>64105</v>
      </c>
      <c r="C16678" t="s">
        <v>64106</v>
      </c>
      <c r="D16678" t="s">
        <v>64172</v>
      </c>
      <c r="E16678" s="1">
        <v>44982</v>
      </c>
      <c r="F16678">
        <v>25</v>
      </c>
      <c r="G16678" t="s">
        <v>64252</v>
      </c>
      <c r="H16678" t="s">
        <v>64436</v>
      </c>
      <c r="I16678">
        <v>202302</v>
      </c>
      <c r="J16678" t="s">
        <v>64099</v>
      </c>
      <c r="K16678">
        <v>4</v>
      </c>
      <c r="L16678" t="s">
        <v>64100</v>
      </c>
      <c r="M16678" s="2">
        <v>0.50657407407407407</v>
      </c>
      <c r="N16678" s="2">
        <v>0.50657407407407407</v>
      </c>
      <c r="O16678">
        <v>1</v>
      </c>
      <c r="P16678">
        <v>1</v>
      </c>
      <c r="Q16678">
        <v>1</v>
      </c>
      <c r="R16678" t="s">
        <v>64092</v>
      </c>
    </row>
    <row r="16679" spans="1:18" x14ac:dyDescent="0.3">
      <c r="A16679" t="s">
        <v>64084</v>
      </c>
      <c r="B16679" t="s">
        <v>64093</v>
      </c>
      <c r="C16679" t="s">
        <v>64094</v>
      </c>
      <c r="D16679" t="s">
        <v>64169</v>
      </c>
      <c r="E16679" s="1">
        <v>44982</v>
      </c>
      <c r="F16679">
        <v>25</v>
      </c>
      <c r="G16679" t="s">
        <v>64252</v>
      </c>
      <c r="H16679" t="s">
        <v>64436</v>
      </c>
      <c r="I16679">
        <v>202302</v>
      </c>
      <c r="J16679" t="s">
        <v>64103</v>
      </c>
      <c r="K16679">
        <v>18</v>
      </c>
      <c r="L16679" t="s">
        <v>64124</v>
      </c>
      <c r="M16679" s="2">
        <v>0.42849537037037039</v>
      </c>
      <c r="N16679" s="2">
        <v>0.46008101851851851</v>
      </c>
      <c r="O16679">
        <v>4</v>
      </c>
      <c r="P16679">
        <v>1</v>
      </c>
      <c r="Q16679">
        <v>1</v>
      </c>
      <c r="R16679" t="s">
        <v>64092</v>
      </c>
    </row>
    <row r="16680" spans="1:18" x14ac:dyDescent="0.3">
      <c r="A16680" t="s">
        <v>64084</v>
      </c>
      <c r="B16680" t="s">
        <v>64085</v>
      </c>
      <c r="C16680" t="s">
        <v>64147</v>
      </c>
      <c r="D16680" t="s">
        <v>64155</v>
      </c>
      <c r="E16680" s="1">
        <v>44982</v>
      </c>
      <c r="F16680">
        <v>25</v>
      </c>
      <c r="G16680" t="s">
        <v>64252</v>
      </c>
      <c r="H16680" t="s">
        <v>64436</v>
      </c>
      <c r="I16680">
        <v>202302</v>
      </c>
      <c r="J16680" t="s">
        <v>64090</v>
      </c>
      <c r="K16680">
        <v>6</v>
      </c>
      <c r="L16680" t="s">
        <v>64120</v>
      </c>
      <c r="M16680" s="2">
        <v>0.81821759259259264</v>
      </c>
      <c r="N16680" s="2">
        <v>0.81821759259259264</v>
      </c>
      <c r="O16680">
        <v>1</v>
      </c>
      <c r="P16680">
        <v>1</v>
      </c>
      <c r="Q16680">
        <v>1</v>
      </c>
      <c r="R16680" t="s">
        <v>64092</v>
      </c>
    </row>
    <row r="16681" spans="1:18" x14ac:dyDescent="0.3">
      <c r="A16681" t="s">
        <v>64084</v>
      </c>
      <c r="B16681" t="s">
        <v>64093</v>
      </c>
      <c r="C16681" t="s">
        <v>64094</v>
      </c>
      <c r="D16681" t="s">
        <v>64146</v>
      </c>
      <c r="E16681" s="1">
        <v>44982</v>
      </c>
      <c r="F16681">
        <v>25</v>
      </c>
      <c r="G16681" t="s">
        <v>64252</v>
      </c>
      <c r="H16681" t="s">
        <v>64436</v>
      </c>
      <c r="I16681">
        <v>202302</v>
      </c>
      <c r="J16681" t="s">
        <v>64090</v>
      </c>
      <c r="K16681">
        <v>4</v>
      </c>
      <c r="L16681" t="s">
        <v>64139</v>
      </c>
      <c r="M16681" s="2">
        <v>0.78055555555555556</v>
      </c>
      <c r="N16681" s="2">
        <v>0.78055555555555556</v>
      </c>
      <c r="O16681">
        <v>1</v>
      </c>
      <c r="P16681">
        <v>1</v>
      </c>
      <c r="Q16681">
        <v>1</v>
      </c>
      <c r="R16681" t="s">
        <v>64092</v>
      </c>
    </row>
    <row r="16682" spans="1:18" x14ac:dyDescent="0.3">
      <c r="A16682" t="s">
        <v>64084</v>
      </c>
      <c r="B16682" t="s">
        <v>64093</v>
      </c>
      <c r="C16682" t="s">
        <v>64130</v>
      </c>
      <c r="D16682" t="s">
        <v>64154</v>
      </c>
      <c r="E16682" s="1">
        <v>44982</v>
      </c>
      <c r="F16682">
        <v>25</v>
      </c>
      <c r="G16682" t="s">
        <v>64252</v>
      </c>
      <c r="H16682" t="s">
        <v>64436</v>
      </c>
      <c r="I16682">
        <v>202302</v>
      </c>
      <c r="J16682" t="s">
        <v>64099</v>
      </c>
      <c r="K16682">
        <v>4</v>
      </c>
      <c r="L16682" t="s">
        <v>64100</v>
      </c>
      <c r="M16682" s="2">
        <v>0.70420138888888884</v>
      </c>
      <c r="N16682" s="2">
        <v>0.70420138888888884</v>
      </c>
      <c r="O16682">
        <v>1</v>
      </c>
      <c r="P16682">
        <v>1</v>
      </c>
      <c r="Q16682">
        <v>1</v>
      </c>
      <c r="R16682" t="s">
        <v>64092</v>
      </c>
    </row>
    <row r="16683" spans="1:18" x14ac:dyDescent="0.3">
      <c r="A16683" t="s">
        <v>64084</v>
      </c>
      <c r="B16683" t="s">
        <v>64113</v>
      </c>
      <c r="C16683" t="s">
        <v>64114</v>
      </c>
      <c r="D16683" t="s">
        <v>64164</v>
      </c>
      <c r="E16683" s="1">
        <v>44982</v>
      </c>
      <c r="F16683">
        <v>25</v>
      </c>
      <c r="G16683" t="s">
        <v>64252</v>
      </c>
      <c r="H16683" t="s">
        <v>64436</v>
      </c>
      <c r="I16683">
        <v>202302</v>
      </c>
      <c r="J16683" t="s">
        <v>64099</v>
      </c>
      <c r="K16683">
        <v>15</v>
      </c>
      <c r="L16683" t="s">
        <v>64179</v>
      </c>
      <c r="M16683" s="2">
        <v>0.53153935185185186</v>
      </c>
      <c r="N16683" s="2">
        <v>0.64152777777777781</v>
      </c>
      <c r="O16683">
        <v>2</v>
      </c>
      <c r="P16683">
        <v>1</v>
      </c>
      <c r="Q16683">
        <v>1</v>
      </c>
      <c r="R16683" t="s">
        <v>64092</v>
      </c>
    </row>
    <row r="16684" spans="1:18" x14ac:dyDescent="0.3">
      <c r="A16684" t="s">
        <v>64084</v>
      </c>
      <c r="B16684" t="s">
        <v>64113</v>
      </c>
      <c r="C16684" t="s">
        <v>64114</v>
      </c>
      <c r="D16684" t="s">
        <v>64115</v>
      </c>
      <c r="E16684" s="1">
        <v>44982</v>
      </c>
      <c r="F16684">
        <v>25</v>
      </c>
      <c r="G16684" t="s">
        <v>64252</v>
      </c>
      <c r="H16684" t="s">
        <v>64436</v>
      </c>
      <c r="I16684">
        <v>202302</v>
      </c>
      <c r="J16684" t="s">
        <v>64099</v>
      </c>
      <c r="K16684">
        <v>8</v>
      </c>
      <c r="L16684" t="s">
        <v>64116</v>
      </c>
      <c r="M16684" s="2">
        <v>0.58431712962962967</v>
      </c>
      <c r="N16684" s="2">
        <v>0.58431712962962967</v>
      </c>
      <c r="O16684">
        <v>1</v>
      </c>
      <c r="P16684">
        <v>1</v>
      </c>
      <c r="Q16684">
        <v>1</v>
      </c>
      <c r="R16684" t="s">
        <v>64092</v>
      </c>
    </row>
    <row r="16685" spans="1:18" x14ac:dyDescent="0.3">
      <c r="A16685" t="s">
        <v>64084</v>
      </c>
      <c r="B16685" t="s">
        <v>64085</v>
      </c>
      <c r="C16685" t="s">
        <v>64109</v>
      </c>
      <c r="D16685" t="s">
        <v>64181</v>
      </c>
      <c r="E16685" s="1">
        <v>44982</v>
      </c>
      <c r="F16685">
        <v>25</v>
      </c>
      <c r="G16685" t="s">
        <v>64252</v>
      </c>
      <c r="H16685" t="s">
        <v>64436</v>
      </c>
      <c r="I16685">
        <v>202302</v>
      </c>
      <c r="J16685" t="s">
        <v>64090</v>
      </c>
      <c r="K16685">
        <v>3</v>
      </c>
      <c r="L16685" t="s">
        <v>64128</v>
      </c>
      <c r="M16685" s="2">
        <v>0.78805555555555551</v>
      </c>
      <c r="N16685" s="2">
        <v>0.78805555555555551</v>
      </c>
      <c r="O16685">
        <v>1</v>
      </c>
      <c r="P16685">
        <v>1</v>
      </c>
      <c r="Q16685">
        <v>1</v>
      </c>
      <c r="R16685" t="s">
        <v>64092</v>
      </c>
    </row>
    <row r="16686" spans="1:18" x14ac:dyDescent="0.3">
      <c r="A16686" t="s">
        <v>64084</v>
      </c>
      <c r="B16686" t="s">
        <v>64085</v>
      </c>
      <c r="C16686" t="s">
        <v>64086</v>
      </c>
      <c r="D16686" t="s">
        <v>64157</v>
      </c>
      <c r="E16686" s="1">
        <v>44982</v>
      </c>
      <c r="F16686">
        <v>25</v>
      </c>
      <c r="G16686" t="s">
        <v>64252</v>
      </c>
      <c r="H16686" t="s">
        <v>64436</v>
      </c>
      <c r="I16686">
        <v>202302</v>
      </c>
      <c r="J16686" t="s">
        <v>64099</v>
      </c>
      <c r="K16686">
        <v>6</v>
      </c>
      <c r="L16686" t="s">
        <v>64195</v>
      </c>
      <c r="M16686" s="2">
        <v>0.70195601851851852</v>
      </c>
      <c r="N16686" s="2">
        <v>0.70195601851851852</v>
      </c>
      <c r="O16686">
        <v>1</v>
      </c>
      <c r="P16686">
        <v>1</v>
      </c>
      <c r="Q16686">
        <v>1</v>
      </c>
      <c r="R16686" t="s">
        <v>64092</v>
      </c>
    </row>
    <row r="16687" spans="1:18" x14ac:dyDescent="0.3">
      <c r="A16687" t="s">
        <v>64084</v>
      </c>
      <c r="B16687" t="s">
        <v>64085</v>
      </c>
      <c r="C16687" t="s">
        <v>64086</v>
      </c>
      <c r="D16687" t="s">
        <v>64127</v>
      </c>
      <c r="E16687" s="1">
        <v>44982</v>
      </c>
      <c r="F16687">
        <v>25</v>
      </c>
      <c r="G16687" t="s">
        <v>64252</v>
      </c>
      <c r="H16687" t="s">
        <v>64436</v>
      </c>
      <c r="I16687">
        <v>202302</v>
      </c>
      <c r="J16687" t="s">
        <v>64103</v>
      </c>
      <c r="K16687">
        <v>12</v>
      </c>
      <c r="L16687" t="s">
        <v>64120</v>
      </c>
      <c r="M16687" s="2">
        <v>0.36253472222222222</v>
      </c>
      <c r="N16687" s="2">
        <v>0.43383101851851852</v>
      </c>
      <c r="O16687">
        <v>2</v>
      </c>
      <c r="P16687">
        <v>1</v>
      </c>
      <c r="Q16687">
        <v>1</v>
      </c>
      <c r="R16687" t="s">
        <v>64092</v>
      </c>
    </row>
    <row r="16688" spans="1:18" x14ac:dyDescent="0.3">
      <c r="A16688" t="s">
        <v>64084</v>
      </c>
      <c r="B16688" t="s">
        <v>64105</v>
      </c>
      <c r="C16688" t="s">
        <v>64117</v>
      </c>
      <c r="D16688" t="s">
        <v>64142</v>
      </c>
      <c r="E16688" s="1">
        <v>44982</v>
      </c>
      <c r="F16688">
        <v>25</v>
      </c>
      <c r="G16688" t="s">
        <v>64252</v>
      </c>
      <c r="H16688" t="s">
        <v>64436</v>
      </c>
      <c r="I16688">
        <v>202302</v>
      </c>
      <c r="J16688" t="s">
        <v>64103</v>
      </c>
      <c r="K16688">
        <v>8</v>
      </c>
      <c r="L16688" t="s">
        <v>64139</v>
      </c>
      <c r="M16688" s="2">
        <v>0.41731481481481481</v>
      </c>
      <c r="N16688" s="2">
        <v>0.48530092592592594</v>
      </c>
      <c r="O16688">
        <v>2</v>
      </c>
      <c r="P16688">
        <v>1</v>
      </c>
      <c r="Q16688">
        <v>1</v>
      </c>
      <c r="R16688" t="s">
        <v>64092</v>
      </c>
    </row>
    <row r="16689" spans="1:18" x14ac:dyDescent="0.3">
      <c r="A16689" t="s">
        <v>64084</v>
      </c>
      <c r="B16689" t="s">
        <v>64105</v>
      </c>
      <c r="C16689" t="s">
        <v>64132</v>
      </c>
      <c r="D16689" t="s">
        <v>64191</v>
      </c>
      <c r="E16689" s="1">
        <v>44982</v>
      </c>
      <c r="F16689">
        <v>25</v>
      </c>
      <c r="G16689" t="s">
        <v>64252</v>
      </c>
      <c r="H16689" t="s">
        <v>64436</v>
      </c>
      <c r="I16689">
        <v>202302</v>
      </c>
      <c r="J16689" t="s">
        <v>64099</v>
      </c>
      <c r="K16689">
        <v>4</v>
      </c>
      <c r="L16689" t="s">
        <v>64139</v>
      </c>
      <c r="M16689" s="2">
        <v>0.64344907407407403</v>
      </c>
      <c r="N16689" s="2">
        <v>0.64344907407407403</v>
      </c>
      <c r="O16689">
        <v>1</v>
      </c>
      <c r="P16689">
        <v>1</v>
      </c>
      <c r="Q16689">
        <v>1</v>
      </c>
      <c r="R16689" t="s">
        <v>64092</v>
      </c>
    </row>
    <row r="16690" spans="1:18" x14ac:dyDescent="0.3">
      <c r="A16690" t="s">
        <v>64084</v>
      </c>
      <c r="B16690" t="s">
        <v>64093</v>
      </c>
      <c r="C16690" t="s">
        <v>64094</v>
      </c>
      <c r="D16690" t="s">
        <v>64111</v>
      </c>
      <c r="E16690" s="1">
        <v>44982</v>
      </c>
      <c r="F16690">
        <v>25</v>
      </c>
      <c r="G16690" t="s">
        <v>64252</v>
      </c>
      <c r="H16690" t="s">
        <v>64436</v>
      </c>
      <c r="I16690">
        <v>202302</v>
      </c>
      <c r="J16690" t="s">
        <v>64099</v>
      </c>
      <c r="K16690">
        <v>8</v>
      </c>
      <c r="L16690" t="s">
        <v>64171</v>
      </c>
      <c r="M16690" s="2">
        <v>0.52303240740740742</v>
      </c>
      <c r="N16690" s="2">
        <v>0.52303240740740742</v>
      </c>
      <c r="O16690">
        <v>1</v>
      </c>
      <c r="P16690">
        <v>1</v>
      </c>
      <c r="Q16690">
        <v>1</v>
      </c>
      <c r="R16690" t="s">
        <v>64092</v>
      </c>
    </row>
    <row r="16691" spans="1:18" x14ac:dyDescent="0.3">
      <c r="A16691" t="s">
        <v>64084</v>
      </c>
      <c r="B16691" t="s">
        <v>64085</v>
      </c>
      <c r="C16691" t="s">
        <v>64147</v>
      </c>
      <c r="D16691" t="s">
        <v>64170</v>
      </c>
      <c r="E16691" s="1">
        <v>44982</v>
      </c>
      <c r="F16691">
        <v>25</v>
      </c>
      <c r="G16691" t="s">
        <v>64252</v>
      </c>
      <c r="H16691" t="s">
        <v>64436</v>
      </c>
      <c r="I16691">
        <v>202302</v>
      </c>
      <c r="J16691" t="s">
        <v>64099</v>
      </c>
      <c r="K16691">
        <v>6</v>
      </c>
      <c r="L16691" t="s">
        <v>64122</v>
      </c>
      <c r="M16691" s="2">
        <v>0.70708333333333329</v>
      </c>
      <c r="N16691" s="2">
        <v>0.70708333333333329</v>
      </c>
      <c r="O16691">
        <v>1</v>
      </c>
      <c r="P16691">
        <v>1</v>
      </c>
      <c r="Q16691">
        <v>1</v>
      </c>
      <c r="R16691" t="s">
        <v>64092</v>
      </c>
    </row>
    <row r="16692" spans="1:18" x14ac:dyDescent="0.3">
      <c r="A16692" t="s">
        <v>64084</v>
      </c>
      <c r="B16692" t="s">
        <v>64093</v>
      </c>
      <c r="C16692" t="s">
        <v>64101</v>
      </c>
      <c r="D16692" t="s">
        <v>64102</v>
      </c>
      <c r="E16692" s="1">
        <v>44982</v>
      </c>
      <c r="F16692">
        <v>25</v>
      </c>
      <c r="G16692" t="s">
        <v>64252</v>
      </c>
      <c r="H16692" t="s">
        <v>64436</v>
      </c>
      <c r="I16692">
        <v>202302</v>
      </c>
      <c r="J16692" t="s">
        <v>64099</v>
      </c>
      <c r="K16692">
        <v>4</v>
      </c>
      <c r="L16692" t="s">
        <v>64139</v>
      </c>
      <c r="M16692" s="2">
        <v>0.60574074074074069</v>
      </c>
      <c r="N16692" s="2">
        <v>0.60574074074074069</v>
      </c>
      <c r="O16692">
        <v>1</v>
      </c>
      <c r="P16692">
        <v>1</v>
      </c>
      <c r="Q16692">
        <v>1</v>
      </c>
      <c r="R16692" t="s">
        <v>64092</v>
      </c>
    </row>
    <row r="16693" spans="1:18" x14ac:dyDescent="0.3">
      <c r="A16693" t="s">
        <v>64084</v>
      </c>
      <c r="B16693" t="s">
        <v>64093</v>
      </c>
      <c r="C16693" t="s">
        <v>64101</v>
      </c>
      <c r="D16693" t="s">
        <v>64102</v>
      </c>
      <c r="E16693" s="1">
        <v>44982</v>
      </c>
      <c r="F16693">
        <v>25</v>
      </c>
      <c r="G16693" t="s">
        <v>64252</v>
      </c>
      <c r="H16693" t="s">
        <v>64436</v>
      </c>
      <c r="I16693">
        <v>202302</v>
      </c>
      <c r="J16693" t="s">
        <v>64103</v>
      </c>
      <c r="K16693">
        <v>8</v>
      </c>
      <c r="L16693" t="s">
        <v>64104</v>
      </c>
      <c r="M16693" s="2">
        <v>0.41224537037037035</v>
      </c>
      <c r="N16693" s="2">
        <v>0.41224537037037035</v>
      </c>
      <c r="O16693">
        <v>1</v>
      </c>
      <c r="P16693">
        <v>1</v>
      </c>
      <c r="Q16693">
        <v>1</v>
      </c>
      <c r="R16693" t="s">
        <v>64092</v>
      </c>
    </row>
    <row r="16694" spans="1:18" x14ac:dyDescent="0.3">
      <c r="A16694" t="s">
        <v>64084</v>
      </c>
      <c r="B16694" t="s">
        <v>64093</v>
      </c>
      <c r="C16694" t="s">
        <v>64101</v>
      </c>
      <c r="D16694" t="s">
        <v>64167</v>
      </c>
      <c r="E16694" s="1">
        <v>44982</v>
      </c>
      <c r="F16694">
        <v>25</v>
      </c>
      <c r="G16694" t="s">
        <v>64252</v>
      </c>
      <c r="H16694" t="s">
        <v>64436</v>
      </c>
      <c r="I16694">
        <v>202302</v>
      </c>
      <c r="J16694" t="s">
        <v>64099</v>
      </c>
      <c r="K16694">
        <v>6</v>
      </c>
      <c r="L16694" t="s">
        <v>64158</v>
      </c>
      <c r="M16694" s="2">
        <v>0.50657407407407407</v>
      </c>
      <c r="N16694" s="2">
        <v>0.53179398148148149</v>
      </c>
      <c r="O16694">
        <v>2</v>
      </c>
      <c r="P16694">
        <v>1</v>
      </c>
      <c r="Q16694">
        <v>1</v>
      </c>
      <c r="R16694" t="s">
        <v>64092</v>
      </c>
    </row>
    <row r="16695" spans="1:18" x14ac:dyDescent="0.3">
      <c r="A16695" t="s">
        <v>64084</v>
      </c>
      <c r="B16695" t="s">
        <v>64093</v>
      </c>
      <c r="C16695" t="s">
        <v>64125</v>
      </c>
      <c r="D16695" t="s">
        <v>64175</v>
      </c>
      <c r="E16695" s="1">
        <v>44982</v>
      </c>
      <c r="F16695">
        <v>25</v>
      </c>
      <c r="G16695" t="s">
        <v>64252</v>
      </c>
      <c r="H16695" t="s">
        <v>64436</v>
      </c>
      <c r="I16695">
        <v>202302</v>
      </c>
      <c r="J16695" t="s">
        <v>64099</v>
      </c>
      <c r="K16695">
        <v>16</v>
      </c>
      <c r="L16695" t="s">
        <v>64116</v>
      </c>
      <c r="M16695" s="2">
        <v>0.56686342592592598</v>
      </c>
      <c r="N16695" s="2">
        <v>0.57784722222222218</v>
      </c>
      <c r="O16695">
        <v>2</v>
      </c>
      <c r="P16695">
        <v>1</v>
      </c>
      <c r="Q16695">
        <v>1</v>
      </c>
      <c r="R16695" t="s">
        <v>64092</v>
      </c>
    </row>
    <row r="16696" spans="1:18" x14ac:dyDescent="0.3">
      <c r="A16696" t="s">
        <v>64084</v>
      </c>
      <c r="B16696" t="s">
        <v>64085</v>
      </c>
      <c r="C16696" t="s">
        <v>64109</v>
      </c>
      <c r="D16696" t="s">
        <v>64181</v>
      </c>
      <c r="E16696" s="1">
        <v>44982</v>
      </c>
      <c r="F16696">
        <v>25</v>
      </c>
      <c r="G16696" t="s">
        <v>64252</v>
      </c>
      <c r="H16696" t="s">
        <v>64436</v>
      </c>
      <c r="I16696">
        <v>202302</v>
      </c>
      <c r="J16696" t="s">
        <v>64099</v>
      </c>
      <c r="K16696">
        <v>6</v>
      </c>
      <c r="L16696" t="s">
        <v>64128</v>
      </c>
      <c r="M16696" s="2">
        <v>0.65599537037037037</v>
      </c>
      <c r="N16696" s="2">
        <v>0.67835648148148153</v>
      </c>
      <c r="O16696">
        <v>2</v>
      </c>
      <c r="P16696">
        <v>1</v>
      </c>
      <c r="Q16696">
        <v>1</v>
      </c>
      <c r="R16696" t="s">
        <v>64092</v>
      </c>
    </row>
    <row r="16697" spans="1:18" x14ac:dyDescent="0.3">
      <c r="A16697" t="s">
        <v>64084</v>
      </c>
      <c r="B16697" t="s">
        <v>64093</v>
      </c>
      <c r="C16697" t="s">
        <v>64094</v>
      </c>
      <c r="D16697" t="s">
        <v>64146</v>
      </c>
      <c r="E16697" s="1">
        <v>44982</v>
      </c>
      <c r="F16697">
        <v>25</v>
      </c>
      <c r="G16697" t="s">
        <v>64252</v>
      </c>
      <c r="H16697" t="s">
        <v>64436</v>
      </c>
      <c r="I16697">
        <v>202302</v>
      </c>
      <c r="J16697" t="s">
        <v>64099</v>
      </c>
      <c r="K16697">
        <v>4</v>
      </c>
      <c r="L16697" t="s">
        <v>64139</v>
      </c>
      <c r="M16697" s="2">
        <v>0.62151620370370375</v>
      </c>
      <c r="N16697" s="2">
        <v>0.62151620370370375</v>
      </c>
      <c r="O16697">
        <v>1</v>
      </c>
      <c r="P16697">
        <v>1</v>
      </c>
      <c r="Q16697">
        <v>1</v>
      </c>
      <c r="R16697" t="s">
        <v>64092</v>
      </c>
    </row>
    <row r="16698" spans="1:18" x14ac:dyDescent="0.3">
      <c r="A16698" t="s">
        <v>64084</v>
      </c>
      <c r="B16698" t="s">
        <v>64085</v>
      </c>
      <c r="C16698" t="s">
        <v>64086</v>
      </c>
      <c r="D16698" t="s">
        <v>64156</v>
      </c>
      <c r="E16698" s="1">
        <v>44982</v>
      </c>
      <c r="F16698">
        <v>25</v>
      </c>
      <c r="G16698" t="s">
        <v>64252</v>
      </c>
      <c r="H16698" t="s">
        <v>64436</v>
      </c>
      <c r="I16698">
        <v>202302</v>
      </c>
      <c r="J16698" t="s">
        <v>64103</v>
      </c>
      <c r="K16698">
        <v>12</v>
      </c>
      <c r="L16698" t="s">
        <v>64194</v>
      </c>
      <c r="M16698" s="2">
        <v>0.34262731481481479</v>
      </c>
      <c r="N16698" s="2">
        <v>0.49747685185185186</v>
      </c>
      <c r="O16698">
        <v>3</v>
      </c>
      <c r="P16698">
        <v>1</v>
      </c>
      <c r="Q16698">
        <v>1</v>
      </c>
      <c r="R16698" t="s">
        <v>64092</v>
      </c>
    </row>
    <row r="16699" spans="1:18" x14ac:dyDescent="0.3">
      <c r="A16699" t="s">
        <v>64084</v>
      </c>
      <c r="B16699" t="s">
        <v>64093</v>
      </c>
      <c r="C16699" t="s">
        <v>64097</v>
      </c>
      <c r="D16699" t="s">
        <v>64098</v>
      </c>
      <c r="E16699" s="1">
        <v>44982</v>
      </c>
      <c r="F16699">
        <v>25</v>
      </c>
      <c r="G16699" t="s">
        <v>64252</v>
      </c>
      <c r="H16699" t="s">
        <v>64436</v>
      </c>
      <c r="I16699">
        <v>202302</v>
      </c>
      <c r="J16699" t="s">
        <v>64099</v>
      </c>
      <c r="K16699">
        <v>3</v>
      </c>
      <c r="L16699" t="s">
        <v>64091</v>
      </c>
      <c r="M16699" s="2">
        <v>0.59207175925925926</v>
      </c>
      <c r="N16699" s="2">
        <v>0.59207175925925926</v>
      </c>
      <c r="O16699">
        <v>1</v>
      </c>
      <c r="P16699">
        <v>1</v>
      </c>
      <c r="Q16699">
        <v>1</v>
      </c>
      <c r="R16699" t="s">
        <v>64092</v>
      </c>
    </row>
    <row r="16700" spans="1:18" x14ac:dyDescent="0.3">
      <c r="A16700" t="s">
        <v>64084</v>
      </c>
      <c r="B16700" t="s">
        <v>64105</v>
      </c>
      <c r="C16700" t="s">
        <v>64106</v>
      </c>
      <c r="D16700" t="s">
        <v>64107</v>
      </c>
      <c r="E16700" s="1">
        <v>44982</v>
      </c>
      <c r="F16700">
        <v>25</v>
      </c>
      <c r="G16700" t="s">
        <v>64252</v>
      </c>
      <c r="H16700" t="s">
        <v>64436</v>
      </c>
      <c r="I16700">
        <v>202302</v>
      </c>
      <c r="J16700" t="s">
        <v>64103</v>
      </c>
      <c r="K16700">
        <v>6</v>
      </c>
      <c r="L16700" t="s">
        <v>64108</v>
      </c>
      <c r="M16700" s="2">
        <v>0.34262731481481479</v>
      </c>
      <c r="N16700" s="2">
        <v>0.4127777777777778</v>
      </c>
      <c r="O16700">
        <v>2</v>
      </c>
      <c r="P16700">
        <v>1</v>
      </c>
      <c r="Q16700">
        <v>1</v>
      </c>
      <c r="R16700" t="s">
        <v>64092</v>
      </c>
    </row>
    <row r="16701" spans="1:18" x14ac:dyDescent="0.3">
      <c r="A16701" t="s">
        <v>64084</v>
      </c>
      <c r="B16701" t="s">
        <v>64093</v>
      </c>
      <c r="C16701" t="s">
        <v>64130</v>
      </c>
      <c r="D16701" t="s">
        <v>64143</v>
      </c>
      <c r="E16701" s="1">
        <v>44982</v>
      </c>
      <c r="F16701">
        <v>25</v>
      </c>
      <c r="G16701" t="s">
        <v>64252</v>
      </c>
      <c r="H16701" t="s">
        <v>64436</v>
      </c>
      <c r="I16701">
        <v>202302</v>
      </c>
      <c r="J16701" t="s">
        <v>64099</v>
      </c>
      <c r="K16701">
        <v>6</v>
      </c>
      <c r="L16701" t="s">
        <v>64120</v>
      </c>
      <c r="M16701" s="2">
        <v>0.54364583333333338</v>
      </c>
      <c r="N16701" s="2">
        <v>0.54364583333333338</v>
      </c>
      <c r="O16701">
        <v>1</v>
      </c>
      <c r="P16701">
        <v>1</v>
      </c>
      <c r="Q16701">
        <v>1</v>
      </c>
      <c r="R16701" t="s">
        <v>64092</v>
      </c>
    </row>
    <row r="16702" spans="1:18" x14ac:dyDescent="0.3">
      <c r="A16702" t="s">
        <v>64084</v>
      </c>
      <c r="B16702" t="s">
        <v>64113</v>
      </c>
      <c r="C16702" t="s">
        <v>64114</v>
      </c>
      <c r="D16702" t="s">
        <v>64160</v>
      </c>
      <c r="E16702" s="1">
        <v>44982</v>
      </c>
      <c r="F16702">
        <v>25</v>
      </c>
      <c r="G16702" t="s">
        <v>64252</v>
      </c>
      <c r="H16702" t="s">
        <v>64436</v>
      </c>
      <c r="I16702">
        <v>202302</v>
      </c>
      <c r="J16702" t="s">
        <v>64103</v>
      </c>
      <c r="K16702">
        <v>5</v>
      </c>
      <c r="L16702" t="s">
        <v>64124</v>
      </c>
      <c r="M16702" s="2">
        <v>0.49744212962962964</v>
      </c>
      <c r="N16702" s="2">
        <v>0.49744212962962964</v>
      </c>
      <c r="O16702">
        <v>1</v>
      </c>
      <c r="P16702">
        <v>1</v>
      </c>
      <c r="Q16702">
        <v>1</v>
      </c>
      <c r="R16702" t="s">
        <v>64092</v>
      </c>
    </row>
    <row r="16703" spans="1:18" x14ac:dyDescent="0.3">
      <c r="A16703" t="s">
        <v>64084</v>
      </c>
      <c r="B16703" t="s">
        <v>64093</v>
      </c>
      <c r="C16703" t="s">
        <v>64130</v>
      </c>
      <c r="D16703" t="s">
        <v>64134</v>
      </c>
      <c r="E16703" s="1">
        <v>44982</v>
      </c>
      <c r="F16703">
        <v>25</v>
      </c>
      <c r="G16703" t="s">
        <v>64252</v>
      </c>
      <c r="H16703" t="s">
        <v>64436</v>
      </c>
      <c r="I16703">
        <v>202302</v>
      </c>
      <c r="J16703" t="s">
        <v>64103</v>
      </c>
      <c r="K16703">
        <v>12</v>
      </c>
      <c r="L16703" t="s">
        <v>64183</v>
      </c>
      <c r="M16703" s="2">
        <v>0.30267361111111113</v>
      </c>
      <c r="N16703" s="2">
        <v>0.49312499999999998</v>
      </c>
      <c r="O16703">
        <v>3</v>
      </c>
      <c r="P16703">
        <v>1</v>
      </c>
      <c r="Q16703">
        <v>1</v>
      </c>
      <c r="R16703" t="s">
        <v>64092</v>
      </c>
    </row>
    <row r="16704" spans="1:18" x14ac:dyDescent="0.3">
      <c r="A16704" t="s">
        <v>64084</v>
      </c>
      <c r="B16704" t="s">
        <v>64093</v>
      </c>
      <c r="C16704" t="s">
        <v>64125</v>
      </c>
      <c r="D16704" t="s">
        <v>64140</v>
      </c>
      <c r="E16704" s="1">
        <v>44982</v>
      </c>
      <c r="F16704">
        <v>25</v>
      </c>
      <c r="G16704" t="s">
        <v>64252</v>
      </c>
      <c r="H16704" t="s">
        <v>64436</v>
      </c>
      <c r="I16704">
        <v>202302</v>
      </c>
      <c r="J16704" t="s">
        <v>64099</v>
      </c>
      <c r="K16704">
        <v>16</v>
      </c>
      <c r="L16704" t="s">
        <v>64234</v>
      </c>
      <c r="M16704" s="2">
        <v>0.51533564814814814</v>
      </c>
      <c r="N16704" s="2">
        <v>0.66696759259259264</v>
      </c>
      <c r="O16704">
        <v>6</v>
      </c>
      <c r="P16704">
        <v>1</v>
      </c>
      <c r="Q16704">
        <v>1</v>
      </c>
      <c r="R16704" t="s">
        <v>64092</v>
      </c>
    </row>
    <row r="16705" spans="1:18" x14ac:dyDescent="0.3">
      <c r="A16705" t="s">
        <v>64084</v>
      </c>
      <c r="B16705" t="s">
        <v>64085</v>
      </c>
      <c r="C16705" t="s">
        <v>64086</v>
      </c>
      <c r="D16705" t="s">
        <v>64127</v>
      </c>
      <c r="E16705" s="1">
        <v>44982</v>
      </c>
      <c r="F16705">
        <v>25</v>
      </c>
      <c r="G16705" t="s">
        <v>64252</v>
      </c>
      <c r="H16705" t="s">
        <v>64436</v>
      </c>
      <c r="I16705">
        <v>202302</v>
      </c>
      <c r="J16705" t="s">
        <v>64099</v>
      </c>
      <c r="K16705">
        <v>9</v>
      </c>
      <c r="L16705" t="s">
        <v>64124</v>
      </c>
      <c r="M16705" s="2">
        <v>0.54634259259259255</v>
      </c>
      <c r="N16705" s="2">
        <v>0.60818287037037033</v>
      </c>
      <c r="O16705">
        <v>2</v>
      </c>
      <c r="P16705">
        <v>1</v>
      </c>
      <c r="Q16705">
        <v>1</v>
      </c>
      <c r="R16705" t="s">
        <v>64092</v>
      </c>
    </row>
    <row r="16706" spans="1:18" x14ac:dyDescent="0.3">
      <c r="A16706" t="s">
        <v>64084</v>
      </c>
      <c r="B16706" t="s">
        <v>64085</v>
      </c>
      <c r="C16706" t="s">
        <v>64086</v>
      </c>
      <c r="D16706" t="s">
        <v>64119</v>
      </c>
      <c r="E16706" s="1">
        <v>44982</v>
      </c>
      <c r="F16706">
        <v>25</v>
      </c>
      <c r="G16706" t="s">
        <v>64252</v>
      </c>
      <c r="H16706" t="s">
        <v>64436</v>
      </c>
      <c r="I16706">
        <v>202302</v>
      </c>
      <c r="J16706" t="s">
        <v>64090</v>
      </c>
      <c r="K16706">
        <v>12</v>
      </c>
      <c r="L16706" t="s">
        <v>64120</v>
      </c>
      <c r="M16706" s="2">
        <v>0.82123842592592589</v>
      </c>
      <c r="N16706" s="2">
        <v>0.82318287037037041</v>
      </c>
      <c r="O16706">
        <v>2</v>
      </c>
      <c r="P16706">
        <v>1</v>
      </c>
      <c r="Q16706">
        <v>1</v>
      </c>
      <c r="R16706" t="s">
        <v>64092</v>
      </c>
    </row>
    <row r="16707" spans="1:18" x14ac:dyDescent="0.3">
      <c r="A16707" t="s">
        <v>64084</v>
      </c>
      <c r="B16707" t="s">
        <v>64113</v>
      </c>
      <c r="C16707" t="s">
        <v>64114</v>
      </c>
      <c r="D16707" t="s">
        <v>64137</v>
      </c>
      <c r="E16707" s="1">
        <v>44982</v>
      </c>
      <c r="F16707">
        <v>25</v>
      </c>
      <c r="G16707" t="s">
        <v>64252</v>
      </c>
      <c r="H16707" t="s">
        <v>64436</v>
      </c>
      <c r="I16707">
        <v>202302</v>
      </c>
      <c r="J16707" t="s">
        <v>64090</v>
      </c>
      <c r="K16707">
        <v>8</v>
      </c>
      <c r="L16707" t="s">
        <v>64104</v>
      </c>
      <c r="M16707" s="2">
        <v>0.74510416666666668</v>
      </c>
      <c r="N16707" s="2">
        <v>0.74510416666666668</v>
      </c>
      <c r="O16707">
        <v>1</v>
      </c>
      <c r="P16707">
        <v>1</v>
      </c>
      <c r="Q16707">
        <v>1</v>
      </c>
      <c r="R16707" t="s">
        <v>64092</v>
      </c>
    </row>
    <row r="16708" spans="1:18" x14ac:dyDescent="0.3">
      <c r="A16708" t="s">
        <v>64084</v>
      </c>
      <c r="B16708" t="s">
        <v>64093</v>
      </c>
      <c r="C16708" t="s">
        <v>64097</v>
      </c>
      <c r="D16708" t="s">
        <v>64098</v>
      </c>
      <c r="E16708" s="1">
        <v>44982</v>
      </c>
      <c r="F16708">
        <v>25</v>
      </c>
      <c r="G16708" t="s">
        <v>64252</v>
      </c>
      <c r="H16708" t="s">
        <v>64436</v>
      </c>
      <c r="I16708">
        <v>202302</v>
      </c>
      <c r="J16708" t="s">
        <v>64090</v>
      </c>
      <c r="K16708">
        <v>6</v>
      </c>
      <c r="L16708" t="s">
        <v>64122</v>
      </c>
      <c r="M16708" s="2">
        <v>0.73550925925925925</v>
      </c>
      <c r="N16708" s="2">
        <v>0.73550925925925925</v>
      </c>
      <c r="O16708">
        <v>1</v>
      </c>
      <c r="P16708">
        <v>1</v>
      </c>
      <c r="Q16708">
        <v>1</v>
      </c>
      <c r="R16708" t="s">
        <v>64092</v>
      </c>
    </row>
    <row r="16709" spans="1:18" x14ac:dyDescent="0.3">
      <c r="A16709" t="s">
        <v>64084</v>
      </c>
      <c r="B16709" t="s">
        <v>64113</v>
      </c>
      <c r="C16709" t="s">
        <v>64114</v>
      </c>
      <c r="D16709" t="s">
        <v>64160</v>
      </c>
      <c r="E16709" s="1">
        <v>44982</v>
      </c>
      <c r="F16709">
        <v>25</v>
      </c>
      <c r="G16709" t="s">
        <v>64252</v>
      </c>
      <c r="H16709" t="s">
        <v>64436</v>
      </c>
      <c r="I16709">
        <v>202302</v>
      </c>
      <c r="J16709" t="s">
        <v>64090</v>
      </c>
      <c r="K16709">
        <v>10</v>
      </c>
      <c r="L16709" t="s">
        <v>64124</v>
      </c>
      <c r="M16709" s="2">
        <v>0.80770833333333336</v>
      </c>
      <c r="N16709" s="2">
        <v>0.80876157407407412</v>
      </c>
      <c r="O16709">
        <v>2</v>
      </c>
      <c r="P16709">
        <v>1</v>
      </c>
      <c r="Q16709">
        <v>1</v>
      </c>
      <c r="R16709" t="s">
        <v>64092</v>
      </c>
    </row>
    <row r="16710" spans="1:18" x14ac:dyDescent="0.3">
      <c r="A16710" t="s">
        <v>64084</v>
      </c>
      <c r="B16710" t="s">
        <v>64085</v>
      </c>
      <c r="C16710" t="s">
        <v>64147</v>
      </c>
      <c r="D16710" t="s">
        <v>64148</v>
      </c>
      <c r="E16710" s="1">
        <v>44982</v>
      </c>
      <c r="F16710">
        <v>25</v>
      </c>
      <c r="G16710" t="s">
        <v>64252</v>
      </c>
      <c r="H16710" t="s">
        <v>64436</v>
      </c>
      <c r="I16710">
        <v>202302</v>
      </c>
      <c r="J16710" t="s">
        <v>64099</v>
      </c>
      <c r="K16710">
        <v>6</v>
      </c>
      <c r="L16710" t="s">
        <v>64120</v>
      </c>
      <c r="M16710" s="2">
        <v>0.54798611111111106</v>
      </c>
      <c r="N16710" s="2">
        <v>0.54798611111111106</v>
      </c>
      <c r="O16710">
        <v>1</v>
      </c>
      <c r="P16710">
        <v>1</v>
      </c>
      <c r="Q16710">
        <v>1</v>
      </c>
      <c r="R16710" t="s">
        <v>64092</v>
      </c>
    </row>
    <row r="16711" spans="1:18" x14ac:dyDescent="0.3">
      <c r="A16711" t="s">
        <v>64084</v>
      </c>
      <c r="B16711" t="s">
        <v>64093</v>
      </c>
      <c r="C16711" t="s">
        <v>64130</v>
      </c>
      <c r="D16711" t="s">
        <v>64131</v>
      </c>
      <c r="E16711" s="1">
        <v>44982</v>
      </c>
      <c r="F16711">
        <v>25</v>
      </c>
      <c r="G16711" t="s">
        <v>64252</v>
      </c>
      <c r="H16711" t="s">
        <v>64436</v>
      </c>
      <c r="I16711">
        <v>202302</v>
      </c>
      <c r="J16711" t="s">
        <v>64103</v>
      </c>
      <c r="K16711">
        <v>6</v>
      </c>
      <c r="L16711" t="s">
        <v>64122</v>
      </c>
      <c r="M16711" s="2">
        <v>0.33814814814814814</v>
      </c>
      <c r="N16711" s="2">
        <v>0.33814814814814814</v>
      </c>
      <c r="O16711">
        <v>1</v>
      </c>
      <c r="P16711">
        <v>1</v>
      </c>
      <c r="Q16711">
        <v>1</v>
      </c>
      <c r="R16711" t="s">
        <v>64092</v>
      </c>
    </row>
    <row r="16712" spans="1:18" x14ac:dyDescent="0.3">
      <c r="A16712" t="s">
        <v>64084</v>
      </c>
      <c r="B16712" t="s">
        <v>64093</v>
      </c>
      <c r="C16712" t="s">
        <v>64130</v>
      </c>
      <c r="D16712" t="s">
        <v>64143</v>
      </c>
      <c r="E16712" s="1">
        <v>44982</v>
      </c>
      <c r="F16712">
        <v>25</v>
      </c>
      <c r="G16712" t="s">
        <v>64252</v>
      </c>
      <c r="H16712" t="s">
        <v>64436</v>
      </c>
      <c r="I16712">
        <v>202302</v>
      </c>
      <c r="J16712" t="s">
        <v>64103</v>
      </c>
      <c r="K16712">
        <v>18</v>
      </c>
      <c r="L16712" t="s">
        <v>64120</v>
      </c>
      <c r="M16712" s="2">
        <v>0.30880787037037039</v>
      </c>
      <c r="N16712" s="2">
        <v>0.4127777777777778</v>
      </c>
      <c r="O16712">
        <v>3</v>
      </c>
      <c r="P16712">
        <v>1</v>
      </c>
      <c r="Q16712">
        <v>1</v>
      </c>
      <c r="R16712" t="s">
        <v>64092</v>
      </c>
    </row>
    <row r="16713" spans="1:18" x14ac:dyDescent="0.3">
      <c r="A16713" t="s">
        <v>64084</v>
      </c>
      <c r="B16713" t="s">
        <v>64085</v>
      </c>
      <c r="C16713" t="s">
        <v>64086</v>
      </c>
      <c r="D16713" t="s">
        <v>64087</v>
      </c>
      <c r="E16713" s="1">
        <v>44982</v>
      </c>
      <c r="F16713">
        <v>25</v>
      </c>
      <c r="G16713" t="s">
        <v>64252</v>
      </c>
      <c r="H16713" t="s">
        <v>64436</v>
      </c>
      <c r="I16713">
        <v>202302</v>
      </c>
      <c r="J16713" t="s">
        <v>64090</v>
      </c>
      <c r="K16713">
        <v>3</v>
      </c>
      <c r="L16713" t="s">
        <v>64091</v>
      </c>
      <c r="M16713" s="2">
        <v>0.77189814814814817</v>
      </c>
      <c r="N16713" s="2">
        <v>0.77189814814814817</v>
      </c>
      <c r="O16713">
        <v>1</v>
      </c>
      <c r="P16713">
        <v>1</v>
      </c>
      <c r="Q16713">
        <v>1</v>
      </c>
      <c r="R16713" t="s">
        <v>64092</v>
      </c>
    </row>
    <row r="16714" spans="1:18" x14ac:dyDescent="0.3">
      <c r="A16714" t="s">
        <v>64084</v>
      </c>
      <c r="B16714" t="s">
        <v>64085</v>
      </c>
      <c r="C16714" t="s">
        <v>64144</v>
      </c>
      <c r="D16714" t="s">
        <v>64159</v>
      </c>
      <c r="E16714" s="1">
        <v>44982</v>
      </c>
      <c r="F16714">
        <v>25</v>
      </c>
      <c r="G16714" t="s">
        <v>64252</v>
      </c>
      <c r="H16714" t="s">
        <v>64436</v>
      </c>
      <c r="I16714">
        <v>202302</v>
      </c>
      <c r="J16714" t="s">
        <v>64090</v>
      </c>
      <c r="K16714">
        <v>3</v>
      </c>
      <c r="L16714" t="s">
        <v>64128</v>
      </c>
      <c r="M16714" s="2">
        <v>0.82562500000000005</v>
      </c>
      <c r="N16714" s="2">
        <v>0.82562500000000005</v>
      </c>
      <c r="O16714">
        <v>1</v>
      </c>
      <c r="P16714">
        <v>1</v>
      </c>
      <c r="Q16714">
        <v>1</v>
      </c>
      <c r="R16714" t="s">
        <v>64092</v>
      </c>
    </row>
    <row r="16715" spans="1:18" x14ac:dyDescent="0.3">
      <c r="A16715" t="s">
        <v>64084</v>
      </c>
      <c r="B16715" t="s">
        <v>64105</v>
      </c>
      <c r="C16715" t="s">
        <v>64106</v>
      </c>
      <c r="D16715" t="s">
        <v>64107</v>
      </c>
      <c r="E16715" s="1">
        <v>44982</v>
      </c>
      <c r="F16715">
        <v>25</v>
      </c>
      <c r="G16715" t="s">
        <v>64252</v>
      </c>
      <c r="H16715" t="s">
        <v>64436</v>
      </c>
      <c r="I16715">
        <v>202302</v>
      </c>
      <c r="J16715" t="s">
        <v>64099</v>
      </c>
      <c r="K16715">
        <v>6</v>
      </c>
      <c r="L16715" t="s">
        <v>64108</v>
      </c>
      <c r="M16715" s="2">
        <v>0.5560532407407407</v>
      </c>
      <c r="N16715" s="2">
        <v>0.65043981481481483</v>
      </c>
      <c r="O16715">
        <v>2</v>
      </c>
      <c r="P16715">
        <v>1</v>
      </c>
      <c r="Q16715">
        <v>1</v>
      </c>
      <c r="R16715" t="s">
        <v>64092</v>
      </c>
    </row>
    <row r="16716" spans="1:18" x14ac:dyDescent="0.3">
      <c r="A16716" t="s">
        <v>64084</v>
      </c>
      <c r="B16716" t="s">
        <v>64105</v>
      </c>
      <c r="C16716" t="s">
        <v>64106</v>
      </c>
      <c r="D16716" t="s">
        <v>64174</v>
      </c>
      <c r="E16716" s="1">
        <v>44982</v>
      </c>
      <c r="F16716">
        <v>25</v>
      </c>
      <c r="G16716" t="s">
        <v>64252</v>
      </c>
      <c r="H16716" t="s">
        <v>64436</v>
      </c>
      <c r="I16716">
        <v>202302</v>
      </c>
      <c r="J16716" t="s">
        <v>64103</v>
      </c>
      <c r="K16716">
        <v>4</v>
      </c>
      <c r="L16716" t="s">
        <v>64100</v>
      </c>
      <c r="M16716" s="2">
        <v>0.42464120370370373</v>
      </c>
      <c r="N16716" s="2">
        <v>0.42464120370370373</v>
      </c>
      <c r="O16716">
        <v>1</v>
      </c>
      <c r="P16716">
        <v>1</v>
      </c>
      <c r="Q16716">
        <v>1</v>
      </c>
      <c r="R16716" t="s">
        <v>64092</v>
      </c>
    </row>
    <row r="16717" spans="1:18" x14ac:dyDescent="0.3">
      <c r="A16717" t="s">
        <v>64084</v>
      </c>
      <c r="B16717" t="s">
        <v>64093</v>
      </c>
      <c r="C16717" t="s">
        <v>64097</v>
      </c>
      <c r="D16717" t="s">
        <v>64123</v>
      </c>
      <c r="E16717" s="1">
        <v>44982</v>
      </c>
      <c r="F16717">
        <v>25</v>
      </c>
      <c r="G16717" t="s">
        <v>64252</v>
      </c>
      <c r="H16717" t="s">
        <v>64436</v>
      </c>
      <c r="I16717">
        <v>202302</v>
      </c>
      <c r="J16717" t="s">
        <v>64090</v>
      </c>
      <c r="K16717">
        <v>6</v>
      </c>
      <c r="L16717" t="s">
        <v>64128</v>
      </c>
      <c r="M16717" s="2">
        <v>0.74111111111111116</v>
      </c>
      <c r="N16717" s="2">
        <v>0.82138888888888884</v>
      </c>
      <c r="O16717">
        <v>2</v>
      </c>
      <c r="P16717">
        <v>1</v>
      </c>
      <c r="Q16717">
        <v>1</v>
      </c>
      <c r="R16717" t="s">
        <v>64092</v>
      </c>
    </row>
    <row r="16718" spans="1:18" x14ac:dyDescent="0.3">
      <c r="A16718" t="s">
        <v>64084</v>
      </c>
      <c r="B16718" t="s">
        <v>64085</v>
      </c>
      <c r="C16718" t="s">
        <v>64086</v>
      </c>
      <c r="D16718" t="s">
        <v>64157</v>
      </c>
      <c r="E16718" s="1">
        <v>44982</v>
      </c>
      <c r="F16718">
        <v>25</v>
      </c>
      <c r="G16718" t="s">
        <v>64252</v>
      </c>
      <c r="H16718" t="s">
        <v>64436</v>
      </c>
      <c r="I16718">
        <v>202302</v>
      </c>
      <c r="J16718" t="s">
        <v>64103</v>
      </c>
      <c r="K16718">
        <v>6</v>
      </c>
      <c r="L16718" t="s">
        <v>64195</v>
      </c>
      <c r="M16718" s="2">
        <v>0.46870370370370368</v>
      </c>
      <c r="N16718" s="2">
        <v>0.46870370370370368</v>
      </c>
      <c r="O16718">
        <v>1</v>
      </c>
      <c r="P16718">
        <v>1</v>
      </c>
      <c r="Q16718">
        <v>1</v>
      </c>
      <c r="R16718" t="s">
        <v>64092</v>
      </c>
    </row>
    <row r="16719" spans="1:18" x14ac:dyDescent="0.3">
      <c r="A16719" t="s">
        <v>64084</v>
      </c>
      <c r="B16719" t="s">
        <v>64093</v>
      </c>
      <c r="C16719" t="s">
        <v>64125</v>
      </c>
      <c r="D16719" t="s">
        <v>64140</v>
      </c>
      <c r="E16719" s="1">
        <v>44982</v>
      </c>
      <c r="F16719">
        <v>25</v>
      </c>
      <c r="G16719" t="s">
        <v>64252</v>
      </c>
      <c r="H16719" t="s">
        <v>64436</v>
      </c>
      <c r="I16719">
        <v>202302</v>
      </c>
      <c r="J16719" t="s">
        <v>64103</v>
      </c>
      <c r="K16719">
        <v>4</v>
      </c>
      <c r="L16719" t="s">
        <v>64141</v>
      </c>
      <c r="M16719" s="2">
        <v>0.41731481481481481</v>
      </c>
      <c r="N16719" s="2">
        <v>0.41731481481481481</v>
      </c>
      <c r="O16719">
        <v>1</v>
      </c>
      <c r="P16719">
        <v>1</v>
      </c>
      <c r="Q16719">
        <v>1</v>
      </c>
      <c r="R16719" t="s">
        <v>64092</v>
      </c>
    </row>
    <row r="16720" spans="1:18" x14ac:dyDescent="0.3">
      <c r="A16720" t="s">
        <v>64084</v>
      </c>
      <c r="B16720" t="s">
        <v>64093</v>
      </c>
      <c r="C16720" t="s">
        <v>64097</v>
      </c>
      <c r="D16720" t="s">
        <v>64098</v>
      </c>
      <c r="E16720" s="1">
        <v>44982</v>
      </c>
      <c r="F16720">
        <v>25</v>
      </c>
      <c r="G16720" t="s">
        <v>64252</v>
      </c>
      <c r="H16720" t="s">
        <v>64436</v>
      </c>
      <c r="I16720">
        <v>202302</v>
      </c>
      <c r="J16720" t="s">
        <v>64103</v>
      </c>
      <c r="K16720">
        <v>3</v>
      </c>
      <c r="L16720" t="s">
        <v>64091</v>
      </c>
      <c r="M16720" s="2">
        <v>0.45406249999999998</v>
      </c>
      <c r="N16720" s="2">
        <v>0.45406249999999998</v>
      </c>
      <c r="O16720">
        <v>1</v>
      </c>
      <c r="P16720">
        <v>1</v>
      </c>
      <c r="Q16720">
        <v>1</v>
      </c>
      <c r="R16720" t="s">
        <v>64092</v>
      </c>
    </row>
    <row r="16721" spans="1:18" x14ac:dyDescent="0.3">
      <c r="A16721" t="s">
        <v>64084</v>
      </c>
      <c r="B16721" t="s">
        <v>64093</v>
      </c>
      <c r="C16721" t="s">
        <v>64130</v>
      </c>
      <c r="D16721" t="s">
        <v>64131</v>
      </c>
      <c r="E16721" s="1">
        <v>44982</v>
      </c>
      <c r="F16721">
        <v>25</v>
      </c>
      <c r="G16721" t="s">
        <v>64252</v>
      </c>
      <c r="H16721" t="s">
        <v>64436</v>
      </c>
      <c r="I16721">
        <v>202302</v>
      </c>
      <c r="J16721" t="s">
        <v>64090</v>
      </c>
      <c r="K16721">
        <v>3</v>
      </c>
      <c r="L16721" t="s">
        <v>64091</v>
      </c>
      <c r="M16721" s="2">
        <v>0.79350694444444447</v>
      </c>
      <c r="N16721" s="2">
        <v>0.79350694444444447</v>
      </c>
      <c r="O16721">
        <v>1</v>
      </c>
      <c r="P16721">
        <v>1</v>
      </c>
      <c r="Q16721">
        <v>1</v>
      </c>
      <c r="R16721" t="s">
        <v>64092</v>
      </c>
    </row>
    <row r="16722" spans="1:18" x14ac:dyDescent="0.3">
      <c r="A16722" t="s">
        <v>64084</v>
      </c>
      <c r="B16722" t="s">
        <v>64093</v>
      </c>
      <c r="C16722" t="s">
        <v>64101</v>
      </c>
      <c r="D16722" t="s">
        <v>64167</v>
      </c>
      <c r="E16722" s="1">
        <v>44982</v>
      </c>
      <c r="F16722">
        <v>25</v>
      </c>
      <c r="G16722" t="s">
        <v>64252</v>
      </c>
      <c r="H16722" t="s">
        <v>64436</v>
      </c>
      <c r="I16722">
        <v>202302</v>
      </c>
      <c r="J16722" t="s">
        <v>64103</v>
      </c>
      <c r="K16722">
        <v>15</v>
      </c>
      <c r="L16722" t="s">
        <v>64192</v>
      </c>
      <c r="M16722" s="2">
        <v>0.34239583333333334</v>
      </c>
      <c r="N16722" s="2">
        <v>0.48152777777777778</v>
      </c>
      <c r="O16722">
        <v>3</v>
      </c>
      <c r="P16722">
        <v>1</v>
      </c>
      <c r="Q16722">
        <v>1</v>
      </c>
      <c r="R16722" t="s">
        <v>64092</v>
      </c>
    </row>
    <row r="16723" spans="1:18" x14ac:dyDescent="0.3">
      <c r="A16723" t="s">
        <v>64084</v>
      </c>
      <c r="B16723" t="s">
        <v>64093</v>
      </c>
      <c r="C16723" t="s">
        <v>64094</v>
      </c>
      <c r="D16723" t="s">
        <v>64146</v>
      </c>
      <c r="E16723" s="1">
        <v>44982</v>
      </c>
      <c r="F16723">
        <v>25</v>
      </c>
      <c r="G16723" t="s">
        <v>64252</v>
      </c>
      <c r="H16723" t="s">
        <v>64436</v>
      </c>
      <c r="I16723">
        <v>202302</v>
      </c>
      <c r="J16723" t="s">
        <v>64103</v>
      </c>
      <c r="K16723">
        <v>28</v>
      </c>
      <c r="L16723" t="s">
        <v>64366</v>
      </c>
      <c r="M16723" s="2">
        <v>0.31481481481481483</v>
      </c>
      <c r="N16723" s="2">
        <v>0.48070601851851852</v>
      </c>
      <c r="O16723">
        <v>4</v>
      </c>
      <c r="P16723">
        <v>1</v>
      </c>
      <c r="Q16723">
        <v>1</v>
      </c>
      <c r="R16723" t="s">
        <v>64092</v>
      </c>
    </row>
    <row r="16724" spans="1:18" x14ac:dyDescent="0.3">
      <c r="A16724" t="s">
        <v>64084</v>
      </c>
      <c r="B16724" t="s">
        <v>64085</v>
      </c>
      <c r="C16724" t="s">
        <v>64109</v>
      </c>
      <c r="D16724" t="s">
        <v>64110</v>
      </c>
      <c r="E16724" s="1">
        <v>44982</v>
      </c>
      <c r="F16724">
        <v>25</v>
      </c>
      <c r="G16724" t="s">
        <v>64252</v>
      </c>
      <c r="H16724" t="s">
        <v>64436</v>
      </c>
      <c r="I16724">
        <v>202302</v>
      </c>
      <c r="J16724" t="s">
        <v>64090</v>
      </c>
      <c r="K16724">
        <v>6</v>
      </c>
      <c r="L16724" t="s">
        <v>64091</v>
      </c>
      <c r="M16724" s="2">
        <v>0.75864583333333335</v>
      </c>
      <c r="N16724" s="2">
        <v>0.81399305555555557</v>
      </c>
      <c r="O16724">
        <v>2</v>
      </c>
      <c r="P16724">
        <v>1</v>
      </c>
      <c r="Q16724">
        <v>1</v>
      </c>
      <c r="R16724" t="s">
        <v>64092</v>
      </c>
    </row>
    <row r="16725" spans="1:18" x14ac:dyDescent="0.3">
      <c r="A16725" t="s">
        <v>64084</v>
      </c>
      <c r="B16725" t="s">
        <v>64085</v>
      </c>
      <c r="C16725" t="s">
        <v>64109</v>
      </c>
      <c r="D16725" t="s">
        <v>64121</v>
      </c>
      <c r="E16725" s="1">
        <v>44982</v>
      </c>
      <c r="F16725">
        <v>25</v>
      </c>
      <c r="G16725" t="s">
        <v>64252</v>
      </c>
      <c r="H16725" t="s">
        <v>64436</v>
      </c>
      <c r="I16725">
        <v>202302</v>
      </c>
      <c r="J16725" t="s">
        <v>64103</v>
      </c>
      <c r="K16725">
        <v>6</v>
      </c>
      <c r="L16725" t="s">
        <v>64128</v>
      </c>
      <c r="M16725" s="2">
        <v>0.31656250000000002</v>
      </c>
      <c r="N16725" s="2">
        <v>0.32299768518518518</v>
      </c>
      <c r="O16725">
        <v>2</v>
      </c>
      <c r="P16725">
        <v>1</v>
      </c>
      <c r="Q16725">
        <v>1</v>
      </c>
      <c r="R16725" t="s">
        <v>64092</v>
      </c>
    </row>
    <row r="16726" spans="1:18" x14ac:dyDescent="0.3">
      <c r="A16726" t="s">
        <v>64084</v>
      </c>
      <c r="B16726" t="s">
        <v>64085</v>
      </c>
      <c r="C16726" t="s">
        <v>64086</v>
      </c>
      <c r="D16726" t="s">
        <v>64156</v>
      </c>
      <c r="E16726" s="1">
        <v>44982</v>
      </c>
      <c r="F16726">
        <v>25</v>
      </c>
      <c r="G16726" t="s">
        <v>64252</v>
      </c>
      <c r="H16726" t="s">
        <v>64436</v>
      </c>
      <c r="I16726">
        <v>202302</v>
      </c>
      <c r="J16726" t="s">
        <v>64099</v>
      </c>
      <c r="K16726">
        <v>12</v>
      </c>
      <c r="L16726" t="s">
        <v>64194</v>
      </c>
      <c r="M16726" s="2">
        <v>0.50975694444444442</v>
      </c>
      <c r="N16726" s="2">
        <v>0.56019675925925927</v>
      </c>
      <c r="O16726">
        <v>3</v>
      </c>
      <c r="P16726">
        <v>1</v>
      </c>
      <c r="Q16726">
        <v>1</v>
      </c>
      <c r="R16726" t="s">
        <v>64092</v>
      </c>
    </row>
    <row r="16727" spans="1:18" x14ac:dyDescent="0.3">
      <c r="A16727" t="s">
        <v>64084</v>
      </c>
      <c r="B16727" t="s">
        <v>64113</v>
      </c>
      <c r="C16727" t="s">
        <v>64114</v>
      </c>
      <c r="D16727" t="s">
        <v>64164</v>
      </c>
      <c r="E16727" s="1">
        <v>44982</v>
      </c>
      <c r="F16727">
        <v>25</v>
      </c>
      <c r="G16727" t="s">
        <v>64252</v>
      </c>
      <c r="H16727" t="s">
        <v>64436</v>
      </c>
      <c r="I16727">
        <v>202302</v>
      </c>
      <c r="J16727" t="s">
        <v>64090</v>
      </c>
      <c r="K16727">
        <v>20</v>
      </c>
      <c r="L16727" t="s">
        <v>64203</v>
      </c>
      <c r="M16727" s="2">
        <v>0.73806712962962961</v>
      </c>
      <c r="N16727" s="2">
        <v>0.80069444444444449</v>
      </c>
      <c r="O16727">
        <v>2</v>
      </c>
      <c r="P16727">
        <v>1</v>
      </c>
      <c r="Q16727">
        <v>1</v>
      </c>
      <c r="R16727" t="s">
        <v>64092</v>
      </c>
    </row>
    <row r="16728" spans="1:18" x14ac:dyDescent="0.3">
      <c r="A16728" t="s">
        <v>64084</v>
      </c>
      <c r="B16728" t="s">
        <v>64085</v>
      </c>
      <c r="C16728" t="s">
        <v>64086</v>
      </c>
      <c r="D16728" t="s">
        <v>64156</v>
      </c>
      <c r="E16728" s="1">
        <v>44982</v>
      </c>
      <c r="F16728">
        <v>25</v>
      </c>
      <c r="G16728" t="s">
        <v>64252</v>
      </c>
      <c r="H16728" t="s">
        <v>64436</v>
      </c>
      <c r="I16728">
        <v>202302</v>
      </c>
      <c r="J16728" t="s">
        <v>64090</v>
      </c>
      <c r="K16728">
        <v>3</v>
      </c>
      <c r="L16728" t="s">
        <v>64091</v>
      </c>
      <c r="M16728" s="2">
        <v>0.78141203703703699</v>
      </c>
      <c r="N16728" s="2">
        <v>0.78141203703703699</v>
      </c>
      <c r="O16728">
        <v>1</v>
      </c>
      <c r="P16728">
        <v>1</v>
      </c>
      <c r="Q16728">
        <v>1</v>
      </c>
      <c r="R16728" t="s">
        <v>64092</v>
      </c>
    </row>
    <row r="16729" spans="1:18" x14ac:dyDescent="0.3">
      <c r="A16729" t="s">
        <v>64084</v>
      </c>
      <c r="B16729" t="s">
        <v>64085</v>
      </c>
      <c r="C16729" t="s">
        <v>64147</v>
      </c>
      <c r="D16729" t="s">
        <v>64148</v>
      </c>
      <c r="E16729" s="1">
        <v>44982</v>
      </c>
      <c r="F16729">
        <v>25</v>
      </c>
      <c r="G16729" t="s">
        <v>64252</v>
      </c>
      <c r="H16729" t="s">
        <v>64436</v>
      </c>
      <c r="I16729">
        <v>202302</v>
      </c>
      <c r="J16729" t="s">
        <v>64090</v>
      </c>
      <c r="K16729">
        <v>6</v>
      </c>
      <c r="L16729" t="s">
        <v>64128</v>
      </c>
      <c r="M16729" s="2">
        <v>0.76597222222222228</v>
      </c>
      <c r="N16729" s="2">
        <v>0.80780092592592589</v>
      </c>
      <c r="O16729">
        <v>2</v>
      </c>
      <c r="P16729">
        <v>1</v>
      </c>
      <c r="Q16729">
        <v>1</v>
      </c>
      <c r="R16729" t="s">
        <v>64092</v>
      </c>
    </row>
    <row r="16730" spans="1:18" x14ac:dyDescent="0.3">
      <c r="A16730" t="s">
        <v>64084</v>
      </c>
      <c r="B16730" t="s">
        <v>64085</v>
      </c>
      <c r="C16730" t="s">
        <v>64086</v>
      </c>
      <c r="D16730" t="s">
        <v>64087</v>
      </c>
      <c r="E16730" s="1">
        <v>44982</v>
      </c>
      <c r="F16730">
        <v>25</v>
      </c>
      <c r="G16730" t="s">
        <v>64252</v>
      </c>
      <c r="H16730" t="s">
        <v>64436</v>
      </c>
      <c r="I16730">
        <v>202302</v>
      </c>
      <c r="J16730" t="s">
        <v>64099</v>
      </c>
      <c r="K16730">
        <v>6</v>
      </c>
      <c r="L16730" t="s">
        <v>64122</v>
      </c>
      <c r="M16730" s="2">
        <v>0.663599537037037</v>
      </c>
      <c r="N16730" s="2">
        <v>0.663599537037037</v>
      </c>
      <c r="O16730">
        <v>1</v>
      </c>
      <c r="P16730">
        <v>1</v>
      </c>
      <c r="Q16730">
        <v>1</v>
      </c>
      <c r="R16730" t="s">
        <v>64092</v>
      </c>
    </row>
    <row r="16731" spans="1:18" x14ac:dyDescent="0.3">
      <c r="A16731" t="s">
        <v>64084</v>
      </c>
      <c r="B16731" t="s">
        <v>64093</v>
      </c>
      <c r="C16731" t="s">
        <v>64125</v>
      </c>
      <c r="D16731" t="s">
        <v>64126</v>
      </c>
      <c r="E16731" s="1">
        <v>44982</v>
      </c>
      <c r="F16731">
        <v>25</v>
      </c>
      <c r="G16731" t="s">
        <v>64252</v>
      </c>
      <c r="H16731" t="s">
        <v>64436</v>
      </c>
      <c r="I16731">
        <v>202302</v>
      </c>
      <c r="J16731" t="s">
        <v>64099</v>
      </c>
      <c r="K16731">
        <v>6</v>
      </c>
      <c r="L16731" t="s">
        <v>64128</v>
      </c>
      <c r="M16731" s="2">
        <v>0.64771990740740737</v>
      </c>
      <c r="N16731" s="2">
        <v>0.70656249999999998</v>
      </c>
      <c r="O16731">
        <v>2</v>
      </c>
      <c r="P16731">
        <v>1</v>
      </c>
      <c r="Q16731">
        <v>1</v>
      </c>
      <c r="R16731" t="s">
        <v>64092</v>
      </c>
    </row>
    <row r="16732" spans="1:18" x14ac:dyDescent="0.3">
      <c r="A16732" t="s">
        <v>64084</v>
      </c>
      <c r="B16732" t="s">
        <v>64085</v>
      </c>
      <c r="C16732" t="s">
        <v>64109</v>
      </c>
      <c r="D16732" t="s">
        <v>64110</v>
      </c>
      <c r="E16732" s="1">
        <v>44982</v>
      </c>
      <c r="F16732">
        <v>25</v>
      </c>
      <c r="G16732" t="s">
        <v>64252</v>
      </c>
      <c r="H16732" t="s">
        <v>64436</v>
      </c>
      <c r="I16732">
        <v>202302</v>
      </c>
      <c r="J16732" t="s">
        <v>64099</v>
      </c>
      <c r="K16732">
        <v>3</v>
      </c>
      <c r="L16732" t="s">
        <v>64091</v>
      </c>
      <c r="M16732" s="2">
        <v>0.68991898148148145</v>
      </c>
      <c r="N16732" s="2">
        <v>0.68991898148148145</v>
      </c>
      <c r="O16732">
        <v>1</v>
      </c>
      <c r="P16732">
        <v>1</v>
      </c>
      <c r="Q16732">
        <v>1</v>
      </c>
      <c r="R16732" t="s">
        <v>64092</v>
      </c>
    </row>
    <row r="16733" spans="1:18" x14ac:dyDescent="0.3">
      <c r="A16733" t="s">
        <v>64084</v>
      </c>
      <c r="B16733" t="s">
        <v>64093</v>
      </c>
      <c r="C16733" t="s">
        <v>64094</v>
      </c>
      <c r="D16733" t="s">
        <v>64095</v>
      </c>
      <c r="E16733" s="1">
        <v>44982</v>
      </c>
      <c r="F16733">
        <v>25</v>
      </c>
      <c r="G16733" t="s">
        <v>64252</v>
      </c>
      <c r="H16733" t="s">
        <v>64436</v>
      </c>
      <c r="I16733">
        <v>202302</v>
      </c>
      <c r="J16733" t="s">
        <v>64103</v>
      </c>
      <c r="K16733">
        <v>16</v>
      </c>
      <c r="L16733" t="s">
        <v>64104</v>
      </c>
      <c r="M16733" s="2">
        <v>0.44393518518518521</v>
      </c>
      <c r="N16733" s="2">
        <v>0.4717824074074074</v>
      </c>
      <c r="O16733">
        <v>2</v>
      </c>
      <c r="P16733">
        <v>1</v>
      </c>
      <c r="Q16733">
        <v>1</v>
      </c>
      <c r="R16733" t="s">
        <v>64092</v>
      </c>
    </row>
    <row r="16734" spans="1:18" x14ac:dyDescent="0.3">
      <c r="A16734" t="s">
        <v>64084</v>
      </c>
      <c r="B16734" t="s">
        <v>64085</v>
      </c>
      <c r="C16734" t="s">
        <v>64147</v>
      </c>
      <c r="D16734" t="s">
        <v>64170</v>
      </c>
      <c r="E16734" s="1">
        <v>44982</v>
      </c>
      <c r="F16734">
        <v>25</v>
      </c>
      <c r="G16734" t="s">
        <v>64252</v>
      </c>
      <c r="H16734" t="s">
        <v>64436</v>
      </c>
      <c r="I16734">
        <v>202302</v>
      </c>
      <c r="J16734" t="s">
        <v>64103</v>
      </c>
      <c r="K16734">
        <v>6</v>
      </c>
      <c r="L16734" t="s">
        <v>64122</v>
      </c>
      <c r="M16734" s="2">
        <v>0.37320601851851853</v>
      </c>
      <c r="N16734" s="2">
        <v>0.37320601851851853</v>
      </c>
      <c r="O16734">
        <v>1</v>
      </c>
      <c r="P16734">
        <v>1</v>
      </c>
      <c r="Q16734">
        <v>1</v>
      </c>
      <c r="R16734" t="s">
        <v>64092</v>
      </c>
    </row>
    <row r="16735" spans="1:18" x14ac:dyDescent="0.3">
      <c r="A16735" t="s">
        <v>64084</v>
      </c>
      <c r="B16735" t="s">
        <v>64085</v>
      </c>
      <c r="C16735" t="s">
        <v>64144</v>
      </c>
      <c r="D16735" t="s">
        <v>64145</v>
      </c>
      <c r="E16735" s="1">
        <v>44982</v>
      </c>
      <c r="F16735">
        <v>25</v>
      </c>
      <c r="G16735" t="s">
        <v>64252</v>
      </c>
      <c r="H16735" t="s">
        <v>64436</v>
      </c>
      <c r="I16735">
        <v>202302</v>
      </c>
      <c r="J16735" t="s">
        <v>64099</v>
      </c>
      <c r="K16735">
        <v>12</v>
      </c>
      <c r="L16735" t="s">
        <v>64194</v>
      </c>
      <c r="M16735" s="2">
        <v>0.58178240740740739</v>
      </c>
      <c r="N16735" s="2">
        <v>0.67274305555555558</v>
      </c>
      <c r="O16735">
        <v>3</v>
      </c>
      <c r="P16735">
        <v>1</v>
      </c>
      <c r="Q16735">
        <v>1</v>
      </c>
      <c r="R16735" t="s">
        <v>64092</v>
      </c>
    </row>
    <row r="16736" spans="1:18" x14ac:dyDescent="0.3">
      <c r="A16736" t="s">
        <v>64084</v>
      </c>
      <c r="B16736" t="s">
        <v>64093</v>
      </c>
      <c r="C16736" t="s">
        <v>64094</v>
      </c>
      <c r="D16736" t="s">
        <v>64169</v>
      </c>
      <c r="E16736" s="1">
        <v>44982</v>
      </c>
      <c r="F16736">
        <v>25</v>
      </c>
      <c r="G16736" t="s">
        <v>64252</v>
      </c>
      <c r="H16736" t="s">
        <v>64436</v>
      </c>
      <c r="I16736">
        <v>202302</v>
      </c>
      <c r="J16736" t="s">
        <v>64099</v>
      </c>
      <c r="K16736">
        <v>9</v>
      </c>
      <c r="L16736" t="s">
        <v>64124</v>
      </c>
      <c r="M16736" s="2">
        <v>0.54281250000000003</v>
      </c>
      <c r="N16736" s="2">
        <v>0.69817129629629626</v>
      </c>
      <c r="O16736">
        <v>2</v>
      </c>
      <c r="P16736">
        <v>1</v>
      </c>
      <c r="Q16736">
        <v>1</v>
      </c>
      <c r="R16736" t="s">
        <v>64092</v>
      </c>
    </row>
    <row r="16737" spans="1:18" x14ac:dyDescent="0.3">
      <c r="A16737" t="s">
        <v>64084</v>
      </c>
      <c r="B16737" t="s">
        <v>64085</v>
      </c>
      <c r="C16737" t="s">
        <v>64086</v>
      </c>
      <c r="D16737" t="s">
        <v>64087</v>
      </c>
      <c r="E16737" s="1">
        <v>44982</v>
      </c>
      <c r="F16737">
        <v>25</v>
      </c>
      <c r="G16737" t="s">
        <v>64252</v>
      </c>
      <c r="H16737" t="s">
        <v>64436</v>
      </c>
      <c r="I16737">
        <v>202302</v>
      </c>
      <c r="J16737" t="s">
        <v>64103</v>
      </c>
      <c r="K16737">
        <v>3</v>
      </c>
      <c r="L16737" t="s">
        <v>64091</v>
      </c>
      <c r="M16737" s="2">
        <v>0.40162037037037035</v>
      </c>
      <c r="N16737" s="2">
        <v>0.40162037037037035</v>
      </c>
      <c r="O16737">
        <v>1</v>
      </c>
      <c r="P16737">
        <v>1</v>
      </c>
      <c r="Q16737">
        <v>1</v>
      </c>
      <c r="R16737" t="s">
        <v>64092</v>
      </c>
    </row>
    <row r="16738" spans="1:18" x14ac:dyDescent="0.3">
      <c r="A16738" t="s">
        <v>64084</v>
      </c>
      <c r="B16738" t="s">
        <v>64085</v>
      </c>
      <c r="C16738" t="s">
        <v>64109</v>
      </c>
      <c r="D16738" t="s">
        <v>64181</v>
      </c>
      <c r="E16738" s="1">
        <v>44982</v>
      </c>
      <c r="F16738">
        <v>25</v>
      </c>
      <c r="G16738" t="s">
        <v>64252</v>
      </c>
      <c r="H16738" t="s">
        <v>64436</v>
      </c>
      <c r="I16738">
        <v>202302</v>
      </c>
      <c r="J16738" t="s">
        <v>64103</v>
      </c>
      <c r="K16738">
        <v>12</v>
      </c>
      <c r="L16738" t="s">
        <v>64120</v>
      </c>
      <c r="M16738" s="2">
        <v>0.30634259259259261</v>
      </c>
      <c r="N16738" s="2">
        <v>0.39541666666666669</v>
      </c>
      <c r="O16738">
        <v>2</v>
      </c>
      <c r="P16738">
        <v>1</v>
      </c>
      <c r="Q16738">
        <v>1</v>
      </c>
      <c r="R16738" t="s">
        <v>64092</v>
      </c>
    </row>
    <row r="16739" spans="1:18" x14ac:dyDescent="0.3">
      <c r="A16739" t="s">
        <v>64182</v>
      </c>
      <c r="B16739" t="s">
        <v>64085</v>
      </c>
      <c r="C16739" t="s">
        <v>64109</v>
      </c>
      <c r="D16739" t="s">
        <v>64196</v>
      </c>
      <c r="E16739" s="1">
        <v>44982</v>
      </c>
      <c r="F16739">
        <v>25</v>
      </c>
      <c r="G16739" t="s">
        <v>64252</v>
      </c>
      <c r="H16739" t="s">
        <v>64436</v>
      </c>
      <c r="I16739">
        <v>202302</v>
      </c>
      <c r="J16739" t="s">
        <v>64103</v>
      </c>
      <c r="K16739">
        <v>9</v>
      </c>
      <c r="L16739" t="s">
        <v>64139</v>
      </c>
      <c r="M16739" s="2">
        <v>0.42861111111111111</v>
      </c>
      <c r="N16739" s="2">
        <v>0.45092592592592595</v>
      </c>
      <c r="O16739">
        <v>2</v>
      </c>
      <c r="P16739">
        <v>1</v>
      </c>
      <c r="Q16739">
        <v>1</v>
      </c>
      <c r="R16739" t="s">
        <v>64092</v>
      </c>
    </row>
    <row r="16740" spans="1:18" x14ac:dyDescent="0.3">
      <c r="A16740" t="s">
        <v>64182</v>
      </c>
      <c r="B16740" t="s">
        <v>64093</v>
      </c>
      <c r="C16740" t="s">
        <v>64101</v>
      </c>
      <c r="D16740" t="s">
        <v>64152</v>
      </c>
      <c r="E16740" s="1">
        <v>44982</v>
      </c>
      <c r="F16740">
        <v>25</v>
      </c>
      <c r="G16740" t="s">
        <v>64252</v>
      </c>
      <c r="H16740" t="s">
        <v>64436</v>
      </c>
      <c r="I16740">
        <v>202302</v>
      </c>
      <c r="J16740" t="s">
        <v>64099</v>
      </c>
      <c r="K16740">
        <v>4</v>
      </c>
      <c r="L16740" t="s">
        <v>64153</v>
      </c>
      <c r="M16740" s="2">
        <v>0.67934027777777772</v>
      </c>
      <c r="N16740" s="2">
        <v>0.67934027777777772</v>
      </c>
      <c r="O16740">
        <v>1</v>
      </c>
      <c r="P16740">
        <v>1</v>
      </c>
      <c r="Q16740">
        <v>1</v>
      </c>
      <c r="R16740" t="s">
        <v>64092</v>
      </c>
    </row>
    <row r="16741" spans="1:18" x14ac:dyDescent="0.3">
      <c r="A16741" t="s">
        <v>64182</v>
      </c>
      <c r="B16741" t="s">
        <v>64085</v>
      </c>
      <c r="C16741" t="s">
        <v>64109</v>
      </c>
      <c r="D16741" t="s">
        <v>64121</v>
      </c>
      <c r="E16741" s="1">
        <v>44982</v>
      </c>
      <c r="F16741">
        <v>25</v>
      </c>
      <c r="G16741" t="s">
        <v>64252</v>
      </c>
      <c r="H16741" t="s">
        <v>64436</v>
      </c>
      <c r="I16741">
        <v>202302</v>
      </c>
      <c r="J16741" t="s">
        <v>64103</v>
      </c>
      <c r="K16741">
        <v>12</v>
      </c>
      <c r="L16741" t="s">
        <v>64120</v>
      </c>
      <c r="M16741" s="2">
        <v>0.48481481481481481</v>
      </c>
      <c r="N16741" s="2">
        <v>0.49384259259259261</v>
      </c>
      <c r="O16741">
        <v>2</v>
      </c>
      <c r="P16741">
        <v>1</v>
      </c>
      <c r="Q16741">
        <v>1</v>
      </c>
      <c r="R16741" t="s">
        <v>64092</v>
      </c>
    </row>
    <row r="16742" spans="1:18" x14ac:dyDescent="0.3">
      <c r="A16742" t="s">
        <v>64182</v>
      </c>
      <c r="B16742" t="s">
        <v>64093</v>
      </c>
      <c r="C16742" t="s">
        <v>64101</v>
      </c>
      <c r="D16742" t="s">
        <v>64167</v>
      </c>
      <c r="E16742" s="1">
        <v>44982</v>
      </c>
      <c r="F16742">
        <v>25</v>
      </c>
      <c r="G16742" t="s">
        <v>64252</v>
      </c>
      <c r="H16742" t="s">
        <v>64436</v>
      </c>
      <c r="I16742">
        <v>202302</v>
      </c>
      <c r="J16742" t="s">
        <v>64103</v>
      </c>
      <c r="K16742">
        <v>6</v>
      </c>
      <c r="L16742" t="s">
        <v>64195</v>
      </c>
      <c r="M16742" s="2">
        <v>0.44513888888888886</v>
      </c>
      <c r="N16742" s="2">
        <v>0.44513888888888886</v>
      </c>
      <c r="O16742">
        <v>1</v>
      </c>
      <c r="P16742">
        <v>1</v>
      </c>
      <c r="Q16742">
        <v>1</v>
      </c>
      <c r="R16742" t="s">
        <v>64092</v>
      </c>
    </row>
    <row r="16743" spans="1:18" x14ac:dyDescent="0.3">
      <c r="A16743" t="s">
        <v>64182</v>
      </c>
      <c r="B16743" t="s">
        <v>64093</v>
      </c>
      <c r="C16743" t="s">
        <v>64130</v>
      </c>
      <c r="D16743" t="s">
        <v>64131</v>
      </c>
      <c r="E16743" s="1">
        <v>44982</v>
      </c>
      <c r="F16743">
        <v>25</v>
      </c>
      <c r="G16743" t="s">
        <v>64252</v>
      </c>
      <c r="H16743" t="s">
        <v>64436</v>
      </c>
      <c r="I16743">
        <v>202302</v>
      </c>
      <c r="J16743" t="s">
        <v>64099</v>
      </c>
      <c r="K16743">
        <v>12</v>
      </c>
      <c r="L16743" t="s">
        <v>64122</v>
      </c>
      <c r="M16743" s="2">
        <v>0.5961805555555556</v>
      </c>
      <c r="N16743" s="2">
        <v>0.69857638888888884</v>
      </c>
      <c r="O16743">
        <v>2</v>
      </c>
      <c r="P16743">
        <v>1</v>
      </c>
      <c r="Q16743">
        <v>1</v>
      </c>
      <c r="R16743" t="s">
        <v>64092</v>
      </c>
    </row>
    <row r="16744" spans="1:18" x14ac:dyDescent="0.3">
      <c r="A16744" t="s">
        <v>64182</v>
      </c>
      <c r="B16744" t="s">
        <v>64258</v>
      </c>
      <c r="C16744" t="s">
        <v>64259</v>
      </c>
      <c r="D16744" t="s">
        <v>64273</v>
      </c>
      <c r="E16744" s="1">
        <v>44982</v>
      </c>
      <c r="F16744">
        <v>25</v>
      </c>
      <c r="G16744" t="s">
        <v>64252</v>
      </c>
      <c r="H16744" t="s">
        <v>64436</v>
      </c>
      <c r="I16744">
        <v>202302</v>
      </c>
      <c r="J16744" t="s">
        <v>64103</v>
      </c>
      <c r="K16744">
        <v>1</v>
      </c>
      <c r="L16744" t="s">
        <v>64279</v>
      </c>
      <c r="M16744" s="2">
        <v>0.31333333333333335</v>
      </c>
      <c r="N16744" s="2">
        <v>0.31333333333333335</v>
      </c>
      <c r="O16744">
        <v>1</v>
      </c>
      <c r="P16744">
        <v>1</v>
      </c>
      <c r="Q16744">
        <v>1</v>
      </c>
      <c r="R16744" t="s">
        <v>64092</v>
      </c>
    </row>
    <row r="16745" spans="1:18" x14ac:dyDescent="0.3">
      <c r="A16745" t="s">
        <v>64182</v>
      </c>
      <c r="B16745" t="s">
        <v>64113</v>
      </c>
      <c r="C16745" t="s">
        <v>64114</v>
      </c>
      <c r="D16745" t="s">
        <v>64164</v>
      </c>
      <c r="E16745" s="1">
        <v>44982</v>
      </c>
      <c r="F16745">
        <v>25</v>
      </c>
      <c r="G16745" t="s">
        <v>64252</v>
      </c>
      <c r="H16745" t="s">
        <v>64436</v>
      </c>
      <c r="I16745">
        <v>202302</v>
      </c>
      <c r="J16745" t="s">
        <v>64103</v>
      </c>
      <c r="K16745">
        <v>25</v>
      </c>
      <c r="L16745" t="s">
        <v>64227</v>
      </c>
      <c r="M16745" s="2">
        <v>0.36828703703703702</v>
      </c>
      <c r="N16745" s="2">
        <v>0.42061342592592593</v>
      </c>
      <c r="O16745">
        <v>3</v>
      </c>
      <c r="P16745">
        <v>1</v>
      </c>
      <c r="Q16745">
        <v>1</v>
      </c>
      <c r="R16745" t="s">
        <v>64092</v>
      </c>
    </row>
    <row r="16746" spans="1:18" x14ac:dyDescent="0.3">
      <c r="A16746" t="s">
        <v>64182</v>
      </c>
      <c r="B16746" t="s">
        <v>64085</v>
      </c>
      <c r="C16746" t="s">
        <v>64086</v>
      </c>
      <c r="D16746" t="s">
        <v>64119</v>
      </c>
      <c r="E16746" s="1">
        <v>44982</v>
      </c>
      <c r="F16746">
        <v>25</v>
      </c>
      <c r="G16746" t="s">
        <v>64252</v>
      </c>
      <c r="H16746" t="s">
        <v>64436</v>
      </c>
      <c r="I16746">
        <v>202302</v>
      </c>
      <c r="J16746" t="s">
        <v>64103</v>
      </c>
      <c r="K16746">
        <v>12</v>
      </c>
      <c r="L16746" t="s">
        <v>64120</v>
      </c>
      <c r="M16746" s="2">
        <v>0.39578703703703705</v>
      </c>
      <c r="N16746" s="2">
        <v>0.46666666666666667</v>
      </c>
      <c r="O16746">
        <v>2</v>
      </c>
      <c r="P16746">
        <v>1</v>
      </c>
      <c r="Q16746">
        <v>1</v>
      </c>
      <c r="R16746" t="s">
        <v>64092</v>
      </c>
    </row>
    <row r="16747" spans="1:18" x14ac:dyDescent="0.3">
      <c r="A16747" t="s">
        <v>64182</v>
      </c>
      <c r="B16747" t="s">
        <v>64093</v>
      </c>
      <c r="C16747" t="s">
        <v>64101</v>
      </c>
      <c r="D16747" t="s">
        <v>64152</v>
      </c>
      <c r="E16747" s="1">
        <v>44982</v>
      </c>
      <c r="F16747">
        <v>25</v>
      </c>
      <c r="G16747" t="s">
        <v>64252</v>
      </c>
      <c r="H16747" t="s">
        <v>64436</v>
      </c>
      <c r="I16747">
        <v>202302</v>
      </c>
      <c r="J16747" t="s">
        <v>64103</v>
      </c>
      <c r="K16747">
        <v>2</v>
      </c>
      <c r="L16747" t="s">
        <v>64198</v>
      </c>
      <c r="M16747" s="2">
        <v>0.35243055555555558</v>
      </c>
      <c r="N16747" s="2">
        <v>0.35243055555555558</v>
      </c>
      <c r="O16747">
        <v>1</v>
      </c>
      <c r="P16747">
        <v>1</v>
      </c>
      <c r="Q16747">
        <v>1</v>
      </c>
      <c r="R16747" t="s">
        <v>64092</v>
      </c>
    </row>
    <row r="16748" spans="1:18" x14ac:dyDescent="0.3">
      <c r="A16748" t="s">
        <v>64182</v>
      </c>
      <c r="B16748" t="s">
        <v>64085</v>
      </c>
      <c r="C16748" t="s">
        <v>64147</v>
      </c>
      <c r="D16748" t="s">
        <v>64148</v>
      </c>
      <c r="E16748" s="1">
        <v>44982</v>
      </c>
      <c r="F16748">
        <v>25</v>
      </c>
      <c r="G16748" t="s">
        <v>64252</v>
      </c>
      <c r="H16748" t="s">
        <v>64436</v>
      </c>
      <c r="I16748">
        <v>202302</v>
      </c>
      <c r="J16748" t="s">
        <v>64090</v>
      </c>
      <c r="K16748">
        <v>12</v>
      </c>
      <c r="L16748" t="s">
        <v>64120</v>
      </c>
      <c r="M16748" s="2">
        <v>0.7562268518518519</v>
      </c>
      <c r="N16748" s="2">
        <v>0.78908564814814819</v>
      </c>
      <c r="O16748">
        <v>2</v>
      </c>
      <c r="P16748">
        <v>1</v>
      </c>
      <c r="Q16748">
        <v>1</v>
      </c>
      <c r="R16748" t="s">
        <v>64092</v>
      </c>
    </row>
    <row r="16749" spans="1:18" x14ac:dyDescent="0.3">
      <c r="A16749" t="s">
        <v>64182</v>
      </c>
      <c r="B16749" t="s">
        <v>64093</v>
      </c>
      <c r="C16749" t="s">
        <v>64125</v>
      </c>
      <c r="D16749" t="s">
        <v>64140</v>
      </c>
      <c r="E16749" s="1">
        <v>44982</v>
      </c>
      <c r="F16749">
        <v>25</v>
      </c>
      <c r="G16749" t="s">
        <v>64252</v>
      </c>
      <c r="H16749" t="s">
        <v>64436</v>
      </c>
      <c r="I16749">
        <v>202302</v>
      </c>
      <c r="J16749" t="s">
        <v>64103</v>
      </c>
      <c r="K16749">
        <v>6</v>
      </c>
      <c r="L16749" t="s">
        <v>64151</v>
      </c>
      <c r="M16749" s="2">
        <v>0.28159722222222222</v>
      </c>
      <c r="N16749" s="2">
        <v>0.43560185185185185</v>
      </c>
      <c r="O16749">
        <v>2</v>
      </c>
      <c r="P16749">
        <v>1</v>
      </c>
      <c r="Q16749">
        <v>1</v>
      </c>
      <c r="R16749" t="s">
        <v>64092</v>
      </c>
    </row>
    <row r="16750" spans="1:18" x14ac:dyDescent="0.3">
      <c r="A16750" t="s">
        <v>64182</v>
      </c>
      <c r="B16750" t="s">
        <v>64093</v>
      </c>
      <c r="C16750" t="s">
        <v>64130</v>
      </c>
      <c r="D16750" t="s">
        <v>64177</v>
      </c>
      <c r="E16750" s="1">
        <v>44982</v>
      </c>
      <c r="F16750">
        <v>25</v>
      </c>
      <c r="G16750" t="s">
        <v>64252</v>
      </c>
      <c r="H16750" t="s">
        <v>64436</v>
      </c>
      <c r="I16750">
        <v>202302</v>
      </c>
      <c r="J16750" t="s">
        <v>64103</v>
      </c>
      <c r="K16750">
        <v>6</v>
      </c>
      <c r="L16750" t="s">
        <v>64120</v>
      </c>
      <c r="M16750" s="2">
        <v>0.40762731481481479</v>
      </c>
      <c r="N16750" s="2">
        <v>0.40762731481481479</v>
      </c>
      <c r="O16750">
        <v>1</v>
      </c>
      <c r="P16750">
        <v>1</v>
      </c>
      <c r="Q16750">
        <v>1</v>
      </c>
      <c r="R16750" t="s">
        <v>64092</v>
      </c>
    </row>
    <row r="16751" spans="1:18" x14ac:dyDescent="0.3">
      <c r="A16751" t="s">
        <v>64182</v>
      </c>
      <c r="B16751" t="s">
        <v>64270</v>
      </c>
      <c r="C16751" t="s">
        <v>64318</v>
      </c>
      <c r="D16751" t="s">
        <v>64319</v>
      </c>
      <c r="E16751" s="1">
        <v>44982</v>
      </c>
      <c r="F16751">
        <v>25</v>
      </c>
      <c r="G16751" t="s">
        <v>64252</v>
      </c>
      <c r="H16751" t="s">
        <v>64436</v>
      </c>
      <c r="I16751">
        <v>202302</v>
      </c>
      <c r="J16751" t="s">
        <v>64090</v>
      </c>
      <c r="K16751">
        <v>9</v>
      </c>
      <c r="L16751" t="s">
        <v>64289</v>
      </c>
      <c r="M16751" s="2">
        <v>0.76449074074074075</v>
      </c>
      <c r="N16751" s="2">
        <v>0.76449074074074075</v>
      </c>
      <c r="O16751">
        <v>1</v>
      </c>
      <c r="P16751">
        <v>1</v>
      </c>
      <c r="Q16751">
        <v>1</v>
      </c>
      <c r="R16751" t="s">
        <v>64092</v>
      </c>
    </row>
    <row r="16752" spans="1:18" x14ac:dyDescent="0.3">
      <c r="A16752" t="s">
        <v>64182</v>
      </c>
      <c r="B16752" t="s">
        <v>64105</v>
      </c>
      <c r="C16752" t="s">
        <v>64106</v>
      </c>
      <c r="D16752" t="s">
        <v>64107</v>
      </c>
      <c r="E16752" s="1">
        <v>44982</v>
      </c>
      <c r="F16752">
        <v>25</v>
      </c>
      <c r="G16752" t="s">
        <v>64252</v>
      </c>
      <c r="H16752" t="s">
        <v>64436</v>
      </c>
      <c r="I16752">
        <v>202302</v>
      </c>
      <c r="J16752" t="s">
        <v>64103</v>
      </c>
      <c r="K16752">
        <v>6</v>
      </c>
      <c r="L16752" t="s">
        <v>64108</v>
      </c>
      <c r="M16752" s="2">
        <v>0.32500000000000001</v>
      </c>
      <c r="N16752" s="2">
        <v>0.41002314814814816</v>
      </c>
      <c r="O16752">
        <v>2</v>
      </c>
      <c r="P16752">
        <v>1</v>
      </c>
      <c r="Q16752">
        <v>1</v>
      </c>
      <c r="R16752" t="s">
        <v>64092</v>
      </c>
    </row>
    <row r="16753" spans="1:18" x14ac:dyDescent="0.3">
      <c r="A16753" t="s">
        <v>64182</v>
      </c>
      <c r="B16753" t="s">
        <v>64093</v>
      </c>
      <c r="C16753" t="s">
        <v>64130</v>
      </c>
      <c r="D16753" t="s">
        <v>64154</v>
      </c>
      <c r="E16753" s="1">
        <v>44982</v>
      </c>
      <c r="F16753">
        <v>25</v>
      </c>
      <c r="G16753" t="s">
        <v>64252</v>
      </c>
      <c r="H16753" t="s">
        <v>64436</v>
      </c>
      <c r="I16753">
        <v>202302</v>
      </c>
      <c r="J16753" t="s">
        <v>64103</v>
      </c>
      <c r="K16753">
        <v>8</v>
      </c>
      <c r="L16753" t="s">
        <v>64100</v>
      </c>
      <c r="M16753" s="2">
        <v>0.28171296296296294</v>
      </c>
      <c r="N16753" s="2">
        <v>0.32538194444444446</v>
      </c>
      <c r="O16753">
        <v>2</v>
      </c>
      <c r="P16753">
        <v>1</v>
      </c>
      <c r="Q16753">
        <v>1</v>
      </c>
      <c r="R16753" t="s">
        <v>64092</v>
      </c>
    </row>
    <row r="16754" spans="1:18" x14ac:dyDescent="0.3">
      <c r="A16754" t="s">
        <v>64182</v>
      </c>
      <c r="B16754" t="s">
        <v>64093</v>
      </c>
      <c r="C16754" t="s">
        <v>64094</v>
      </c>
      <c r="D16754" t="s">
        <v>64095</v>
      </c>
      <c r="E16754" s="1">
        <v>44982</v>
      </c>
      <c r="F16754">
        <v>25</v>
      </c>
      <c r="G16754" t="s">
        <v>64252</v>
      </c>
      <c r="H16754" t="s">
        <v>64436</v>
      </c>
      <c r="I16754">
        <v>202302</v>
      </c>
      <c r="J16754" t="s">
        <v>64103</v>
      </c>
      <c r="K16754">
        <v>28</v>
      </c>
      <c r="L16754" t="s">
        <v>64366</v>
      </c>
      <c r="M16754" s="2">
        <v>0.3598263888888889</v>
      </c>
      <c r="N16754" s="2">
        <v>0.46248842592592593</v>
      </c>
      <c r="O16754">
        <v>4</v>
      </c>
      <c r="P16754">
        <v>1</v>
      </c>
      <c r="Q16754">
        <v>1</v>
      </c>
      <c r="R16754" t="s">
        <v>64092</v>
      </c>
    </row>
    <row r="16755" spans="1:18" x14ac:dyDescent="0.3">
      <c r="A16755" t="s">
        <v>64182</v>
      </c>
      <c r="B16755" t="s">
        <v>64093</v>
      </c>
      <c r="C16755" t="s">
        <v>64097</v>
      </c>
      <c r="D16755" t="s">
        <v>64123</v>
      </c>
      <c r="E16755" s="1">
        <v>44982</v>
      </c>
      <c r="F16755">
        <v>25</v>
      </c>
      <c r="G16755" t="s">
        <v>64252</v>
      </c>
      <c r="H16755" t="s">
        <v>64436</v>
      </c>
      <c r="I16755">
        <v>202302</v>
      </c>
      <c r="J16755" t="s">
        <v>64090</v>
      </c>
      <c r="K16755">
        <v>3</v>
      </c>
      <c r="L16755" t="s">
        <v>64128</v>
      </c>
      <c r="M16755" s="2">
        <v>0.74189814814814814</v>
      </c>
      <c r="N16755" s="2">
        <v>0.74189814814814814</v>
      </c>
      <c r="O16755">
        <v>1</v>
      </c>
      <c r="P16755">
        <v>1</v>
      </c>
      <c r="Q16755">
        <v>1</v>
      </c>
      <c r="R16755" t="s">
        <v>64092</v>
      </c>
    </row>
    <row r="16756" spans="1:18" x14ac:dyDescent="0.3">
      <c r="A16756" t="s">
        <v>64182</v>
      </c>
      <c r="B16756" t="s">
        <v>64093</v>
      </c>
      <c r="C16756" t="s">
        <v>64097</v>
      </c>
      <c r="D16756" t="s">
        <v>64173</v>
      </c>
      <c r="E16756" s="1">
        <v>44982</v>
      </c>
      <c r="F16756">
        <v>25</v>
      </c>
      <c r="G16756" t="s">
        <v>64252</v>
      </c>
      <c r="H16756" t="s">
        <v>64436</v>
      </c>
      <c r="I16756">
        <v>202302</v>
      </c>
      <c r="J16756" t="s">
        <v>64103</v>
      </c>
      <c r="K16756">
        <v>4</v>
      </c>
      <c r="L16756" t="s">
        <v>64163</v>
      </c>
      <c r="M16756" s="2">
        <v>0.38805555555555554</v>
      </c>
      <c r="N16756" s="2">
        <v>0.40807870370370369</v>
      </c>
      <c r="O16756">
        <v>2</v>
      </c>
      <c r="P16756">
        <v>1</v>
      </c>
      <c r="Q16756">
        <v>1</v>
      </c>
      <c r="R16756" t="s">
        <v>64092</v>
      </c>
    </row>
    <row r="16757" spans="1:18" x14ac:dyDescent="0.3">
      <c r="A16757" t="s">
        <v>64182</v>
      </c>
      <c r="B16757" t="s">
        <v>64085</v>
      </c>
      <c r="C16757" t="s">
        <v>64147</v>
      </c>
      <c r="D16757" t="s">
        <v>64148</v>
      </c>
      <c r="E16757" s="1">
        <v>44982</v>
      </c>
      <c r="F16757">
        <v>25</v>
      </c>
      <c r="G16757" t="s">
        <v>64252</v>
      </c>
      <c r="H16757" t="s">
        <v>64436</v>
      </c>
      <c r="I16757">
        <v>202302</v>
      </c>
      <c r="J16757" t="s">
        <v>64103</v>
      </c>
      <c r="K16757">
        <v>21</v>
      </c>
      <c r="L16757" t="s">
        <v>64129</v>
      </c>
      <c r="M16757" s="2">
        <v>0.27238425925925924</v>
      </c>
      <c r="N16757" s="2">
        <v>0.44487268518518519</v>
      </c>
      <c r="O16757">
        <v>4</v>
      </c>
      <c r="P16757">
        <v>1</v>
      </c>
      <c r="Q16757">
        <v>1</v>
      </c>
      <c r="R16757" t="s">
        <v>64092</v>
      </c>
    </row>
    <row r="16758" spans="1:18" x14ac:dyDescent="0.3">
      <c r="A16758" t="s">
        <v>64182</v>
      </c>
      <c r="B16758" t="s">
        <v>64270</v>
      </c>
      <c r="C16758" t="s">
        <v>64287</v>
      </c>
      <c r="D16758" t="s">
        <v>64288</v>
      </c>
      <c r="E16758" s="1">
        <v>44982</v>
      </c>
      <c r="F16758">
        <v>25</v>
      </c>
      <c r="G16758" t="s">
        <v>64252</v>
      </c>
      <c r="H16758" t="s">
        <v>64436</v>
      </c>
      <c r="I16758">
        <v>202302</v>
      </c>
      <c r="J16758" t="s">
        <v>64099</v>
      </c>
      <c r="K16758">
        <v>9</v>
      </c>
      <c r="L16758" t="s">
        <v>64289</v>
      </c>
      <c r="M16758" s="2">
        <v>0.53181712962962968</v>
      </c>
      <c r="N16758" s="2">
        <v>0.53181712962962968</v>
      </c>
      <c r="O16758">
        <v>1</v>
      </c>
      <c r="P16758">
        <v>1</v>
      </c>
      <c r="Q16758">
        <v>1</v>
      </c>
      <c r="R16758" t="s">
        <v>64092</v>
      </c>
    </row>
    <row r="16759" spans="1:18" x14ac:dyDescent="0.3">
      <c r="A16759" t="s">
        <v>64182</v>
      </c>
      <c r="B16759" t="s">
        <v>64093</v>
      </c>
      <c r="C16759" t="s">
        <v>64097</v>
      </c>
      <c r="D16759" t="s">
        <v>64098</v>
      </c>
      <c r="E16759" s="1">
        <v>44982</v>
      </c>
      <c r="F16759">
        <v>25</v>
      </c>
      <c r="G16759" t="s">
        <v>64252</v>
      </c>
      <c r="H16759" t="s">
        <v>64436</v>
      </c>
      <c r="I16759">
        <v>202302</v>
      </c>
      <c r="J16759" t="s">
        <v>64103</v>
      </c>
      <c r="K16759">
        <v>3</v>
      </c>
      <c r="L16759" t="s">
        <v>64091</v>
      </c>
      <c r="M16759" s="2">
        <v>0.4801273148148148</v>
      </c>
      <c r="N16759" s="2">
        <v>0.4801273148148148</v>
      </c>
      <c r="O16759">
        <v>1</v>
      </c>
      <c r="P16759">
        <v>1</v>
      </c>
      <c r="Q16759">
        <v>1</v>
      </c>
      <c r="R16759" t="s">
        <v>64092</v>
      </c>
    </row>
    <row r="16760" spans="1:18" x14ac:dyDescent="0.3">
      <c r="A16760" t="s">
        <v>64182</v>
      </c>
      <c r="B16760" t="s">
        <v>64113</v>
      </c>
      <c r="C16760" t="s">
        <v>64114</v>
      </c>
      <c r="D16760" t="s">
        <v>64160</v>
      </c>
      <c r="E16760" s="1">
        <v>44982</v>
      </c>
      <c r="F16760">
        <v>25</v>
      </c>
      <c r="G16760" t="s">
        <v>64252</v>
      </c>
      <c r="H16760" t="s">
        <v>64436</v>
      </c>
      <c r="I16760">
        <v>202302</v>
      </c>
      <c r="J16760" t="s">
        <v>64099</v>
      </c>
      <c r="K16760">
        <v>5</v>
      </c>
      <c r="L16760" t="s">
        <v>64124</v>
      </c>
      <c r="M16760" s="2">
        <v>0.70710648148148147</v>
      </c>
      <c r="N16760" s="2">
        <v>0.70710648148148147</v>
      </c>
      <c r="O16760">
        <v>1</v>
      </c>
      <c r="P16760">
        <v>1</v>
      </c>
      <c r="Q16760">
        <v>1</v>
      </c>
      <c r="R16760" t="s">
        <v>64092</v>
      </c>
    </row>
    <row r="16761" spans="1:18" x14ac:dyDescent="0.3">
      <c r="A16761" t="s">
        <v>64182</v>
      </c>
      <c r="B16761" t="s">
        <v>64105</v>
      </c>
      <c r="C16761" t="s">
        <v>64132</v>
      </c>
      <c r="D16761" t="s">
        <v>64138</v>
      </c>
      <c r="E16761" s="1">
        <v>44982</v>
      </c>
      <c r="F16761">
        <v>25</v>
      </c>
      <c r="G16761" t="s">
        <v>64252</v>
      </c>
      <c r="H16761" t="s">
        <v>64436</v>
      </c>
      <c r="I16761">
        <v>202302</v>
      </c>
      <c r="J16761" t="s">
        <v>64099</v>
      </c>
      <c r="K16761">
        <v>4</v>
      </c>
      <c r="L16761" t="s">
        <v>64139</v>
      </c>
      <c r="M16761" s="2">
        <v>0.68844907407407407</v>
      </c>
      <c r="N16761" s="2">
        <v>0.68844907407407407</v>
      </c>
      <c r="O16761">
        <v>1</v>
      </c>
      <c r="P16761">
        <v>1</v>
      </c>
      <c r="Q16761">
        <v>1</v>
      </c>
      <c r="R16761" t="s">
        <v>64092</v>
      </c>
    </row>
    <row r="16762" spans="1:18" x14ac:dyDescent="0.3">
      <c r="A16762" t="s">
        <v>64182</v>
      </c>
      <c r="B16762" t="s">
        <v>64093</v>
      </c>
      <c r="C16762" t="s">
        <v>64101</v>
      </c>
      <c r="D16762" t="s">
        <v>64102</v>
      </c>
      <c r="E16762" s="1">
        <v>44982</v>
      </c>
      <c r="F16762">
        <v>25</v>
      </c>
      <c r="G16762" t="s">
        <v>64252</v>
      </c>
      <c r="H16762" t="s">
        <v>64436</v>
      </c>
      <c r="I16762">
        <v>202302</v>
      </c>
      <c r="J16762" t="s">
        <v>64103</v>
      </c>
      <c r="K16762">
        <v>12</v>
      </c>
      <c r="L16762" t="s">
        <v>64096</v>
      </c>
      <c r="M16762" s="2">
        <v>0.31479166666666669</v>
      </c>
      <c r="N16762" s="2">
        <v>0.33763888888888888</v>
      </c>
      <c r="O16762">
        <v>2</v>
      </c>
      <c r="P16762">
        <v>1</v>
      </c>
      <c r="Q16762">
        <v>1</v>
      </c>
      <c r="R16762" t="s">
        <v>64092</v>
      </c>
    </row>
    <row r="16763" spans="1:18" x14ac:dyDescent="0.3">
      <c r="A16763" t="s">
        <v>64182</v>
      </c>
      <c r="B16763" t="s">
        <v>64085</v>
      </c>
      <c r="C16763" t="s">
        <v>64144</v>
      </c>
      <c r="D16763" t="s">
        <v>64159</v>
      </c>
      <c r="E16763" s="1">
        <v>44982</v>
      </c>
      <c r="F16763">
        <v>25</v>
      </c>
      <c r="G16763" t="s">
        <v>64252</v>
      </c>
      <c r="H16763" t="s">
        <v>64436</v>
      </c>
      <c r="I16763">
        <v>202302</v>
      </c>
      <c r="J16763" t="s">
        <v>64103</v>
      </c>
      <c r="K16763">
        <v>6</v>
      </c>
      <c r="L16763" t="s">
        <v>64120</v>
      </c>
      <c r="M16763" s="2">
        <v>0.41747685185185185</v>
      </c>
      <c r="N16763" s="2">
        <v>0.41747685185185185</v>
      </c>
      <c r="O16763">
        <v>1</v>
      </c>
      <c r="P16763">
        <v>1</v>
      </c>
      <c r="Q16763">
        <v>1</v>
      </c>
      <c r="R16763" t="s">
        <v>64092</v>
      </c>
    </row>
    <row r="16764" spans="1:18" x14ac:dyDescent="0.3">
      <c r="A16764" t="s">
        <v>64182</v>
      </c>
      <c r="B16764" t="s">
        <v>64093</v>
      </c>
      <c r="C16764" t="s">
        <v>64125</v>
      </c>
      <c r="D16764" t="s">
        <v>64126</v>
      </c>
      <c r="E16764" s="1">
        <v>44982</v>
      </c>
      <c r="F16764">
        <v>25</v>
      </c>
      <c r="G16764" t="s">
        <v>64252</v>
      </c>
      <c r="H16764" t="s">
        <v>64436</v>
      </c>
      <c r="I16764">
        <v>202302</v>
      </c>
      <c r="J16764" t="s">
        <v>64099</v>
      </c>
      <c r="K16764">
        <v>6</v>
      </c>
      <c r="L16764" t="s">
        <v>64120</v>
      </c>
      <c r="M16764" s="2">
        <v>0.703125</v>
      </c>
      <c r="N16764" s="2">
        <v>0.703125</v>
      </c>
      <c r="O16764">
        <v>1</v>
      </c>
      <c r="P16764">
        <v>1</v>
      </c>
      <c r="Q16764">
        <v>1</v>
      </c>
      <c r="R16764" t="s">
        <v>64092</v>
      </c>
    </row>
    <row r="16765" spans="1:18" x14ac:dyDescent="0.3">
      <c r="A16765" t="s">
        <v>64182</v>
      </c>
      <c r="B16765" t="s">
        <v>64105</v>
      </c>
      <c r="C16765" t="s">
        <v>64132</v>
      </c>
      <c r="D16765" t="s">
        <v>64191</v>
      </c>
      <c r="E16765" s="1">
        <v>44982</v>
      </c>
      <c r="F16765">
        <v>25</v>
      </c>
      <c r="G16765" t="s">
        <v>64252</v>
      </c>
      <c r="H16765" t="s">
        <v>64436</v>
      </c>
      <c r="I16765">
        <v>202302</v>
      </c>
      <c r="J16765" t="s">
        <v>64099</v>
      </c>
      <c r="K16765">
        <v>8</v>
      </c>
      <c r="L16765" t="s">
        <v>64139</v>
      </c>
      <c r="M16765" s="2">
        <v>0.53181712962962968</v>
      </c>
      <c r="N16765" s="2">
        <v>0.56483796296296296</v>
      </c>
      <c r="O16765">
        <v>2</v>
      </c>
      <c r="P16765">
        <v>1</v>
      </c>
      <c r="Q16765">
        <v>1</v>
      </c>
      <c r="R16765" t="s">
        <v>64092</v>
      </c>
    </row>
    <row r="16766" spans="1:18" x14ac:dyDescent="0.3">
      <c r="A16766" t="s">
        <v>64182</v>
      </c>
      <c r="B16766" t="s">
        <v>64093</v>
      </c>
      <c r="C16766" t="s">
        <v>64094</v>
      </c>
      <c r="D16766" t="s">
        <v>64169</v>
      </c>
      <c r="E16766" s="1">
        <v>44982</v>
      </c>
      <c r="F16766">
        <v>25</v>
      </c>
      <c r="G16766" t="s">
        <v>64252</v>
      </c>
      <c r="H16766" t="s">
        <v>64436</v>
      </c>
      <c r="I16766">
        <v>202302</v>
      </c>
      <c r="J16766" t="s">
        <v>64099</v>
      </c>
      <c r="K16766">
        <v>9</v>
      </c>
      <c r="L16766" t="s">
        <v>64124</v>
      </c>
      <c r="M16766" s="2">
        <v>0.53601851851851856</v>
      </c>
      <c r="N16766" s="2">
        <v>0.66106481481481483</v>
      </c>
      <c r="O16766">
        <v>2</v>
      </c>
      <c r="P16766">
        <v>1</v>
      </c>
      <c r="Q16766">
        <v>1</v>
      </c>
      <c r="R16766" t="s">
        <v>64092</v>
      </c>
    </row>
    <row r="16767" spans="1:18" x14ac:dyDescent="0.3">
      <c r="A16767" t="s">
        <v>64182</v>
      </c>
      <c r="B16767" t="s">
        <v>64093</v>
      </c>
      <c r="C16767" t="s">
        <v>64094</v>
      </c>
      <c r="D16767" t="s">
        <v>64184</v>
      </c>
      <c r="E16767" s="1">
        <v>44982</v>
      </c>
      <c r="F16767">
        <v>25</v>
      </c>
      <c r="G16767" t="s">
        <v>64252</v>
      </c>
      <c r="H16767" t="s">
        <v>64436</v>
      </c>
      <c r="I16767">
        <v>202302</v>
      </c>
      <c r="J16767" t="s">
        <v>64090</v>
      </c>
      <c r="K16767">
        <v>4</v>
      </c>
      <c r="L16767" t="s">
        <v>64149</v>
      </c>
      <c r="M16767" s="2">
        <v>0.82879629629629625</v>
      </c>
      <c r="N16767" s="2">
        <v>0.82879629629629625</v>
      </c>
      <c r="O16767">
        <v>1</v>
      </c>
      <c r="P16767">
        <v>1</v>
      </c>
      <c r="Q16767">
        <v>1</v>
      </c>
      <c r="R16767" t="s">
        <v>64092</v>
      </c>
    </row>
    <row r="16768" spans="1:18" x14ac:dyDescent="0.3">
      <c r="A16768" t="s">
        <v>64182</v>
      </c>
      <c r="B16768" t="s">
        <v>64113</v>
      </c>
      <c r="C16768" t="s">
        <v>64114</v>
      </c>
      <c r="D16768" t="s">
        <v>64137</v>
      </c>
      <c r="E16768" s="1">
        <v>44982</v>
      </c>
      <c r="F16768">
        <v>25</v>
      </c>
      <c r="G16768" t="s">
        <v>64252</v>
      </c>
      <c r="H16768" t="s">
        <v>64436</v>
      </c>
      <c r="I16768">
        <v>202302</v>
      </c>
      <c r="J16768" t="s">
        <v>64103</v>
      </c>
      <c r="K16768">
        <v>4</v>
      </c>
      <c r="L16768" t="s">
        <v>64139</v>
      </c>
      <c r="M16768" s="2">
        <v>0.2877777777777778</v>
      </c>
      <c r="N16768" s="2">
        <v>0.2877777777777778</v>
      </c>
      <c r="O16768">
        <v>1</v>
      </c>
      <c r="P16768">
        <v>1</v>
      </c>
      <c r="Q16768">
        <v>1</v>
      </c>
      <c r="R16768" t="s">
        <v>64092</v>
      </c>
    </row>
    <row r="16769" spans="1:18" x14ac:dyDescent="0.3">
      <c r="A16769" t="s">
        <v>64182</v>
      </c>
      <c r="B16769" t="s">
        <v>64093</v>
      </c>
      <c r="C16769" t="s">
        <v>64130</v>
      </c>
      <c r="D16769" t="s">
        <v>64134</v>
      </c>
      <c r="E16769" s="1">
        <v>44982</v>
      </c>
      <c r="F16769">
        <v>25</v>
      </c>
      <c r="G16769" t="s">
        <v>64252</v>
      </c>
      <c r="H16769" t="s">
        <v>64436</v>
      </c>
      <c r="I16769">
        <v>202302</v>
      </c>
      <c r="J16769" t="s">
        <v>64103</v>
      </c>
      <c r="K16769">
        <v>10</v>
      </c>
      <c r="L16769" t="s">
        <v>64194</v>
      </c>
      <c r="M16769" s="2">
        <v>0.4035185185185185</v>
      </c>
      <c r="N16769" s="2">
        <v>0.44211805555555556</v>
      </c>
      <c r="O16769">
        <v>3</v>
      </c>
      <c r="P16769">
        <v>1</v>
      </c>
      <c r="Q16769">
        <v>1</v>
      </c>
      <c r="R16769" t="s">
        <v>64092</v>
      </c>
    </row>
    <row r="16770" spans="1:18" x14ac:dyDescent="0.3">
      <c r="A16770" t="s">
        <v>64182</v>
      </c>
      <c r="B16770" t="s">
        <v>64085</v>
      </c>
      <c r="C16770" t="s">
        <v>64086</v>
      </c>
      <c r="D16770" t="s">
        <v>64087</v>
      </c>
      <c r="E16770" s="1">
        <v>44982</v>
      </c>
      <c r="F16770">
        <v>25</v>
      </c>
      <c r="G16770" t="s">
        <v>64252</v>
      </c>
      <c r="H16770" t="s">
        <v>64436</v>
      </c>
      <c r="I16770">
        <v>202302</v>
      </c>
      <c r="J16770" t="s">
        <v>64090</v>
      </c>
      <c r="K16770">
        <v>6</v>
      </c>
      <c r="L16770" t="s">
        <v>64122</v>
      </c>
      <c r="M16770" s="2">
        <v>0.80550925925925931</v>
      </c>
      <c r="N16770" s="2">
        <v>0.80550925925925931</v>
      </c>
      <c r="O16770">
        <v>1</v>
      </c>
      <c r="P16770">
        <v>1</v>
      </c>
      <c r="Q16770">
        <v>1</v>
      </c>
      <c r="R16770" t="s">
        <v>64092</v>
      </c>
    </row>
    <row r="16771" spans="1:18" x14ac:dyDescent="0.3">
      <c r="A16771" t="s">
        <v>64182</v>
      </c>
      <c r="B16771" t="s">
        <v>64258</v>
      </c>
      <c r="C16771" t="s">
        <v>64259</v>
      </c>
      <c r="D16771" t="s">
        <v>64260</v>
      </c>
      <c r="E16771" s="1">
        <v>44982</v>
      </c>
      <c r="F16771">
        <v>25</v>
      </c>
      <c r="G16771" t="s">
        <v>64252</v>
      </c>
      <c r="H16771" t="s">
        <v>64436</v>
      </c>
      <c r="I16771">
        <v>202302</v>
      </c>
      <c r="J16771" t="s">
        <v>64103</v>
      </c>
      <c r="K16771">
        <v>1</v>
      </c>
      <c r="L16771" t="s">
        <v>64279</v>
      </c>
      <c r="M16771" s="2">
        <v>0.34319444444444447</v>
      </c>
      <c r="N16771" s="2">
        <v>0.34319444444444447</v>
      </c>
      <c r="O16771">
        <v>1</v>
      </c>
      <c r="P16771">
        <v>1</v>
      </c>
      <c r="Q16771">
        <v>1</v>
      </c>
      <c r="R16771" t="s">
        <v>64092</v>
      </c>
    </row>
    <row r="16772" spans="1:18" x14ac:dyDescent="0.3">
      <c r="A16772" t="s">
        <v>64182</v>
      </c>
      <c r="B16772" t="s">
        <v>64093</v>
      </c>
      <c r="C16772" t="s">
        <v>64125</v>
      </c>
      <c r="D16772" t="s">
        <v>64175</v>
      </c>
      <c r="E16772" s="1">
        <v>44982</v>
      </c>
      <c r="F16772">
        <v>25</v>
      </c>
      <c r="G16772" t="s">
        <v>64252</v>
      </c>
      <c r="H16772" t="s">
        <v>64436</v>
      </c>
      <c r="I16772">
        <v>202302</v>
      </c>
      <c r="J16772" t="s">
        <v>64099</v>
      </c>
      <c r="K16772">
        <v>4</v>
      </c>
      <c r="L16772" t="s">
        <v>64100</v>
      </c>
      <c r="M16772" s="2">
        <v>0.69328703703703709</v>
      </c>
      <c r="N16772" s="2">
        <v>0.69328703703703709</v>
      </c>
      <c r="O16772">
        <v>1</v>
      </c>
      <c r="P16772">
        <v>1</v>
      </c>
      <c r="Q16772">
        <v>1</v>
      </c>
      <c r="R16772" t="s">
        <v>64092</v>
      </c>
    </row>
    <row r="16773" spans="1:18" x14ac:dyDescent="0.3">
      <c r="A16773" t="s">
        <v>64182</v>
      </c>
      <c r="B16773" t="s">
        <v>64093</v>
      </c>
      <c r="C16773" t="s">
        <v>64130</v>
      </c>
      <c r="D16773" t="s">
        <v>64143</v>
      </c>
      <c r="E16773" s="1">
        <v>44982</v>
      </c>
      <c r="F16773">
        <v>25</v>
      </c>
      <c r="G16773" t="s">
        <v>64252</v>
      </c>
      <c r="H16773" t="s">
        <v>64436</v>
      </c>
      <c r="I16773">
        <v>202302</v>
      </c>
      <c r="J16773" t="s">
        <v>64090</v>
      </c>
      <c r="K16773">
        <v>6</v>
      </c>
      <c r="L16773" t="s">
        <v>64120</v>
      </c>
      <c r="M16773" s="2">
        <v>0.73884259259259255</v>
      </c>
      <c r="N16773" s="2">
        <v>0.73884259259259255</v>
      </c>
      <c r="O16773">
        <v>1</v>
      </c>
      <c r="P16773">
        <v>1</v>
      </c>
      <c r="Q16773">
        <v>1</v>
      </c>
      <c r="R16773" t="s">
        <v>64092</v>
      </c>
    </row>
    <row r="16774" spans="1:18" x14ac:dyDescent="0.3">
      <c r="A16774" t="s">
        <v>64182</v>
      </c>
      <c r="B16774" t="s">
        <v>64270</v>
      </c>
      <c r="C16774" t="s">
        <v>64271</v>
      </c>
      <c r="D16774" t="s">
        <v>64306</v>
      </c>
      <c r="E16774" s="1">
        <v>44982</v>
      </c>
      <c r="F16774">
        <v>25</v>
      </c>
      <c r="G16774" t="s">
        <v>64252</v>
      </c>
      <c r="H16774" t="s">
        <v>64436</v>
      </c>
      <c r="I16774">
        <v>202302</v>
      </c>
      <c r="J16774" t="s">
        <v>64103</v>
      </c>
      <c r="K16774">
        <v>9</v>
      </c>
      <c r="L16774" t="s">
        <v>64289</v>
      </c>
      <c r="M16774" s="2">
        <v>0.35871527777777779</v>
      </c>
      <c r="N16774" s="2">
        <v>0.35871527777777779</v>
      </c>
      <c r="O16774">
        <v>1</v>
      </c>
      <c r="P16774">
        <v>1</v>
      </c>
      <c r="Q16774">
        <v>1</v>
      </c>
      <c r="R16774" t="s">
        <v>64092</v>
      </c>
    </row>
    <row r="16775" spans="1:18" x14ac:dyDescent="0.3">
      <c r="A16775" t="s">
        <v>64182</v>
      </c>
      <c r="B16775" t="s">
        <v>64258</v>
      </c>
      <c r="C16775" t="s">
        <v>64259</v>
      </c>
      <c r="D16775" t="s">
        <v>64268</v>
      </c>
      <c r="E16775" s="1">
        <v>44982</v>
      </c>
      <c r="F16775">
        <v>25</v>
      </c>
      <c r="G16775" t="s">
        <v>64252</v>
      </c>
      <c r="H16775" t="s">
        <v>64436</v>
      </c>
      <c r="I16775">
        <v>202302</v>
      </c>
      <c r="J16775" t="s">
        <v>64103</v>
      </c>
      <c r="K16775">
        <v>1</v>
      </c>
      <c r="L16775" t="s">
        <v>64279</v>
      </c>
      <c r="M16775" s="2">
        <v>0.3598263888888889</v>
      </c>
      <c r="N16775" s="2">
        <v>0.3598263888888889</v>
      </c>
      <c r="O16775">
        <v>1</v>
      </c>
      <c r="P16775">
        <v>1</v>
      </c>
      <c r="Q16775">
        <v>1</v>
      </c>
      <c r="R16775" t="s">
        <v>64092</v>
      </c>
    </row>
    <row r="16776" spans="1:18" x14ac:dyDescent="0.3">
      <c r="A16776" t="s">
        <v>64182</v>
      </c>
      <c r="B16776" t="s">
        <v>64085</v>
      </c>
      <c r="C16776" t="s">
        <v>64147</v>
      </c>
      <c r="D16776" t="s">
        <v>64170</v>
      </c>
      <c r="E16776" s="1">
        <v>44982</v>
      </c>
      <c r="F16776">
        <v>25</v>
      </c>
      <c r="G16776" t="s">
        <v>64252</v>
      </c>
      <c r="H16776" t="s">
        <v>64436</v>
      </c>
      <c r="I16776">
        <v>202302</v>
      </c>
      <c r="J16776" t="s">
        <v>64099</v>
      </c>
      <c r="K16776">
        <v>6</v>
      </c>
      <c r="L16776" t="s">
        <v>64122</v>
      </c>
      <c r="M16776" s="2">
        <v>0.70501157407407411</v>
      </c>
      <c r="N16776" s="2">
        <v>0.70501157407407411</v>
      </c>
      <c r="O16776">
        <v>1</v>
      </c>
      <c r="P16776">
        <v>1</v>
      </c>
      <c r="Q16776">
        <v>1</v>
      </c>
      <c r="R16776" t="s">
        <v>64092</v>
      </c>
    </row>
    <row r="16777" spans="1:18" x14ac:dyDescent="0.3">
      <c r="A16777" t="s">
        <v>64182</v>
      </c>
      <c r="B16777" t="s">
        <v>64093</v>
      </c>
      <c r="C16777" t="s">
        <v>64094</v>
      </c>
      <c r="D16777" t="s">
        <v>64184</v>
      </c>
      <c r="E16777" s="1">
        <v>44982</v>
      </c>
      <c r="F16777">
        <v>25</v>
      </c>
      <c r="G16777" t="s">
        <v>64252</v>
      </c>
      <c r="H16777" t="s">
        <v>64436</v>
      </c>
      <c r="I16777">
        <v>202302</v>
      </c>
      <c r="J16777" t="s">
        <v>64099</v>
      </c>
      <c r="K16777">
        <v>2</v>
      </c>
      <c r="L16777" t="s">
        <v>64377</v>
      </c>
      <c r="M16777" s="2">
        <v>0.64994212962962961</v>
      </c>
      <c r="N16777" s="2">
        <v>0.64994212962962961</v>
      </c>
      <c r="O16777">
        <v>1</v>
      </c>
      <c r="P16777">
        <v>1</v>
      </c>
      <c r="Q16777">
        <v>1</v>
      </c>
      <c r="R16777" t="s">
        <v>64092</v>
      </c>
    </row>
    <row r="16778" spans="1:18" x14ac:dyDescent="0.3">
      <c r="A16778" t="s">
        <v>64182</v>
      </c>
      <c r="B16778" t="s">
        <v>64085</v>
      </c>
      <c r="C16778" t="s">
        <v>64086</v>
      </c>
      <c r="D16778" t="s">
        <v>64156</v>
      </c>
      <c r="E16778" s="1">
        <v>44982</v>
      </c>
      <c r="F16778">
        <v>25</v>
      </c>
      <c r="G16778" t="s">
        <v>64252</v>
      </c>
      <c r="H16778" t="s">
        <v>64436</v>
      </c>
      <c r="I16778">
        <v>202302</v>
      </c>
      <c r="J16778" t="s">
        <v>64099</v>
      </c>
      <c r="K16778">
        <v>12</v>
      </c>
      <c r="L16778" t="s">
        <v>64194</v>
      </c>
      <c r="M16778" s="2">
        <v>0.61444444444444446</v>
      </c>
      <c r="N16778" s="2">
        <v>0.7075231481481481</v>
      </c>
      <c r="O16778">
        <v>3</v>
      </c>
      <c r="P16778">
        <v>1</v>
      </c>
      <c r="Q16778">
        <v>1</v>
      </c>
      <c r="R16778" t="s">
        <v>64092</v>
      </c>
    </row>
    <row r="16779" spans="1:18" x14ac:dyDescent="0.3">
      <c r="A16779" t="s">
        <v>64182</v>
      </c>
      <c r="B16779" t="s">
        <v>64093</v>
      </c>
      <c r="C16779" t="s">
        <v>64097</v>
      </c>
      <c r="D16779" t="s">
        <v>64098</v>
      </c>
      <c r="E16779" s="1">
        <v>44982</v>
      </c>
      <c r="F16779">
        <v>25</v>
      </c>
      <c r="G16779" t="s">
        <v>64252</v>
      </c>
      <c r="H16779" t="s">
        <v>64436</v>
      </c>
      <c r="I16779">
        <v>202302</v>
      </c>
      <c r="J16779" t="s">
        <v>64099</v>
      </c>
      <c r="K16779">
        <v>9</v>
      </c>
      <c r="L16779" t="s">
        <v>64139</v>
      </c>
      <c r="M16779" s="2">
        <v>0.53190972222222221</v>
      </c>
      <c r="N16779" s="2">
        <v>0.70408564814814811</v>
      </c>
      <c r="O16779">
        <v>2</v>
      </c>
      <c r="P16779">
        <v>1</v>
      </c>
      <c r="Q16779">
        <v>1</v>
      </c>
      <c r="R16779" t="s">
        <v>64092</v>
      </c>
    </row>
    <row r="16780" spans="1:18" x14ac:dyDescent="0.3">
      <c r="A16780" t="s">
        <v>64182</v>
      </c>
      <c r="B16780" t="s">
        <v>64085</v>
      </c>
      <c r="C16780" t="s">
        <v>64147</v>
      </c>
      <c r="D16780" t="s">
        <v>64155</v>
      </c>
      <c r="E16780" s="1">
        <v>44982</v>
      </c>
      <c r="F16780">
        <v>25</v>
      </c>
      <c r="G16780" t="s">
        <v>64252</v>
      </c>
      <c r="H16780" t="s">
        <v>64436</v>
      </c>
      <c r="I16780">
        <v>202302</v>
      </c>
      <c r="J16780" t="s">
        <v>64103</v>
      </c>
      <c r="K16780">
        <v>6</v>
      </c>
      <c r="L16780" t="s">
        <v>64128</v>
      </c>
      <c r="M16780" s="2">
        <v>0.36041666666666666</v>
      </c>
      <c r="N16780" s="2">
        <v>0.36226851851851855</v>
      </c>
      <c r="O16780">
        <v>2</v>
      </c>
      <c r="P16780">
        <v>1</v>
      </c>
      <c r="Q16780">
        <v>1</v>
      </c>
      <c r="R16780" t="s">
        <v>64092</v>
      </c>
    </row>
    <row r="16781" spans="1:18" x14ac:dyDescent="0.3">
      <c r="A16781" t="s">
        <v>64182</v>
      </c>
      <c r="B16781" t="s">
        <v>64270</v>
      </c>
      <c r="C16781" t="s">
        <v>64303</v>
      </c>
      <c r="D16781" t="s">
        <v>64304</v>
      </c>
      <c r="E16781" s="1">
        <v>44982</v>
      </c>
      <c r="F16781">
        <v>25</v>
      </c>
      <c r="G16781" t="s">
        <v>64252</v>
      </c>
      <c r="H16781" t="s">
        <v>64436</v>
      </c>
      <c r="I16781">
        <v>202302</v>
      </c>
      <c r="J16781" t="s">
        <v>64099</v>
      </c>
      <c r="K16781">
        <v>9</v>
      </c>
      <c r="L16781" t="s">
        <v>64305</v>
      </c>
      <c r="M16781" s="2">
        <v>0.6403240740740741</v>
      </c>
      <c r="N16781" s="2">
        <v>0.6403240740740741</v>
      </c>
      <c r="O16781">
        <v>1</v>
      </c>
      <c r="P16781">
        <v>1</v>
      </c>
      <c r="Q16781">
        <v>1</v>
      </c>
      <c r="R16781" t="s">
        <v>64092</v>
      </c>
    </row>
    <row r="16782" spans="1:18" x14ac:dyDescent="0.3">
      <c r="A16782" t="s">
        <v>64182</v>
      </c>
      <c r="B16782" t="s">
        <v>64093</v>
      </c>
      <c r="C16782" t="s">
        <v>64130</v>
      </c>
      <c r="D16782" t="s">
        <v>64178</v>
      </c>
      <c r="E16782" s="1">
        <v>44982</v>
      </c>
      <c r="F16782">
        <v>25</v>
      </c>
      <c r="G16782" t="s">
        <v>64252</v>
      </c>
      <c r="H16782" t="s">
        <v>64436</v>
      </c>
      <c r="I16782">
        <v>202302</v>
      </c>
      <c r="J16782" t="s">
        <v>64103</v>
      </c>
      <c r="K16782">
        <v>6</v>
      </c>
      <c r="L16782" t="s">
        <v>64151</v>
      </c>
      <c r="M16782" s="2">
        <v>0.34581018518518519</v>
      </c>
      <c r="N16782" s="2">
        <v>0.40861111111111109</v>
      </c>
      <c r="O16782">
        <v>2</v>
      </c>
      <c r="P16782">
        <v>1</v>
      </c>
      <c r="Q16782">
        <v>1</v>
      </c>
      <c r="R16782" t="s">
        <v>64092</v>
      </c>
    </row>
    <row r="16783" spans="1:18" x14ac:dyDescent="0.3">
      <c r="A16783" t="s">
        <v>64182</v>
      </c>
      <c r="B16783" t="s">
        <v>64093</v>
      </c>
      <c r="C16783" t="s">
        <v>64130</v>
      </c>
      <c r="D16783" t="s">
        <v>64178</v>
      </c>
      <c r="E16783" s="1">
        <v>44982</v>
      </c>
      <c r="F16783">
        <v>25</v>
      </c>
      <c r="G16783" t="s">
        <v>64252</v>
      </c>
      <c r="H16783" t="s">
        <v>64436</v>
      </c>
      <c r="I16783">
        <v>202302</v>
      </c>
      <c r="J16783" t="s">
        <v>64099</v>
      </c>
      <c r="K16783">
        <v>2</v>
      </c>
      <c r="L16783" t="s">
        <v>64185</v>
      </c>
      <c r="M16783" s="2">
        <v>0.59192129629629631</v>
      </c>
      <c r="N16783" s="2">
        <v>0.59192129629629631</v>
      </c>
      <c r="O16783">
        <v>1</v>
      </c>
      <c r="P16783">
        <v>1</v>
      </c>
      <c r="Q16783">
        <v>1</v>
      </c>
      <c r="R16783" t="s">
        <v>64092</v>
      </c>
    </row>
    <row r="16784" spans="1:18" x14ac:dyDescent="0.3">
      <c r="A16784" t="s">
        <v>64182</v>
      </c>
      <c r="B16784" t="s">
        <v>64093</v>
      </c>
      <c r="C16784" t="s">
        <v>64125</v>
      </c>
      <c r="D16784" t="s">
        <v>64175</v>
      </c>
      <c r="E16784" s="1">
        <v>44982</v>
      </c>
      <c r="F16784">
        <v>25</v>
      </c>
      <c r="G16784" t="s">
        <v>64252</v>
      </c>
      <c r="H16784" t="s">
        <v>64436</v>
      </c>
      <c r="I16784">
        <v>202302</v>
      </c>
      <c r="J16784" t="s">
        <v>64103</v>
      </c>
      <c r="K16784">
        <v>16</v>
      </c>
      <c r="L16784" t="s">
        <v>64116</v>
      </c>
      <c r="M16784" s="2">
        <v>0.2850347222222222</v>
      </c>
      <c r="N16784" s="2">
        <v>0.35328703703703701</v>
      </c>
      <c r="O16784">
        <v>2</v>
      </c>
      <c r="P16784">
        <v>1</v>
      </c>
      <c r="Q16784">
        <v>1</v>
      </c>
      <c r="R16784" t="s">
        <v>64092</v>
      </c>
    </row>
    <row r="16785" spans="1:18" x14ac:dyDescent="0.3">
      <c r="A16785" t="s">
        <v>64182</v>
      </c>
      <c r="B16785" t="s">
        <v>64085</v>
      </c>
      <c r="C16785" t="s">
        <v>64109</v>
      </c>
      <c r="D16785" t="s">
        <v>64181</v>
      </c>
      <c r="E16785" s="1">
        <v>44982</v>
      </c>
      <c r="F16785">
        <v>25</v>
      </c>
      <c r="G16785" t="s">
        <v>64252</v>
      </c>
      <c r="H16785" t="s">
        <v>64436</v>
      </c>
      <c r="I16785">
        <v>202302</v>
      </c>
      <c r="J16785" t="s">
        <v>64099</v>
      </c>
      <c r="K16785">
        <v>9</v>
      </c>
      <c r="L16785" t="s">
        <v>64124</v>
      </c>
      <c r="M16785" s="2">
        <v>0.51687499999999997</v>
      </c>
      <c r="N16785" s="2">
        <v>0.68706018518518519</v>
      </c>
      <c r="O16785">
        <v>2</v>
      </c>
      <c r="P16785">
        <v>1</v>
      </c>
      <c r="Q16785">
        <v>1</v>
      </c>
      <c r="R16785" t="s">
        <v>64092</v>
      </c>
    </row>
    <row r="16786" spans="1:18" x14ac:dyDescent="0.3">
      <c r="A16786" t="s">
        <v>64182</v>
      </c>
      <c r="B16786" t="s">
        <v>64085</v>
      </c>
      <c r="C16786" t="s">
        <v>64109</v>
      </c>
      <c r="D16786" t="s">
        <v>64110</v>
      </c>
      <c r="E16786" s="1">
        <v>44982</v>
      </c>
      <c r="F16786">
        <v>25</v>
      </c>
      <c r="G16786" t="s">
        <v>64252</v>
      </c>
      <c r="H16786" t="s">
        <v>64436</v>
      </c>
      <c r="I16786">
        <v>202302</v>
      </c>
      <c r="J16786" t="s">
        <v>64103</v>
      </c>
      <c r="K16786">
        <v>12</v>
      </c>
      <c r="L16786" t="s">
        <v>64194</v>
      </c>
      <c r="M16786" s="2">
        <v>0.28605324074074073</v>
      </c>
      <c r="N16786" s="2">
        <v>0.47545138888888888</v>
      </c>
      <c r="O16786">
        <v>3</v>
      </c>
      <c r="P16786">
        <v>1</v>
      </c>
      <c r="Q16786">
        <v>1</v>
      </c>
      <c r="R16786" t="s">
        <v>64092</v>
      </c>
    </row>
    <row r="16787" spans="1:18" x14ac:dyDescent="0.3">
      <c r="A16787" t="s">
        <v>64182</v>
      </c>
      <c r="B16787" t="s">
        <v>64085</v>
      </c>
      <c r="C16787" t="s">
        <v>64086</v>
      </c>
      <c r="D16787" t="s">
        <v>64135</v>
      </c>
      <c r="E16787" s="1">
        <v>44982</v>
      </c>
      <c r="F16787">
        <v>25</v>
      </c>
      <c r="G16787" t="s">
        <v>64252</v>
      </c>
      <c r="H16787" t="s">
        <v>64436</v>
      </c>
      <c r="I16787">
        <v>202302</v>
      </c>
      <c r="J16787" t="s">
        <v>64103</v>
      </c>
      <c r="K16787">
        <v>15</v>
      </c>
      <c r="L16787" t="s">
        <v>64112</v>
      </c>
      <c r="M16787" s="2">
        <v>0.31038194444444445</v>
      </c>
      <c r="N16787" s="2">
        <v>0.48722222222222222</v>
      </c>
      <c r="O16787">
        <v>3</v>
      </c>
      <c r="P16787">
        <v>1</v>
      </c>
      <c r="Q16787">
        <v>1</v>
      </c>
      <c r="R16787" t="s">
        <v>64092</v>
      </c>
    </row>
    <row r="16788" spans="1:18" x14ac:dyDescent="0.3">
      <c r="A16788" t="s">
        <v>64182</v>
      </c>
      <c r="B16788" t="s">
        <v>64105</v>
      </c>
      <c r="C16788" t="s">
        <v>64117</v>
      </c>
      <c r="D16788" t="s">
        <v>64118</v>
      </c>
      <c r="E16788" s="1">
        <v>44982</v>
      </c>
      <c r="F16788">
        <v>25</v>
      </c>
      <c r="G16788" t="s">
        <v>64252</v>
      </c>
      <c r="H16788" t="s">
        <v>64436</v>
      </c>
      <c r="I16788">
        <v>202302</v>
      </c>
      <c r="J16788" t="s">
        <v>64103</v>
      </c>
      <c r="K16788">
        <v>9</v>
      </c>
      <c r="L16788" t="s">
        <v>64108</v>
      </c>
      <c r="M16788" s="2">
        <v>0.27386574074074072</v>
      </c>
      <c r="N16788" s="2">
        <v>0.44418981481481479</v>
      </c>
      <c r="O16788">
        <v>3</v>
      </c>
      <c r="P16788">
        <v>1</v>
      </c>
      <c r="Q16788">
        <v>1</v>
      </c>
      <c r="R16788" t="s">
        <v>64092</v>
      </c>
    </row>
    <row r="16789" spans="1:18" x14ac:dyDescent="0.3">
      <c r="A16789" t="s">
        <v>64182</v>
      </c>
      <c r="B16789" t="s">
        <v>64093</v>
      </c>
      <c r="C16789" t="s">
        <v>64094</v>
      </c>
      <c r="D16789" t="s">
        <v>64146</v>
      </c>
      <c r="E16789" s="1">
        <v>44982</v>
      </c>
      <c r="F16789">
        <v>25</v>
      </c>
      <c r="G16789" t="s">
        <v>64252</v>
      </c>
      <c r="H16789" t="s">
        <v>64436</v>
      </c>
      <c r="I16789">
        <v>202302</v>
      </c>
      <c r="J16789" t="s">
        <v>64103</v>
      </c>
      <c r="K16789">
        <v>20</v>
      </c>
      <c r="L16789" t="s">
        <v>64201</v>
      </c>
      <c r="M16789" s="2">
        <v>0.29341435185185183</v>
      </c>
      <c r="N16789" s="2">
        <v>0.46072916666666669</v>
      </c>
      <c r="O16789">
        <v>3</v>
      </c>
      <c r="P16789">
        <v>1</v>
      </c>
      <c r="Q16789">
        <v>1</v>
      </c>
      <c r="R16789" t="s">
        <v>64092</v>
      </c>
    </row>
    <row r="16790" spans="1:18" x14ac:dyDescent="0.3">
      <c r="A16790" t="s">
        <v>64182</v>
      </c>
      <c r="B16790" t="s">
        <v>64105</v>
      </c>
      <c r="C16790" t="s">
        <v>64117</v>
      </c>
      <c r="D16790" t="s">
        <v>64190</v>
      </c>
      <c r="E16790" s="1">
        <v>44982</v>
      </c>
      <c r="F16790">
        <v>25</v>
      </c>
      <c r="G16790" t="s">
        <v>64252</v>
      </c>
      <c r="H16790" t="s">
        <v>64436</v>
      </c>
      <c r="I16790">
        <v>202302</v>
      </c>
      <c r="J16790" t="s">
        <v>64090</v>
      </c>
      <c r="K16790">
        <v>6</v>
      </c>
      <c r="L16790" t="s">
        <v>64299</v>
      </c>
      <c r="M16790" s="2">
        <v>0.82879629629629625</v>
      </c>
      <c r="N16790" s="2">
        <v>0.82879629629629625</v>
      </c>
      <c r="O16790">
        <v>1</v>
      </c>
      <c r="P16790">
        <v>1</v>
      </c>
      <c r="Q16790">
        <v>1</v>
      </c>
      <c r="R16790" t="s">
        <v>64092</v>
      </c>
    </row>
    <row r="16791" spans="1:18" x14ac:dyDescent="0.3">
      <c r="A16791" t="s">
        <v>64182</v>
      </c>
      <c r="B16791" t="s">
        <v>64085</v>
      </c>
      <c r="C16791" t="s">
        <v>64086</v>
      </c>
      <c r="D16791" t="s">
        <v>64087</v>
      </c>
      <c r="E16791" s="1">
        <v>44982</v>
      </c>
      <c r="F16791">
        <v>25</v>
      </c>
      <c r="G16791" t="s">
        <v>64252</v>
      </c>
      <c r="H16791" t="s">
        <v>64436</v>
      </c>
      <c r="I16791">
        <v>202302</v>
      </c>
      <c r="J16791" t="s">
        <v>64103</v>
      </c>
      <c r="K16791">
        <v>21</v>
      </c>
      <c r="L16791" t="s">
        <v>64100</v>
      </c>
      <c r="M16791" s="2">
        <v>0.31506944444444446</v>
      </c>
      <c r="N16791" s="2">
        <v>0.49797453703703703</v>
      </c>
      <c r="O16791">
        <v>5</v>
      </c>
      <c r="P16791">
        <v>1</v>
      </c>
      <c r="Q16791">
        <v>1</v>
      </c>
      <c r="R16791" t="s">
        <v>64092</v>
      </c>
    </row>
    <row r="16792" spans="1:18" x14ac:dyDescent="0.3">
      <c r="A16792" t="s">
        <v>64182</v>
      </c>
      <c r="B16792" t="s">
        <v>64093</v>
      </c>
      <c r="C16792" t="s">
        <v>64094</v>
      </c>
      <c r="D16792" t="s">
        <v>64150</v>
      </c>
      <c r="E16792" s="1">
        <v>44982</v>
      </c>
      <c r="F16792">
        <v>25</v>
      </c>
      <c r="G16792" t="s">
        <v>64252</v>
      </c>
      <c r="H16792" t="s">
        <v>64436</v>
      </c>
      <c r="I16792">
        <v>202302</v>
      </c>
      <c r="J16792" t="s">
        <v>64099</v>
      </c>
      <c r="K16792">
        <v>8</v>
      </c>
      <c r="L16792" t="s">
        <v>64171</v>
      </c>
      <c r="M16792" s="2">
        <v>0.5730439814814815</v>
      </c>
      <c r="N16792" s="2">
        <v>0.5730439814814815</v>
      </c>
      <c r="O16792">
        <v>1</v>
      </c>
      <c r="P16792">
        <v>1</v>
      </c>
      <c r="Q16792">
        <v>1</v>
      </c>
      <c r="R16792" t="s">
        <v>64092</v>
      </c>
    </row>
    <row r="16793" spans="1:18" x14ac:dyDescent="0.3">
      <c r="A16793" t="s">
        <v>64182</v>
      </c>
      <c r="B16793" t="s">
        <v>64093</v>
      </c>
      <c r="C16793" t="s">
        <v>64130</v>
      </c>
      <c r="D16793" t="s">
        <v>64143</v>
      </c>
      <c r="E16793" s="1">
        <v>44982</v>
      </c>
      <c r="F16793">
        <v>25</v>
      </c>
      <c r="G16793" t="s">
        <v>64252</v>
      </c>
      <c r="H16793" t="s">
        <v>64436</v>
      </c>
      <c r="I16793">
        <v>202302</v>
      </c>
      <c r="J16793" t="s">
        <v>64103</v>
      </c>
      <c r="K16793">
        <v>12</v>
      </c>
      <c r="L16793" t="s">
        <v>64183</v>
      </c>
      <c r="M16793" s="2">
        <v>0.34199074074074076</v>
      </c>
      <c r="N16793" s="2">
        <v>0.47387731481481482</v>
      </c>
      <c r="O16793">
        <v>3</v>
      </c>
      <c r="P16793">
        <v>1</v>
      </c>
      <c r="Q16793">
        <v>1</v>
      </c>
      <c r="R16793" t="s">
        <v>64092</v>
      </c>
    </row>
    <row r="16794" spans="1:18" x14ac:dyDescent="0.3">
      <c r="A16794" t="s">
        <v>64182</v>
      </c>
      <c r="B16794" t="s">
        <v>64093</v>
      </c>
      <c r="C16794" t="s">
        <v>64094</v>
      </c>
      <c r="D16794" t="s">
        <v>64111</v>
      </c>
      <c r="E16794" s="1">
        <v>44982</v>
      </c>
      <c r="F16794">
        <v>25</v>
      </c>
      <c r="G16794" t="s">
        <v>64252</v>
      </c>
      <c r="H16794" t="s">
        <v>64436</v>
      </c>
      <c r="I16794">
        <v>202302</v>
      </c>
      <c r="J16794" t="s">
        <v>64103</v>
      </c>
      <c r="K16794">
        <v>16</v>
      </c>
      <c r="L16794" t="s">
        <v>64210</v>
      </c>
      <c r="M16794" s="2">
        <v>0.28800925925925924</v>
      </c>
      <c r="N16794" s="2">
        <v>0.44464120370370369</v>
      </c>
      <c r="O16794">
        <v>3</v>
      </c>
      <c r="P16794">
        <v>1</v>
      </c>
      <c r="Q16794">
        <v>1</v>
      </c>
      <c r="R16794" t="s">
        <v>64092</v>
      </c>
    </row>
    <row r="16795" spans="1:18" x14ac:dyDescent="0.3">
      <c r="A16795" t="s">
        <v>64182</v>
      </c>
      <c r="B16795" t="s">
        <v>64093</v>
      </c>
      <c r="C16795" t="s">
        <v>64130</v>
      </c>
      <c r="D16795" t="s">
        <v>64154</v>
      </c>
      <c r="E16795" s="1">
        <v>44982</v>
      </c>
      <c r="F16795">
        <v>25</v>
      </c>
      <c r="G16795" t="s">
        <v>64252</v>
      </c>
      <c r="H16795" t="s">
        <v>64436</v>
      </c>
      <c r="I16795">
        <v>202302</v>
      </c>
      <c r="J16795" t="s">
        <v>64090</v>
      </c>
      <c r="K16795">
        <v>8</v>
      </c>
      <c r="L16795" t="s">
        <v>64116</v>
      </c>
      <c r="M16795" s="2">
        <v>0.76886574074074077</v>
      </c>
      <c r="N16795" s="2">
        <v>0.76886574074074077</v>
      </c>
      <c r="O16795">
        <v>1</v>
      </c>
      <c r="P16795">
        <v>1</v>
      </c>
      <c r="Q16795">
        <v>1</v>
      </c>
      <c r="R16795" t="s">
        <v>64092</v>
      </c>
    </row>
    <row r="16796" spans="1:18" x14ac:dyDescent="0.3">
      <c r="A16796" t="s">
        <v>64182</v>
      </c>
      <c r="B16796" t="s">
        <v>64085</v>
      </c>
      <c r="C16796" t="s">
        <v>64109</v>
      </c>
      <c r="D16796" t="s">
        <v>64110</v>
      </c>
      <c r="E16796" s="1">
        <v>44982</v>
      </c>
      <c r="F16796">
        <v>25</v>
      </c>
      <c r="G16796" t="s">
        <v>64252</v>
      </c>
      <c r="H16796" t="s">
        <v>64436</v>
      </c>
      <c r="I16796">
        <v>202302</v>
      </c>
      <c r="J16796" t="s">
        <v>64090</v>
      </c>
      <c r="K16796">
        <v>6</v>
      </c>
      <c r="L16796" t="s">
        <v>64122</v>
      </c>
      <c r="M16796" s="2">
        <v>0.81833333333333336</v>
      </c>
      <c r="N16796" s="2">
        <v>0.81833333333333336</v>
      </c>
      <c r="O16796">
        <v>1</v>
      </c>
      <c r="P16796">
        <v>1</v>
      </c>
      <c r="Q16796">
        <v>1</v>
      </c>
      <c r="R16796" t="s">
        <v>64092</v>
      </c>
    </row>
    <row r="16797" spans="1:18" x14ac:dyDescent="0.3">
      <c r="A16797" t="s">
        <v>64182</v>
      </c>
      <c r="B16797" t="s">
        <v>64105</v>
      </c>
      <c r="C16797" t="s">
        <v>64106</v>
      </c>
      <c r="D16797" t="s">
        <v>64174</v>
      </c>
      <c r="E16797" s="1">
        <v>44982</v>
      </c>
      <c r="F16797">
        <v>25</v>
      </c>
      <c r="G16797" t="s">
        <v>64252</v>
      </c>
      <c r="H16797" t="s">
        <v>64436</v>
      </c>
      <c r="I16797">
        <v>202302</v>
      </c>
      <c r="J16797" t="s">
        <v>64103</v>
      </c>
      <c r="K16797">
        <v>8</v>
      </c>
      <c r="L16797" t="s">
        <v>64100</v>
      </c>
      <c r="M16797" s="2">
        <v>0.38803240740740741</v>
      </c>
      <c r="N16797" s="2">
        <v>0.39510416666666665</v>
      </c>
      <c r="O16797">
        <v>2</v>
      </c>
      <c r="P16797">
        <v>1</v>
      </c>
      <c r="Q16797">
        <v>1</v>
      </c>
      <c r="R16797" t="s">
        <v>64092</v>
      </c>
    </row>
    <row r="16798" spans="1:18" x14ac:dyDescent="0.3">
      <c r="A16798" t="s">
        <v>64182</v>
      </c>
      <c r="B16798" t="s">
        <v>64105</v>
      </c>
      <c r="C16798" t="s">
        <v>64132</v>
      </c>
      <c r="D16798" t="s">
        <v>64138</v>
      </c>
      <c r="E16798" s="1">
        <v>44982</v>
      </c>
      <c r="F16798">
        <v>25</v>
      </c>
      <c r="G16798" t="s">
        <v>64252</v>
      </c>
      <c r="H16798" t="s">
        <v>64436</v>
      </c>
      <c r="I16798">
        <v>202302</v>
      </c>
      <c r="J16798" t="s">
        <v>64090</v>
      </c>
      <c r="K16798">
        <v>8</v>
      </c>
      <c r="L16798" t="s">
        <v>64139</v>
      </c>
      <c r="M16798" s="2">
        <v>0.75907407407407412</v>
      </c>
      <c r="N16798" s="2">
        <v>0.76449074074074075</v>
      </c>
      <c r="O16798">
        <v>2</v>
      </c>
      <c r="P16798">
        <v>1</v>
      </c>
      <c r="Q16798">
        <v>1</v>
      </c>
      <c r="R16798" t="s">
        <v>64092</v>
      </c>
    </row>
    <row r="16799" spans="1:18" x14ac:dyDescent="0.3">
      <c r="A16799" t="s">
        <v>64182</v>
      </c>
      <c r="B16799" t="s">
        <v>64270</v>
      </c>
      <c r="C16799" t="s">
        <v>64271</v>
      </c>
      <c r="D16799" t="s">
        <v>64300</v>
      </c>
      <c r="E16799" s="1">
        <v>44982</v>
      </c>
      <c r="F16799">
        <v>25</v>
      </c>
      <c r="G16799" t="s">
        <v>64252</v>
      </c>
      <c r="H16799" t="s">
        <v>64436</v>
      </c>
      <c r="I16799">
        <v>202302</v>
      </c>
      <c r="J16799" t="s">
        <v>64103</v>
      </c>
      <c r="K16799">
        <v>11</v>
      </c>
      <c r="L16799" t="s">
        <v>64301</v>
      </c>
      <c r="M16799" s="2">
        <v>0.35667824074074073</v>
      </c>
      <c r="N16799" s="2">
        <v>0.35667824074074073</v>
      </c>
      <c r="O16799">
        <v>1</v>
      </c>
      <c r="P16799">
        <v>1</v>
      </c>
      <c r="Q16799">
        <v>1</v>
      </c>
      <c r="R16799" t="s">
        <v>64092</v>
      </c>
    </row>
    <row r="16800" spans="1:18" x14ac:dyDescent="0.3">
      <c r="A16800" t="s">
        <v>64182</v>
      </c>
      <c r="B16800" t="s">
        <v>64093</v>
      </c>
      <c r="C16800" t="s">
        <v>64125</v>
      </c>
      <c r="D16800" t="s">
        <v>64126</v>
      </c>
      <c r="E16800" s="1">
        <v>44982</v>
      </c>
      <c r="F16800">
        <v>25</v>
      </c>
      <c r="G16800" t="s">
        <v>64252</v>
      </c>
      <c r="H16800" t="s">
        <v>64436</v>
      </c>
      <c r="I16800">
        <v>202302</v>
      </c>
      <c r="J16800" t="s">
        <v>64103</v>
      </c>
      <c r="K16800">
        <v>24</v>
      </c>
      <c r="L16800" t="s">
        <v>64208</v>
      </c>
      <c r="M16800" s="2">
        <v>0.30950231481481483</v>
      </c>
      <c r="N16800" s="2">
        <v>0.44018518518518518</v>
      </c>
      <c r="O16800">
        <v>5</v>
      </c>
      <c r="P16800">
        <v>1</v>
      </c>
      <c r="Q16800">
        <v>1</v>
      </c>
      <c r="R16800" t="s">
        <v>64092</v>
      </c>
    </row>
    <row r="16801" spans="1:18" x14ac:dyDescent="0.3">
      <c r="A16801" t="s">
        <v>64182</v>
      </c>
      <c r="B16801" t="s">
        <v>64105</v>
      </c>
      <c r="C16801" t="s">
        <v>64117</v>
      </c>
      <c r="D16801" t="s">
        <v>64166</v>
      </c>
      <c r="E16801" s="1">
        <v>44982</v>
      </c>
      <c r="F16801">
        <v>25</v>
      </c>
      <c r="G16801" t="s">
        <v>64252</v>
      </c>
      <c r="H16801" t="s">
        <v>64436</v>
      </c>
      <c r="I16801">
        <v>202302</v>
      </c>
      <c r="J16801" t="s">
        <v>64099</v>
      </c>
      <c r="K16801">
        <v>5</v>
      </c>
      <c r="L16801" t="s">
        <v>64124</v>
      </c>
      <c r="M16801" s="2">
        <v>0.6403240740740741</v>
      </c>
      <c r="N16801" s="2">
        <v>0.6403240740740741</v>
      </c>
      <c r="O16801">
        <v>1</v>
      </c>
      <c r="P16801">
        <v>1</v>
      </c>
      <c r="Q16801">
        <v>1</v>
      </c>
      <c r="R16801" t="s">
        <v>64092</v>
      </c>
    </row>
    <row r="16802" spans="1:18" x14ac:dyDescent="0.3">
      <c r="A16802" t="s">
        <v>64182</v>
      </c>
      <c r="B16802" t="s">
        <v>64085</v>
      </c>
      <c r="C16802" t="s">
        <v>64109</v>
      </c>
      <c r="D16802" t="s">
        <v>64121</v>
      </c>
      <c r="E16802" s="1">
        <v>44982</v>
      </c>
      <c r="F16802">
        <v>25</v>
      </c>
      <c r="G16802" t="s">
        <v>64252</v>
      </c>
      <c r="H16802" t="s">
        <v>64436</v>
      </c>
      <c r="I16802">
        <v>202302</v>
      </c>
      <c r="J16802" t="s">
        <v>64099</v>
      </c>
      <c r="K16802">
        <v>3</v>
      </c>
      <c r="L16802" t="s">
        <v>64128</v>
      </c>
      <c r="M16802" s="2">
        <v>0.51306712962962964</v>
      </c>
      <c r="N16802" s="2">
        <v>0.51306712962962964</v>
      </c>
      <c r="O16802">
        <v>1</v>
      </c>
      <c r="P16802">
        <v>1</v>
      </c>
      <c r="Q16802">
        <v>1</v>
      </c>
      <c r="R16802" t="s">
        <v>64092</v>
      </c>
    </row>
    <row r="16803" spans="1:18" x14ac:dyDescent="0.3">
      <c r="A16803" t="s">
        <v>64182</v>
      </c>
      <c r="B16803" t="s">
        <v>64093</v>
      </c>
      <c r="C16803" t="s">
        <v>64094</v>
      </c>
      <c r="D16803" t="s">
        <v>64150</v>
      </c>
      <c r="E16803" s="1">
        <v>44982</v>
      </c>
      <c r="F16803">
        <v>25</v>
      </c>
      <c r="G16803" t="s">
        <v>64252</v>
      </c>
      <c r="H16803" t="s">
        <v>64436</v>
      </c>
      <c r="I16803">
        <v>202302</v>
      </c>
      <c r="J16803" t="s">
        <v>64090</v>
      </c>
      <c r="K16803">
        <v>8</v>
      </c>
      <c r="L16803" t="s">
        <v>64171</v>
      </c>
      <c r="M16803" s="2">
        <v>0.74692129629629633</v>
      </c>
      <c r="N16803" s="2">
        <v>0.74692129629629633</v>
      </c>
      <c r="O16803">
        <v>1</v>
      </c>
      <c r="P16803">
        <v>1</v>
      </c>
      <c r="Q16803">
        <v>1</v>
      </c>
      <c r="R16803" t="s">
        <v>64092</v>
      </c>
    </row>
    <row r="16804" spans="1:18" x14ac:dyDescent="0.3">
      <c r="A16804" t="s">
        <v>64182</v>
      </c>
      <c r="B16804" t="s">
        <v>64105</v>
      </c>
      <c r="C16804" t="s">
        <v>64117</v>
      </c>
      <c r="D16804" t="s">
        <v>64190</v>
      </c>
      <c r="E16804" s="1">
        <v>44982</v>
      </c>
      <c r="F16804">
        <v>25</v>
      </c>
      <c r="G16804" t="s">
        <v>64252</v>
      </c>
      <c r="H16804" t="s">
        <v>64436</v>
      </c>
      <c r="I16804">
        <v>202302</v>
      </c>
      <c r="J16804" t="s">
        <v>64103</v>
      </c>
      <c r="K16804">
        <v>12</v>
      </c>
      <c r="L16804" t="s">
        <v>64108</v>
      </c>
      <c r="M16804" s="2">
        <v>0.37031249999999999</v>
      </c>
      <c r="N16804" s="2">
        <v>0.4715509259259259</v>
      </c>
      <c r="O16804">
        <v>4</v>
      </c>
      <c r="P16804">
        <v>1</v>
      </c>
      <c r="Q16804">
        <v>1</v>
      </c>
      <c r="R16804" t="s">
        <v>64092</v>
      </c>
    </row>
    <row r="16805" spans="1:18" x14ac:dyDescent="0.3">
      <c r="A16805" t="s">
        <v>64182</v>
      </c>
      <c r="B16805" t="s">
        <v>64085</v>
      </c>
      <c r="C16805" t="s">
        <v>64086</v>
      </c>
      <c r="D16805" t="s">
        <v>64157</v>
      </c>
      <c r="E16805" s="1">
        <v>44982</v>
      </c>
      <c r="F16805">
        <v>25</v>
      </c>
      <c r="G16805" t="s">
        <v>64252</v>
      </c>
      <c r="H16805" t="s">
        <v>64436</v>
      </c>
      <c r="I16805">
        <v>202302</v>
      </c>
      <c r="J16805" t="s">
        <v>64099</v>
      </c>
      <c r="K16805">
        <v>6</v>
      </c>
      <c r="L16805" t="s">
        <v>64195</v>
      </c>
      <c r="M16805" s="2">
        <v>0.50616898148148148</v>
      </c>
      <c r="N16805" s="2">
        <v>0.50616898148148148</v>
      </c>
      <c r="O16805">
        <v>1</v>
      </c>
      <c r="P16805">
        <v>1</v>
      </c>
      <c r="Q16805">
        <v>1</v>
      </c>
      <c r="R16805" t="s">
        <v>64092</v>
      </c>
    </row>
    <row r="16806" spans="1:18" x14ac:dyDescent="0.3">
      <c r="A16806" t="s">
        <v>64182</v>
      </c>
      <c r="B16806" t="s">
        <v>64085</v>
      </c>
      <c r="C16806" t="s">
        <v>64144</v>
      </c>
      <c r="D16806" t="s">
        <v>64145</v>
      </c>
      <c r="E16806" s="1">
        <v>44982</v>
      </c>
      <c r="F16806">
        <v>25</v>
      </c>
      <c r="G16806" t="s">
        <v>64252</v>
      </c>
      <c r="H16806" t="s">
        <v>64436</v>
      </c>
      <c r="I16806">
        <v>202302</v>
      </c>
      <c r="J16806" t="s">
        <v>64103</v>
      </c>
      <c r="K16806">
        <v>21</v>
      </c>
      <c r="L16806" t="s">
        <v>64213</v>
      </c>
      <c r="M16806" s="2">
        <v>0.31626157407407407</v>
      </c>
      <c r="N16806" s="2">
        <v>0.41826388888888888</v>
      </c>
      <c r="O16806">
        <v>4</v>
      </c>
      <c r="P16806">
        <v>1</v>
      </c>
      <c r="Q16806">
        <v>1</v>
      </c>
      <c r="R16806" t="s">
        <v>64092</v>
      </c>
    </row>
    <row r="16807" spans="1:18" x14ac:dyDescent="0.3">
      <c r="A16807" t="s">
        <v>64182</v>
      </c>
      <c r="B16807" t="s">
        <v>64093</v>
      </c>
      <c r="C16807" t="s">
        <v>64094</v>
      </c>
      <c r="D16807" t="s">
        <v>64169</v>
      </c>
      <c r="E16807" s="1">
        <v>44982</v>
      </c>
      <c r="F16807">
        <v>25</v>
      </c>
      <c r="G16807" t="s">
        <v>64252</v>
      </c>
      <c r="H16807" t="s">
        <v>64436</v>
      </c>
      <c r="I16807">
        <v>202302</v>
      </c>
      <c r="J16807" t="s">
        <v>64103</v>
      </c>
      <c r="K16807">
        <v>3</v>
      </c>
      <c r="L16807" t="s">
        <v>64128</v>
      </c>
      <c r="M16807" s="2">
        <v>0.3591435185185185</v>
      </c>
      <c r="N16807" s="2">
        <v>0.3591435185185185</v>
      </c>
      <c r="O16807">
        <v>1</v>
      </c>
      <c r="P16807">
        <v>1</v>
      </c>
      <c r="Q16807">
        <v>1</v>
      </c>
      <c r="R16807" t="s">
        <v>64092</v>
      </c>
    </row>
    <row r="16808" spans="1:18" x14ac:dyDescent="0.3">
      <c r="A16808" t="s">
        <v>64182</v>
      </c>
      <c r="B16808" t="s">
        <v>64105</v>
      </c>
      <c r="C16808" t="s">
        <v>64106</v>
      </c>
      <c r="D16808" t="s">
        <v>64174</v>
      </c>
      <c r="E16808" s="1">
        <v>44982</v>
      </c>
      <c r="F16808">
        <v>25</v>
      </c>
      <c r="G16808" t="s">
        <v>64252</v>
      </c>
      <c r="H16808" t="s">
        <v>64436</v>
      </c>
      <c r="I16808">
        <v>202302</v>
      </c>
      <c r="J16808" t="s">
        <v>64090</v>
      </c>
      <c r="K16808">
        <v>4</v>
      </c>
      <c r="L16808" t="s">
        <v>64100</v>
      </c>
      <c r="M16808" s="2">
        <v>0.74486111111111108</v>
      </c>
      <c r="N16808" s="2">
        <v>0.74486111111111108</v>
      </c>
      <c r="O16808">
        <v>1</v>
      </c>
      <c r="P16808">
        <v>1</v>
      </c>
      <c r="Q16808">
        <v>1</v>
      </c>
      <c r="R16808" t="s">
        <v>64092</v>
      </c>
    </row>
    <row r="16809" spans="1:18" x14ac:dyDescent="0.3">
      <c r="A16809" t="s">
        <v>64182</v>
      </c>
      <c r="B16809" t="s">
        <v>64262</v>
      </c>
      <c r="C16809" t="s">
        <v>64263</v>
      </c>
      <c r="D16809" t="s">
        <v>64311</v>
      </c>
      <c r="E16809" s="1">
        <v>44982</v>
      </c>
      <c r="F16809">
        <v>25</v>
      </c>
      <c r="G16809" t="s">
        <v>64252</v>
      </c>
      <c r="H16809" t="s">
        <v>64436</v>
      </c>
      <c r="I16809">
        <v>202302</v>
      </c>
      <c r="J16809" t="s">
        <v>64090</v>
      </c>
      <c r="K16809">
        <v>15</v>
      </c>
      <c r="L16809" t="s">
        <v>64312</v>
      </c>
      <c r="M16809" s="2">
        <v>0.75141203703703707</v>
      </c>
      <c r="N16809" s="2">
        <v>0.75141203703703707</v>
      </c>
      <c r="O16809">
        <v>1</v>
      </c>
      <c r="P16809">
        <v>1</v>
      </c>
      <c r="Q16809">
        <v>1</v>
      </c>
      <c r="R16809" t="s">
        <v>64092</v>
      </c>
    </row>
    <row r="16810" spans="1:18" x14ac:dyDescent="0.3">
      <c r="A16810" t="s">
        <v>64182</v>
      </c>
      <c r="B16810" t="s">
        <v>64105</v>
      </c>
      <c r="C16810" t="s">
        <v>64132</v>
      </c>
      <c r="D16810" t="s">
        <v>64191</v>
      </c>
      <c r="E16810" s="1">
        <v>44982</v>
      </c>
      <c r="F16810">
        <v>25</v>
      </c>
      <c r="G16810" t="s">
        <v>64252</v>
      </c>
      <c r="H16810" t="s">
        <v>64436</v>
      </c>
      <c r="I16810">
        <v>202302</v>
      </c>
      <c r="J16810" t="s">
        <v>64103</v>
      </c>
      <c r="K16810">
        <v>8</v>
      </c>
      <c r="L16810" t="s">
        <v>64139</v>
      </c>
      <c r="M16810" s="2">
        <v>0.29150462962962964</v>
      </c>
      <c r="N16810" s="2">
        <v>0.41493055555555558</v>
      </c>
      <c r="O16810">
        <v>2</v>
      </c>
      <c r="P16810">
        <v>1</v>
      </c>
      <c r="Q16810">
        <v>1</v>
      </c>
      <c r="R16810" t="s">
        <v>64092</v>
      </c>
    </row>
    <row r="16811" spans="1:18" x14ac:dyDescent="0.3">
      <c r="A16811" t="s">
        <v>64182</v>
      </c>
      <c r="B16811" t="s">
        <v>64093</v>
      </c>
      <c r="C16811" t="s">
        <v>64101</v>
      </c>
      <c r="D16811" t="s">
        <v>64102</v>
      </c>
      <c r="E16811" s="1">
        <v>44982</v>
      </c>
      <c r="F16811">
        <v>25</v>
      </c>
      <c r="G16811" t="s">
        <v>64252</v>
      </c>
      <c r="H16811" t="s">
        <v>64436</v>
      </c>
      <c r="I16811">
        <v>202302</v>
      </c>
      <c r="J16811" t="s">
        <v>64090</v>
      </c>
      <c r="K16811">
        <v>4</v>
      </c>
      <c r="L16811" t="s">
        <v>64139</v>
      </c>
      <c r="M16811" s="2">
        <v>0.71888888888888891</v>
      </c>
      <c r="N16811" s="2">
        <v>0.71888888888888891</v>
      </c>
      <c r="O16811">
        <v>1</v>
      </c>
      <c r="P16811">
        <v>1</v>
      </c>
      <c r="Q16811">
        <v>1</v>
      </c>
      <c r="R16811" t="s">
        <v>64092</v>
      </c>
    </row>
    <row r="16812" spans="1:18" x14ac:dyDescent="0.3">
      <c r="A16812" t="s">
        <v>64182</v>
      </c>
      <c r="B16812" t="s">
        <v>64113</v>
      </c>
      <c r="C16812" t="s">
        <v>64114</v>
      </c>
      <c r="D16812" t="s">
        <v>64137</v>
      </c>
      <c r="E16812" s="1">
        <v>44982</v>
      </c>
      <c r="F16812">
        <v>25</v>
      </c>
      <c r="G16812" t="s">
        <v>64252</v>
      </c>
      <c r="H16812" t="s">
        <v>64436</v>
      </c>
      <c r="I16812">
        <v>202302</v>
      </c>
      <c r="J16812" t="s">
        <v>64090</v>
      </c>
      <c r="K16812">
        <v>8</v>
      </c>
      <c r="L16812" t="s">
        <v>64104</v>
      </c>
      <c r="M16812" s="2">
        <v>0.73168981481481477</v>
      </c>
      <c r="N16812" s="2">
        <v>0.73168981481481477</v>
      </c>
      <c r="O16812">
        <v>1</v>
      </c>
      <c r="P16812">
        <v>1</v>
      </c>
      <c r="Q16812">
        <v>1</v>
      </c>
      <c r="R16812" t="s">
        <v>64092</v>
      </c>
    </row>
    <row r="16813" spans="1:18" x14ac:dyDescent="0.3">
      <c r="A16813" t="s">
        <v>64182</v>
      </c>
      <c r="B16813" t="s">
        <v>64093</v>
      </c>
      <c r="C16813" t="s">
        <v>64130</v>
      </c>
      <c r="D16813" t="s">
        <v>64134</v>
      </c>
      <c r="E16813" s="1">
        <v>44982</v>
      </c>
      <c r="F16813">
        <v>25</v>
      </c>
      <c r="G16813" t="s">
        <v>64252</v>
      </c>
      <c r="H16813" t="s">
        <v>64436</v>
      </c>
      <c r="I16813">
        <v>202302</v>
      </c>
      <c r="J16813" t="s">
        <v>64099</v>
      </c>
      <c r="K16813">
        <v>4</v>
      </c>
      <c r="L16813" t="s">
        <v>64183</v>
      </c>
      <c r="M16813" s="2">
        <v>0.58276620370370369</v>
      </c>
      <c r="N16813" s="2">
        <v>0.58276620370370369</v>
      </c>
      <c r="O16813">
        <v>1</v>
      </c>
      <c r="P16813">
        <v>1</v>
      </c>
      <c r="Q16813">
        <v>1</v>
      </c>
      <c r="R16813" t="s">
        <v>64092</v>
      </c>
    </row>
    <row r="16814" spans="1:18" x14ac:dyDescent="0.3">
      <c r="A16814" t="s">
        <v>64182</v>
      </c>
      <c r="B16814" t="s">
        <v>64093</v>
      </c>
      <c r="C16814" t="s">
        <v>64125</v>
      </c>
      <c r="D16814" t="s">
        <v>64140</v>
      </c>
      <c r="E16814" s="1">
        <v>44982</v>
      </c>
      <c r="F16814">
        <v>25</v>
      </c>
      <c r="G16814" t="s">
        <v>64252</v>
      </c>
      <c r="H16814" t="s">
        <v>64436</v>
      </c>
      <c r="I16814">
        <v>202302</v>
      </c>
      <c r="J16814" t="s">
        <v>64099</v>
      </c>
      <c r="K16814">
        <v>8</v>
      </c>
      <c r="L16814" t="s">
        <v>64234</v>
      </c>
      <c r="M16814" s="2">
        <v>0.5173726851851852</v>
      </c>
      <c r="N16814" s="2">
        <v>0.62972222222222218</v>
      </c>
      <c r="O16814">
        <v>3</v>
      </c>
      <c r="P16814">
        <v>1</v>
      </c>
      <c r="Q16814">
        <v>1</v>
      </c>
      <c r="R16814" t="s">
        <v>64092</v>
      </c>
    </row>
    <row r="16815" spans="1:18" x14ac:dyDescent="0.3">
      <c r="A16815" t="s">
        <v>64182</v>
      </c>
      <c r="B16815" t="s">
        <v>64262</v>
      </c>
      <c r="C16815" t="s">
        <v>64293</v>
      </c>
      <c r="D16815" t="s">
        <v>64294</v>
      </c>
      <c r="E16815" s="1">
        <v>44982</v>
      </c>
      <c r="F16815">
        <v>25</v>
      </c>
      <c r="G16815" t="s">
        <v>64252</v>
      </c>
      <c r="H16815" t="s">
        <v>64436</v>
      </c>
      <c r="I16815">
        <v>202302</v>
      </c>
      <c r="J16815" t="s">
        <v>64099</v>
      </c>
      <c r="K16815">
        <v>21</v>
      </c>
      <c r="L16815" t="s">
        <v>64295</v>
      </c>
      <c r="M16815" s="2">
        <v>0.58438657407407413</v>
      </c>
      <c r="N16815" s="2">
        <v>0.58438657407407413</v>
      </c>
      <c r="O16815">
        <v>1</v>
      </c>
      <c r="P16815">
        <v>1</v>
      </c>
      <c r="Q16815">
        <v>1</v>
      </c>
      <c r="R16815" t="s">
        <v>64092</v>
      </c>
    </row>
    <row r="16816" spans="1:18" x14ac:dyDescent="0.3">
      <c r="A16816" t="s">
        <v>64182</v>
      </c>
      <c r="B16816" t="s">
        <v>64105</v>
      </c>
      <c r="C16816" t="s">
        <v>64132</v>
      </c>
      <c r="D16816" t="s">
        <v>64133</v>
      </c>
      <c r="E16816" s="1">
        <v>44982</v>
      </c>
      <c r="F16816">
        <v>25</v>
      </c>
      <c r="G16816" t="s">
        <v>64252</v>
      </c>
      <c r="H16816" t="s">
        <v>64436</v>
      </c>
      <c r="I16816">
        <v>202302</v>
      </c>
      <c r="J16816" t="s">
        <v>64103</v>
      </c>
      <c r="K16816">
        <v>4</v>
      </c>
      <c r="L16816" t="s">
        <v>64100</v>
      </c>
      <c r="M16816" s="2">
        <v>0.40861111111111109</v>
      </c>
      <c r="N16816" s="2">
        <v>0.40861111111111109</v>
      </c>
      <c r="O16816">
        <v>1</v>
      </c>
      <c r="P16816">
        <v>1</v>
      </c>
      <c r="Q16816">
        <v>1</v>
      </c>
      <c r="R16816" t="s">
        <v>64092</v>
      </c>
    </row>
    <row r="16817" spans="1:18" x14ac:dyDescent="0.3">
      <c r="A16817" t="s">
        <v>64182</v>
      </c>
      <c r="B16817" t="s">
        <v>64085</v>
      </c>
      <c r="C16817" t="s">
        <v>64147</v>
      </c>
      <c r="D16817" t="s">
        <v>64161</v>
      </c>
      <c r="E16817" s="1">
        <v>44982</v>
      </c>
      <c r="F16817">
        <v>25</v>
      </c>
      <c r="G16817" t="s">
        <v>64252</v>
      </c>
      <c r="H16817" t="s">
        <v>64436</v>
      </c>
      <c r="I16817">
        <v>202302</v>
      </c>
      <c r="J16817" t="s">
        <v>64103</v>
      </c>
      <c r="K16817">
        <v>6</v>
      </c>
      <c r="L16817" t="s">
        <v>64122</v>
      </c>
      <c r="M16817" s="2">
        <v>0.41269675925925925</v>
      </c>
      <c r="N16817" s="2">
        <v>0.41269675925925925</v>
      </c>
      <c r="O16817">
        <v>1</v>
      </c>
      <c r="P16817">
        <v>1</v>
      </c>
      <c r="Q16817">
        <v>1</v>
      </c>
      <c r="R16817" t="s">
        <v>64092</v>
      </c>
    </row>
    <row r="16818" spans="1:18" x14ac:dyDescent="0.3">
      <c r="A16818" t="s">
        <v>64182</v>
      </c>
      <c r="B16818" t="s">
        <v>64093</v>
      </c>
      <c r="C16818" t="s">
        <v>64094</v>
      </c>
      <c r="D16818" t="s">
        <v>64184</v>
      </c>
      <c r="E16818" s="1">
        <v>44982</v>
      </c>
      <c r="F16818">
        <v>25</v>
      </c>
      <c r="G16818" t="s">
        <v>64252</v>
      </c>
      <c r="H16818" t="s">
        <v>64436</v>
      </c>
      <c r="I16818">
        <v>202302</v>
      </c>
      <c r="J16818" t="s">
        <v>64103</v>
      </c>
      <c r="K16818">
        <v>9</v>
      </c>
      <c r="L16818" t="s">
        <v>64389</v>
      </c>
      <c r="M16818" s="2">
        <v>0.41002314814814816</v>
      </c>
      <c r="N16818" s="2">
        <v>0.4715509259259259</v>
      </c>
      <c r="O16818">
        <v>4</v>
      </c>
      <c r="P16818">
        <v>1</v>
      </c>
      <c r="Q16818">
        <v>1</v>
      </c>
      <c r="R16818" t="s">
        <v>64092</v>
      </c>
    </row>
    <row r="16819" spans="1:18" x14ac:dyDescent="0.3">
      <c r="A16819" t="s">
        <v>64182</v>
      </c>
      <c r="B16819" t="s">
        <v>64113</v>
      </c>
      <c r="C16819" t="s">
        <v>64114</v>
      </c>
      <c r="D16819" t="s">
        <v>64164</v>
      </c>
      <c r="E16819" s="1">
        <v>44982</v>
      </c>
      <c r="F16819">
        <v>25</v>
      </c>
      <c r="G16819" t="s">
        <v>64252</v>
      </c>
      <c r="H16819" t="s">
        <v>64436</v>
      </c>
      <c r="I16819">
        <v>202302</v>
      </c>
      <c r="J16819" t="s">
        <v>64090</v>
      </c>
      <c r="K16819">
        <v>5</v>
      </c>
      <c r="L16819" t="s">
        <v>64165</v>
      </c>
      <c r="M16819" s="2">
        <v>0.71592592592592597</v>
      </c>
      <c r="N16819" s="2">
        <v>0.71592592592592597</v>
      </c>
      <c r="O16819">
        <v>1</v>
      </c>
      <c r="P16819">
        <v>1</v>
      </c>
      <c r="Q16819">
        <v>1</v>
      </c>
      <c r="R16819" t="s">
        <v>64092</v>
      </c>
    </row>
    <row r="16820" spans="1:18" x14ac:dyDescent="0.3">
      <c r="A16820" t="s">
        <v>64182</v>
      </c>
      <c r="B16820" t="s">
        <v>64093</v>
      </c>
      <c r="C16820" t="s">
        <v>64101</v>
      </c>
      <c r="D16820" t="s">
        <v>64167</v>
      </c>
      <c r="E16820" s="1">
        <v>44982</v>
      </c>
      <c r="F16820">
        <v>25</v>
      </c>
      <c r="G16820" t="s">
        <v>64252</v>
      </c>
      <c r="H16820" t="s">
        <v>64436</v>
      </c>
      <c r="I16820">
        <v>202302</v>
      </c>
      <c r="J16820" t="s">
        <v>64090</v>
      </c>
      <c r="K16820">
        <v>3</v>
      </c>
      <c r="L16820" t="s">
        <v>64158</v>
      </c>
      <c r="M16820" s="2">
        <v>0.74611111111111106</v>
      </c>
      <c r="N16820" s="2">
        <v>0.74611111111111106</v>
      </c>
      <c r="O16820">
        <v>1</v>
      </c>
      <c r="P16820">
        <v>1</v>
      </c>
      <c r="Q16820">
        <v>1</v>
      </c>
      <c r="R16820" t="s">
        <v>64092</v>
      </c>
    </row>
    <row r="16821" spans="1:18" x14ac:dyDescent="0.3">
      <c r="A16821" t="s">
        <v>64182</v>
      </c>
      <c r="B16821" t="s">
        <v>64093</v>
      </c>
      <c r="C16821" t="s">
        <v>64130</v>
      </c>
      <c r="D16821" t="s">
        <v>64131</v>
      </c>
      <c r="E16821" s="1">
        <v>44982</v>
      </c>
      <c r="F16821">
        <v>25</v>
      </c>
      <c r="G16821" t="s">
        <v>64252</v>
      </c>
      <c r="H16821" t="s">
        <v>64436</v>
      </c>
      <c r="I16821">
        <v>202302</v>
      </c>
      <c r="J16821" t="s">
        <v>64103</v>
      </c>
      <c r="K16821">
        <v>6</v>
      </c>
      <c r="L16821" t="s">
        <v>64122</v>
      </c>
      <c r="M16821" s="2">
        <v>0.33129629629629631</v>
      </c>
      <c r="N16821" s="2">
        <v>0.33129629629629631</v>
      </c>
      <c r="O16821">
        <v>1</v>
      </c>
      <c r="P16821">
        <v>1</v>
      </c>
      <c r="Q16821">
        <v>1</v>
      </c>
      <c r="R16821" t="s">
        <v>64092</v>
      </c>
    </row>
    <row r="16822" spans="1:18" x14ac:dyDescent="0.3">
      <c r="A16822" t="s">
        <v>64182</v>
      </c>
      <c r="B16822" t="s">
        <v>64105</v>
      </c>
      <c r="C16822" t="s">
        <v>64117</v>
      </c>
      <c r="D16822" t="s">
        <v>64166</v>
      </c>
      <c r="E16822" s="1">
        <v>44982</v>
      </c>
      <c r="F16822">
        <v>25</v>
      </c>
      <c r="G16822" t="s">
        <v>64252</v>
      </c>
      <c r="H16822" t="s">
        <v>64436</v>
      </c>
      <c r="I16822">
        <v>202302</v>
      </c>
      <c r="J16822" t="s">
        <v>64090</v>
      </c>
      <c r="K16822">
        <v>5</v>
      </c>
      <c r="L16822" t="s">
        <v>64124</v>
      </c>
      <c r="M16822" s="2">
        <v>0.71332175925925922</v>
      </c>
      <c r="N16822" s="2">
        <v>0.71332175925925922</v>
      </c>
      <c r="O16822">
        <v>1</v>
      </c>
      <c r="P16822">
        <v>1</v>
      </c>
      <c r="Q16822">
        <v>1</v>
      </c>
      <c r="R16822" t="s">
        <v>64092</v>
      </c>
    </row>
    <row r="16823" spans="1:18" x14ac:dyDescent="0.3">
      <c r="A16823" t="s">
        <v>64182</v>
      </c>
      <c r="B16823" t="s">
        <v>64085</v>
      </c>
      <c r="C16823" t="s">
        <v>64109</v>
      </c>
      <c r="D16823" t="s">
        <v>64181</v>
      </c>
      <c r="E16823" s="1">
        <v>44982</v>
      </c>
      <c r="F16823">
        <v>25</v>
      </c>
      <c r="G16823" t="s">
        <v>64252</v>
      </c>
      <c r="H16823" t="s">
        <v>64436</v>
      </c>
      <c r="I16823">
        <v>202302</v>
      </c>
      <c r="J16823" t="s">
        <v>64103</v>
      </c>
      <c r="K16823">
        <v>3</v>
      </c>
      <c r="L16823" t="s">
        <v>64128</v>
      </c>
      <c r="M16823" s="2">
        <v>0.37765046296296295</v>
      </c>
      <c r="N16823" s="2">
        <v>0.37765046296296295</v>
      </c>
      <c r="O16823">
        <v>1</v>
      </c>
      <c r="P16823">
        <v>1</v>
      </c>
      <c r="Q16823">
        <v>1</v>
      </c>
      <c r="R16823" t="s">
        <v>64092</v>
      </c>
    </row>
    <row r="16824" spans="1:18" x14ac:dyDescent="0.3">
      <c r="A16824" t="s">
        <v>64182</v>
      </c>
      <c r="B16824" t="s">
        <v>64105</v>
      </c>
      <c r="C16824" t="s">
        <v>64117</v>
      </c>
      <c r="D16824" t="s">
        <v>64142</v>
      </c>
      <c r="E16824" s="1">
        <v>44982</v>
      </c>
      <c r="F16824">
        <v>25</v>
      </c>
      <c r="G16824" t="s">
        <v>64252</v>
      </c>
      <c r="H16824" t="s">
        <v>64436</v>
      </c>
      <c r="I16824">
        <v>202302</v>
      </c>
      <c r="J16824" t="s">
        <v>64103</v>
      </c>
      <c r="K16824">
        <v>8</v>
      </c>
      <c r="L16824" t="s">
        <v>64139</v>
      </c>
      <c r="M16824" s="2">
        <v>0.30343750000000003</v>
      </c>
      <c r="N16824" s="2">
        <v>0.46020833333333333</v>
      </c>
      <c r="O16824">
        <v>2</v>
      </c>
      <c r="P16824">
        <v>1</v>
      </c>
      <c r="Q16824">
        <v>1</v>
      </c>
      <c r="R16824" t="s">
        <v>64092</v>
      </c>
    </row>
    <row r="16825" spans="1:18" x14ac:dyDescent="0.3">
      <c r="A16825" t="s">
        <v>64182</v>
      </c>
      <c r="B16825" t="s">
        <v>64105</v>
      </c>
      <c r="C16825" t="s">
        <v>64117</v>
      </c>
      <c r="D16825" t="s">
        <v>64199</v>
      </c>
      <c r="E16825" s="1">
        <v>44982</v>
      </c>
      <c r="F16825">
        <v>25</v>
      </c>
      <c r="G16825" t="s">
        <v>64252</v>
      </c>
      <c r="H16825" t="s">
        <v>64436</v>
      </c>
      <c r="I16825">
        <v>202302</v>
      </c>
      <c r="J16825" t="s">
        <v>64103</v>
      </c>
      <c r="K16825">
        <v>3</v>
      </c>
      <c r="L16825" t="s">
        <v>64128</v>
      </c>
      <c r="M16825" s="2">
        <v>0.39206018518518521</v>
      </c>
      <c r="N16825" s="2">
        <v>0.39206018518518521</v>
      </c>
      <c r="O16825">
        <v>1</v>
      </c>
      <c r="P16825">
        <v>1</v>
      </c>
      <c r="Q16825">
        <v>1</v>
      </c>
      <c r="R16825" t="s">
        <v>64092</v>
      </c>
    </row>
    <row r="16826" spans="1:18" x14ac:dyDescent="0.3">
      <c r="A16826" t="s">
        <v>64182</v>
      </c>
      <c r="B16826" t="s">
        <v>64113</v>
      </c>
      <c r="C16826" t="s">
        <v>64114</v>
      </c>
      <c r="D16826" t="s">
        <v>64115</v>
      </c>
      <c r="E16826" s="1">
        <v>44982</v>
      </c>
      <c r="F16826">
        <v>25</v>
      </c>
      <c r="G16826" t="s">
        <v>64252</v>
      </c>
      <c r="H16826" t="s">
        <v>64436</v>
      </c>
      <c r="I16826">
        <v>202302</v>
      </c>
      <c r="J16826" t="s">
        <v>64103</v>
      </c>
      <c r="K16826">
        <v>24</v>
      </c>
      <c r="L16826" t="s">
        <v>64129</v>
      </c>
      <c r="M16826" s="2">
        <v>0.31893518518518521</v>
      </c>
      <c r="N16826" s="2">
        <v>0.45753472222222225</v>
      </c>
      <c r="O16826">
        <v>4</v>
      </c>
      <c r="P16826">
        <v>1</v>
      </c>
      <c r="Q16826">
        <v>1</v>
      </c>
      <c r="R16826" t="s">
        <v>64092</v>
      </c>
    </row>
    <row r="16827" spans="1:18" x14ac:dyDescent="0.3">
      <c r="A16827" t="s">
        <v>64182</v>
      </c>
      <c r="B16827" t="s">
        <v>64113</v>
      </c>
      <c r="C16827" t="s">
        <v>64114</v>
      </c>
      <c r="D16827" t="s">
        <v>64115</v>
      </c>
      <c r="E16827" s="1">
        <v>44982</v>
      </c>
      <c r="F16827">
        <v>25</v>
      </c>
      <c r="G16827" t="s">
        <v>64252</v>
      </c>
      <c r="H16827" t="s">
        <v>64436</v>
      </c>
      <c r="I16827">
        <v>202302</v>
      </c>
      <c r="J16827" t="s">
        <v>64099</v>
      </c>
      <c r="K16827">
        <v>4</v>
      </c>
      <c r="L16827" t="s">
        <v>64100</v>
      </c>
      <c r="M16827" s="2">
        <v>0.55342592592592588</v>
      </c>
      <c r="N16827" s="2">
        <v>0.55342592592592588</v>
      </c>
      <c r="O16827">
        <v>1</v>
      </c>
      <c r="P16827">
        <v>1</v>
      </c>
      <c r="Q16827">
        <v>1</v>
      </c>
      <c r="R16827" t="s">
        <v>64092</v>
      </c>
    </row>
    <row r="16828" spans="1:18" x14ac:dyDescent="0.3">
      <c r="A16828" t="s">
        <v>64182</v>
      </c>
      <c r="B16828" t="s">
        <v>64113</v>
      </c>
      <c r="C16828" t="s">
        <v>64114</v>
      </c>
      <c r="D16828" t="s">
        <v>64164</v>
      </c>
      <c r="E16828" s="1">
        <v>44982</v>
      </c>
      <c r="F16828">
        <v>25</v>
      </c>
      <c r="G16828" t="s">
        <v>64252</v>
      </c>
      <c r="H16828" t="s">
        <v>64436</v>
      </c>
      <c r="I16828">
        <v>202302</v>
      </c>
      <c r="J16828" t="s">
        <v>64099</v>
      </c>
      <c r="K16828">
        <v>5</v>
      </c>
      <c r="L16828" t="s">
        <v>64165</v>
      </c>
      <c r="M16828" s="2">
        <v>0.67608796296296292</v>
      </c>
      <c r="N16828" s="2">
        <v>0.67608796296296292</v>
      </c>
      <c r="O16828">
        <v>1</v>
      </c>
      <c r="P16828">
        <v>1</v>
      </c>
      <c r="Q16828">
        <v>1</v>
      </c>
      <c r="R16828" t="s">
        <v>64092</v>
      </c>
    </row>
    <row r="16829" spans="1:18" x14ac:dyDescent="0.3">
      <c r="A16829" t="s">
        <v>64182</v>
      </c>
      <c r="B16829" t="s">
        <v>64085</v>
      </c>
      <c r="C16829" t="s">
        <v>64086</v>
      </c>
      <c r="D16829" t="s">
        <v>64127</v>
      </c>
      <c r="E16829" s="1">
        <v>44982</v>
      </c>
      <c r="F16829">
        <v>25</v>
      </c>
      <c r="G16829" t="s">
        <v>64252</v>
      </c>
      <c r="H16829" t="s">
        <v>64436</v>
      </c>
      <c r="I16829">
        <v>202302</v>
      </c>
      <c r="J16829" t="s">
        <v>64103</v>
      </c>
      <c r="K16829">
        <v>24</v>
      </c>
      <c r="L16829" t="s">
        <v>64208</v>
      </c>
      <c r="M16829" s="2">
        <v>0.27721064814814816</v>
      </c>
      <c r="N16829" s="2">
        <v>0.43085648148148148</v>
      </c>
      <c r="O16829">
        <v>5</v>
      </c>
      <c r="P16829">
        <v>1</v>
      </c>
      <c r="Q16829">
        <v>1</v>
      </c>
      <c r="R16829" t="s">
        <v>64092</v>
      </c>
    </row>
    <row r="16830" spans="1:18" x14ac:dyDescent="0.3">
      <c r="A16830" t="s">
        <v>64182</v>
      </c>
      <c r="B16830" t="s">
        <v>64105</v>
      </c>
      <c r="C16830" t="s">
        <v>64117</v>
      </c>
      <c r="D16830" t="s">
        <v>64190</v>
      </c>
      <c r="E16830" s="1">
        <v>44982</v>
      </c>
      <c r="F16830">
        <v>25</v>
      </c>
      <c r="G16830" t="s">
        <v>64252</v>
      </c>
      <c r="H16830" t="s">
        <v>64436</v>
      </c>
      <c r="I16830">
        <v>202302</v>
      </c>
      <c r="J16830" t="s">
        <v>64099</v>
      </c>
      <c r="K16830">
        <v>3</v>
      </c>
      <c r="L16830" t="s">
        <v>64108</v>
      </c>
      <c r="M16830" s="2">
        <v>0.64994212962962961</v>
      </c>
      <c r="N16830" s="2">
        <v>0.64994212962962961</v>
      </c>
      <c r="O16830">
        <v>1</v>
      </c>
      <c r="P16830">
        <v>1</v>
      </c>
      <c r="Q16830">
        <v>1</v>
      </c>
      <c r="R16830" t="s">
        <v>64092</v>
      </c>
    </row>
    <row r="16831" spans="1:18" x14ac:dyDescent="0.3">
      <c r="A16831" t="s">
        <v>64182</v>
      </c>
      <c r="B16831" t="s">
        <v>64093</v>
      </c>
      <c r="C16831" t="s">
        <v>64094</v>
      </c>
      <c r="D16831" t="s">
        <v>64150</v>
      </c>
      <c r="E16831" s="1">
        <v>44982</v>
      </c>
      <c r="F16831">
        <v>25</v>
      </c>
      <c r="G16831" t="s">
        <v>64252</v>
      </c>
      <c r="H16831" t="s">
        <v>64436</v>
      </c>
      <c r="I16831">
        <v>202302</v>
      </c>
      <c r="J16831" t="s">
        <v>64103</v>
      </c>
      <c r="K16831">
        <v>8</v>
      </c>
      <c r="L16831" t="s">
        <v>64112</v>
      </c>
      <c r="M16831" s="2">
        <v>0.36752314814814813</v>
      </c>
      <c r="N16831" s="2">
        <v>0.46931712962962963</v>
      </c>
      <c r="O16831">
        <v>2</v>
      </c>
      <c r="P16831">
        <v>1</v>
      </c>
      <c r="Q16831">
        <v>1</v>
      </c>
      <c r="R16831" t="s">
        <v>64092</v>
      </c>
    </row>
    <row r="16832" spans="1:18" x14ac:dyDescent="0.3">
      <c r="A16832" t="s">
        <v>64182</v>
      </c>
      <c r="B16832" t="s">
        <v>64085</v>
      </c>
      <c r="C16832" t="s">
        <v>64086</v>
      </c>
      <c r="D16832" t="s">
        <v>64119</v>
      </c>
      <c r="E16832" s="1">
        <v>44982</v>
      </c>
      <c r="F16832">
        <v>25</v>
      </c>
      <c r="G16832" t="s">
        <v>64252</v>
      </c>
      <c r="H16832" t="s">
        <v>64436</v>
      </c>
      <c r="I16832">
        <v>202302</v>
      </c>
      <c r="J16832" t="s">
        <v>64099</v>
      </c>
      <c r="K16832">
        <v>8</v>
      </c>
      <c r="L16832" t="s">
        <v>64193</v>
      </c>
      <c r="M16832" s="2">
        <v>0.50094907407407407</v>
      </c>
      <c r="N16832" s="2">
        <v>0.50094907407407407</v>
      </c>
      <c r="O16832">
        <v>1</v>
      </c>
      <c r="P16832">
        <v>1</v>
      </c>
      <c r="Q16832">
        <v>1</v>
      </c>
      <c r="R16832" t="s">
        <v>64092</v>
      </c>
    </row>
    <row r="16833" spans="1:18" x14ac:dyDescent="0.3">
      <c r="A16833" t="s">
        <v>64182</v>
      </c>
      <c r="B16833" t="s">
        <v>64085</v>
      </c>
      <c r="C16833" t="s">
        <v>64086</v>
      </c>
      <c r="D16833" t="s">
        <v>64156</v>
      </c>
      <c r="E16833" s="1">
        <v>44982</v>
      </c>
      <c r="F16833">
        <v>25</v>
      </c>
      <c r="G16833" t="s">
        <v>64252</v>
      </c>
      <c r="H16833" t="s">
        <v>64436</v>
      </c>
      <c r="I16833">
        <v>202302</v>
      </c>
      <c r="J16833" t="s">
        <v>64103</v>
      </c>
      <c r="K16833">
        <v>9</v>
      </c>
      <c r="L16833" t="s">
        <v>64139</v>
      </c>
      <c r="M16833" s="2">
        <v>0.38321759259259258</v>
      </c>
      <c r="N16833" s="2">
        <v>0.4765625</v>
      </c>
      <c r="O16833">
        <v>2</v>
      </c>
      <c r="P16833">
        <v>1</v>
      </c>
      <c r="Q16833">
        <v>1</v>
      </c>
      <c r="R16833" t="s">
        <v>64092</v>
      </c>
    </row>
    <row r="16834" spans="1:18" x14ac:dyDescent="0.3">
      <c r="A16834" t="s">
        <v>64182</v>
      </c>
      <c r="B16834" t="s">
        <v>64270</v>
      </c>
      <c r="C16834" t="s">
        <v>64287</v>
      </c>
      <c r="D16834" t="s">
        <v>64288</v>
      </c>
      <c r="E16834" s="1">
        <v>44982</v>
      </c>
      <c r="F16834">
        <v>25</v>
      </c>
      <c r="G16834" t="s">
        <v>64252</v>
      </c>
      <c r="H16834" t="s">
        <v>64436</v>
      </c>
      <c r="I16834">
        <v>202302</v>
      </c>
      <c r="J16834" t="s">
        <v>64103</v>
      </c>
      <c r="K16834">
        <v>9</v>
      </c>
      <c r="L16834" t="s">
        <v>64289</v>
      </c>
      <c r="M16834" s="2">
        <v>0.3885763888888889</v>
      </c>
      <c r="N16834" s="2">
        <v>0.3885763888888889</v>
      </c>
      <c r="O16834">
        <v>1</v>
      </c>
      <c r="P16834">
        <v>1</v>
      </c>
      <c r="Q16834">
        <v>1</v>
      </c>
      <c r="R16834" t="s">
        <v>64092</v>
      </c>
    </row>
    <row r="16835" spans="1:18" x14ac:dyDescent="0.3">
      <c r="A16835" t="s">
        <v>64182</v>
      </c>
      <c r="B16835" t="s">
        <v>64270</v>
      </c>
      <c r="C16835" t="s">
        <v>64318</v>
      </c>
      <c r="D16835" t="s">
        <v>64337</v>
      </c>
      <c r="E16835" s="1">
        <v>44982</v>
      </c>
      <c r="F16835">
        <v>25</v>
      </c>
      <c r="G16835" t="s">
        <v>64252</v>
      </c>
      <c r="H16835" t="s">
        <v>64436</v>
      </c>
      <c r="I16835">
        <v>202302</v>
      </c>
      <c r="J16835" t="s">
        <v>64103</v>
      </c>
      <c r="K16835">
        <v>9</v>
      </c>
      <c r="L16835" t="s">
        <v>64289</v>
      </c>
      <c r="M16835" s="2">
        <v>0.29964120370370373</v>
      </c>
      <c r="N16835" s="2">
        <v>0.29964120370370373</v>
      </c>
      <c r="O16835">
        <v>1</v>
      </c>
      <c r="P16835">
        <v>1</v>
      </c>
      <c r="Q16835">
        <v>1</v>
      </c>
      <c r="R16835" t="s">
        <v>64092</v>
      </c>
    </row>
    <row r="16836" spans="1:18" x14ac:dyDescent="0.3">
      <c r="A16836" t="s">
        <v>64182</v>
      </c>
      <c r="B16836" t="s">
        <v>64093</v>
      </c>
      <c r="C16836" t="s">
        <v>64130</v>
      </c>
      <c r="D16836" t="s">
        <v>64154</v>
      </c>
      <c r="E16836" s="1">
        <v>44982</v>
      </c>
      <c r="F16836">
        <v>25</v>
      </c>
      <c r="G16836" t="s">
        <v>64252</v>
      </c>
      <c r="H16836" t="s">
        <v>64436</v>
      </c>
      <c r="I16836">
        <v>202302</v>
      </c>
      <c r="J16836" t="s">
        <v>64099</v>
      </c>
      <c r="K16836">
        <v>4</v>
      </c>
      <c r="L16836" t="s">
        <v>64100</v>
      </c>
      <c r="M16836" s="2">
        <v>0.63899305555555552</v>
      </c>
      <c r="N16836" s="2">
        <v>0.63899305555555552</v>
      </c>
      <c r="O16836">
        <v>1</v>
      </c>
      <c r="P16836">
        <v>1</v>
      </c>
      <c r="Q16836">
        <v>1</v>
      </c>
      <c r="R16836" t="s">
        <v>64092</v>
      </c>
    </row>
    <row r="16837" spans="1:18" x14ac:dyDescent="0.3">
      <c r="A16837" t="s">
        <v>64182</v>
      </c>
      <c r="B16837" t="s">
        <v>64113</v>
      </c>
      <c r="C16837" t="s">
        <v>64114</v>
      </c>
      <c r="D16837" t="s">
        <v>64160</v>
      </c>
      <c r="E16837" s="1">
        <v>44982</v>
      </c>
      <c r="F16837">
        <v>25</v>
      </c>
      <c r="G16837" t="s">
        <v>64252</v>
      </c>
      <c r="H16837" t="s">
        <v>64436</v>
      </c>
      <c r="I16837">
        <v>202302</v>
      </c>
      <c r="J16837" t="s">
        <v>64103</v>
      </c>
      <c r="K16837">
        <v>10</v>
      </c>
      <c r="L16837" t="s">
        <v>64212</v>
      </c>
      <c r="M16837" s="2">
        <v>0.34359953703703705</v>
      </c>
      <c r="N16837" s="2">
        <v>0.34359953703703705</v>
      </c>
      <c r="O16837">
        <v>1</v>
      </c>
      <c r="P16837">
        <v>1</v>
      </c>
      <c r="Q16837">
        <v>1</v>
      </c>
      <c r="R16837" t="s">
        <v>64092</v>
      </c>
    </row>
    <row r="16838" spans="1:18" x14ac:dyDescent="0.3">
      <c r="A16838" t="s">
        <v>64182</v>
      </c>
      <c r="B16838" t="s">
        <v>64085</v>
      </c>
      <c r="C16838" t="s">
        <v>64147</v>
      </c>
      <c r="D16838" t="s">
        <v>64161</v>
      </c>
      <c r="E16838" s="1">
        <v>44982</v>
      </c>
      <c r="F16838">
        <v>25</v>
      </c>
      <c r="G16838" t="s">
        <v>64252</v>
      </c>
      <c r="H16838" t="s">
        <v>64436</v>
      </c>
      <c r="I16838">
        <v>202302</v>
      </c>
      <c r="J16838" t="s">
        <v>64099</v>
      </c>
      <c r="K16838">
        <v>9</v>
      </c>
      <c r="L16838" t="s">
        <v>64139</v>
      </c>
      <c r="M16838" s="2">
        <v>0.50195601851851857</v>
      </c>
      <c r="N16838" s="2">
        <v>0.59077546296296302</v>
      </c>
      <c r="O16838">
        <v>2</v>
      </c>
      <c r="P16838">
        <v>1</v>
      </c>
      <c r="Q16838">
        <v>1</v>
      </c>
      <c r="R16838" t="s">
        <v>64092</v>
      </c>
    </row>
    <row r="16839" spans="1:18" x14ac:dyDescent="0.3">
      <c r="A16839" t="s">
        <v>64182</v>
      </c>
      <c r="B16839" t="s">
        <v>64093</v>
      </c>
      <c r="C16839" t="s">
        <v>64130</v>
      </c>
      <c r="D16839" t="s">
        <v>64177</v>
      </c>
      <c r="E16839" s="1">
        <v>44982</v>
      </c>
      <c r="F16839">
        <v>25</v>
      </c>
      <c r="G16839" t="s">
        <v>64252</v>
      </c>
      <c r="H16839" t="s">
        <v>64436</v>
      </c>
      <c r="I16839">
        <v>202302</v>
      </c>
      <c r="J16839" t="s">
        <v>64099</v>
      </c>
      <c r="K16839">
        <v>3</v>
      </c>
      <c r="L16839" t="s">
        <v>64128</v>
      </c>
      <c r="M16839" s="2">
        <v>0.60229166666666667</v>
      </c>
      <c r="N16839" s="2">
        <v>0.60229166666666667</v>
      </c>
      <c r="O16839">
        <v>1</v>
      </c>
      <c r="P16839">
        <v>1</v>
      </c>
      <c r="Q16839">
        <v>1</v>
      </c>
      <c r="R16839" t="s">
        <v>64092</v>
      </c>
    </row>
    <row r="16840" spans="1:18" x14ac:dyDescent="0.3">
      <c r="A16840" t="s">
        <v>64182</v>
      </c>
      <c r="B16840" t="s">
        <v>64085</v>
      </c>
      <c r="C16840" t="s">
        <v>64086</v>
      </c>
      <c r="D16840" t="s">
        <v>64127</v>
      </c>
      <c r="E16840" s="1">
        <v>44982</v>
      </c>
      <c r="F16840">
        <v>25</v>
      </c>
      <c r="G16840" t="s">
        <v>64252</v>
      </c>
      <c r="H16840" t="s">
        <v>64436</v>
      </c>
      <c r="I16840">
        <v>202302</v>
      </c>
      <c r="J16840" t="s">
        <v>64090</v>
      </c>
      <c r="K16840">
        <v>3</v>
      </c>
      <c r="L16840" t="s">
        <v>64128</v>
      </c>
      <c r="M16840" s="2">
        <v>0.82438657407407412</v>
      </c>
      <c r="N16840" s="2">
        <v>0.82438657407407412</v>
      </c>
      <c r="O16840">
        <v>1</v>
      </c>
      <c r="P16840">
        <v>1</v>
      </c>
      <c r="Q16840">
        <v>1</v>
      </c>
      <c r="R16840" t="s">
        <v>64092</v>
      </c>
    </row>
    <row r="16841" spans="1:18" x14ac:dyDescent="0.3">
      <c r="A16841" t="s">
        <v>64182</v>
      </c>
      <c r="B16841" t="s">
        <v>64085</v>
      </c>
      <c r="C16841" t="s">
        <v>64086</v>
      </c>
      <c r="D16841" t="s">
        <v>64127</v>
      </c>
      <c r="E16841" s="1">
        <v>44982</v>
      </c>
      <c r="F16841">
        <v>25</v>
      </c>
      <c r="G16841" t="s">
        <v>64252</v>
      </c>
      <c r="H16841" t="s">
        <v>64436</v>
      </c>
      <c r="I16841">
        <v>202302</v>
      </c>
      <c r="J16841" t="s">
        <v>64099</v>
      </c>
      <c r="K16841">
        <v>6</v>
      </c>
      <c r="L16841" t="s">
        <v>64120</v>
      </c>
      <c r="M16841" s="2">
        <v>0.53524305555555551</v>
      </c>
      <c r="N16841" s="2">
        <v>0.53524305555555551</v>
      </c>
      <c r="O16841">
        <v>1</v>
      </c>
      <c r="P16841">
        <v>1</v>
      </c>
      <c r="Q16841">
        <v>1</v>
      </c>
      <c r="R16841" t="s">
        <v>64092</v>
      </c>
    </row>
    <row r="16842" spans="1:18" x14ac:dyDescent="0.3">
      <c r="A16842" t="s">
        <v>64182</v>
      </c>
      <c r="B16842" t="s">
        <v>64093</v>
      </c>
      <c r="C16842" t="s">
        <v>64097</v>
      </c>
      <c r="D16842" t="s">
        <v>64123</v>
      </c>
      <c r="E16842" s="1">
        <v>44982</v>
      </c>
      <c r="F16842">
        <v>25</v>
      </c>
      <c r="G16842" t="s">
        <v>64252</v>
      </c>
      <c r="H16842" t="s">
        <v>64436</v>
      </c>
      <c r="I16842">
        <v>202302</v>
      </c>
      <c r="J16842" t="s">
        <v>64099</v>
      </c>
      <c r="K16842">
        <v>3</v>
      </c>
      <c r="L16842" t="s">
        <v>64128</v>
      </c>
      <c r="M16842" s="2">
        <v>0.57101851851851848</v>
      </c>
      <c r="N16842" s="2">
        <v>0.57101851851851848</v>
      </c>
      <c r="O16842">
        <v>1</v>
      </c>
      <c r="P16842">
        <v>1</v>
      </c>
      <c r="Q16842">
        <v>1</v>
      </c>
      <c r="R16842" t="s">
        <v>64092</v>
      </c>
    </row>
    <row r="16843" spans="1:18" x14ac:dyDescent="0.3">
      <c r="A16843" t="s">
        <v>64182</v>
      </c>
      <c r="B16843" t="s">
        <v>64105</v>
      </c>
      <c r="C16843" t="s">
        <v>64106</v>
      </c>
      <c r="D16843" t="s">
        <v>64172</v>
      </c>
      <c r="E16843" s="1">
        <v>44982</v>
      </c>
      <c r="F16843">
        <v>25</v>
      </c>
      <c r="G16843" t="s">
        <v>64252</v>
      </c>
      <c r="H16843" t="s">
        <v>64436</v>
      </c>
      <c r="I16843">
        <v>202302</v>
      </c>
      <c r="J16843" t="s">
        <v>64103</v>
      </c>
      <c r="K16843">
        <v>12</v>
      </c>
      <c r="L16843" t="s">
        <v>64100</v>
      </c>
      <c r="M16843" s="2">
        <v>0.31893518518518521</v>
      </c>
      <c r="N16843" s="2">
        <v>0.45306712962962964</v>
      </c>
      <c r="O16843">
        <v>3</v>
      </c>
      <c r="P16843">
        <v>1</v>
      </c>
      <c r="Q16843">
        <v>1</v>
      </c>
      <c r="R16843" t="s">
        <v>64092</v>
      </c>
    </row>
    <row r="16844" spans="1:18" x14ac:dyDescent="0.3">
      <c r="A16844" t="s">
        <v>64182</v>
      </c>
      <c r="B16844" t="s">
        <v>64085</v>
      </c>
      <c r="C16844" t="s">
        <v>64086</v>
      </c>
      <c r="D16844" t="s">
        <v>64135</v>
      </c>
      <c r="E16844" s="1">
        <v>44982</v>
      </c>
      <c r="F16844">
        <v>25</v>
      </c>
      <c r="G16844" t="s">
        <v>64252</v>
      </c>
      <c r="H16844" t="s">
        <v>64436</v>
      </c>
      <c r="I16844">
        <v>202302</v>
      </c>
      <c r="J16844" t="s">
        <v>64090</v>
      </c>
      <c r="K16844">
        <v>6</v>
      </c>
      <c r="L16844" t="s">
        <v>64136</v>
      </c>
      <c r="M16844" s="2">
        <v>0.77318287037037037</v>
      </c>
      <c r="N16844" s="2">
        <v>0.77318287037037037</v>
      </c>
      <c r="O16844">
        <v>1</v>
      </c>
      <c r="P16844">
        <v>1</v>
      </c>
      <c r="Q16844">
        <v>1</v>
      </c>
      <c r="R16844" t="s">
        <v>64092</v>
      </c>
    </row>
    <row r="16845" spans="1:18" x14ac:dyDescent="0.3">
      <c r="A16845" t="s">
        <v>64200</v>
      </c>
      <c r="B16845" t="s">
        <v>64093</v>
      </c>
      <c r="C16845" t="s">
        <v>64094</v>
      </c>
      <c r="D16845" t="s">
        <v>64184</v>
      </c>
      <c r="E16845" s="1">
        <v>44982</v>
      </c>
      <c r="F16845">
        <v>25</v>
      </c>
      <c r="G16845" t="s">
        <v>64252</v>
      </c>
      <c r="H16845" t="s">
        <v>64436</v>
      </c>
      <c r="I16845">
        <v>202302</v>
      </c>
      <c r="J16845" t="s">
        <v>64103</v>
      </c>
      <c r="K16845">
        <v>19</v>
      </c>
      <c r="L16845" t="s">
        <v>64108</v>
      </c>
      <c r="M16845" s="2">
        <v>0.30224537037037036</v>
      </c>
      <c r="N16845" s="2">
        <v>0.49802083333333336</v>
      </c>
      <c r="O16845">
        <v>6</v>
      </c>
      <c r="P16845">
        <v>1</v>
      </c>
      <c r="Q16845">
        <v>1</v>
      </c>
      <c r="R16845" t="s">
        <v>64092</v>
      </c>
    </row>
    <row r="16846" spans="1:18" x14ac:dyDescent="0.3">
      <c r="A16846" t="s">
        <v>64200</v>
      </c>
      <c r="B16846" t="s">
        <v>64105</v>
      </c>
      <c r="C16846" t="s">
        <v>64106</v>
      </c>
      <c r="D16846" t="s">
        <v>64107</v>
      </c>
      <c r="E16846" s="1">
        <v>44982</v>
      </c>
      <c r="F16846">
        <v>25</v>
      </c>
      <c r="G16846" t="s">
        <v>64252</v>
      </c>
      <c r="H16846" t="s">
        <v>64436</v>
      </c>
      <c r="I16846">
        <v>202302</v>
      </c>
      <c r="J16846" t="s">
        <v>64090</v>
      </c>
      <c r="K16846">
        <v>6</v>
      </c>
      <c r="L16846" t="s">
        <v>64108</v>
      </c>
      <c r="M16846" s="2">
        <v>0.76248842592592592</v>
      </c>
      <c r="N16846" s="2">
        <v>0.76746527777777773</v>
      </c>
      <c r="O16846">
        <v>2</v>
      </c>
      <c r="P16846">
        <v>1</v>
      </c>
      <c r="Q16846">
        <v>1</v>
      </c>
      <c r="R16846" t="s">
        <v>64092</v>
      </c>
    </row>
    <row r="16847" spans="1:18" x14ac:dyDescent="0.3">
      <c r="A16847" t="s">
        <v>64200</v>
      </c>
      <c r="B16847" t="s">
        <v>64113</v>
      </c>
      <c r="C16847" t="s">
        <v>64114</v>
      </c>
      <c r="D16847" t="s">
        <v>64164</v>
      </c>
      <c r="E16847" s="1">
        <v>44982</v>
      </c>
      <c r="F16847">
        <v>25</v>
      </c>
      <c r="G16847" t="s">
        <v>64252</v>
      </c>
      <c r="H16847" t="s">
        <v>64436</v>
      </c>
      <c r="I16847">
        <v>202302</v>
      </c>
      <c r="J16847" t="s">
        <v>64090</v>
      </c>
      <c r="K16847">
        <v>5</v>
      </c>
      <c r="L16847" t="s">
        <v>64165</v>
      </c>
      <c r="M16847" s="2">
        <v>0.71784722222222219</v>
      </c>
      <c r="N16847" s="2">
        <v>0.71784722222222219</v>
      </c>
      <c r="O16847">
        <v>1</v>
      </c>
      <c r="P16847">
        <v>1</v>
      </c>
      <c r="Q16847">
        <v>1</v>
      </c>
      <c r="R16847" t="s">
        <v>64092</v>
      </c>
    </row>
    <row r="16848" spans="1:18" x14ac:dyDescent="0.3">
      <c r="A16848" t="s">
        <v>64200</v>
      </c>
      <c r="B16848" t="s">
        <v>64085</v>
      </c>
      <c r="C16848" t="s">
        <v>64086</v>
      </c>
      <c r="D16848" t="s">
        <v>64087</v>
      </c>
      <c r="E16848" s="1">
        <v>44982</v>
      </c>
      <c r="F16848">
        <v>25</v>
      </c>
      <c r="G16848" t="s">
        <v>64252</v>
      </c>
      <c r="H16848" t="s">
        <v>64436</v>
      </c>
      <c r="I16848">
        <v>202302</v>
      </c>
      <c r="J16848" t="s">
        <v>64099</v>
      </c>
      <c r="K16848">
        <v>9</v>
      </c>
      <c r="L16848" t="s">
        <v>64104</v>
      </c>
      <c r="M16848" s="2">
        <v>0.54431712962962964</v>
      </c>
      <c r="N16848" s="2">
        <v>0.54431712962962964</v>
      </c>
      <c r="O16848">
        <v>1</v>
      </c>
      <c r="P16848">
        <v>1</v>
      </c>
      <c r="Q16848">
        <v>1</v>
      </c>
      <c r="R16848" t="s">
        <v>64092</v>
      </c>
    </row>
    <row r="16849" spans="1:18" x14ac:dyDescent="0.3">
      <c r="A16849" t="s">
        <v>64200</v>
      </c>
      <c r="B16849" t="s">
        <v>64105</v>
      </c>
      <c r="C16849" t="s">
        <v>64106</v>
      </c>
      <c r="D16849" t="s">
        <v>64172</v>
      </c>
      <c r="E16849" s="1">
        <v>44982</v>
      </c>
      <c r="F16849">
        <v>25</v>
      </c>
      <c r="G16849" t="s">
        <v>64252</v>
      </c>
      <c r="H16849" t="s">
        <v>64436</v>
      </c>
      <c r="I16849">
        <v>202302</v>
      </c>
      <c r="J16849" t="s">
        <v>64103</v>
      </c>
      <c r="K16849">
        <v>4</v>
      </c>
      <c r="L16849" t="s">
        <v>64100</v>
      </c>
      <c r="M16849" s="2">
        <v>0.27577546296296296</v>
      </c>
      <c r="N16849" s="2">
        <v>0.27577546296296296</v>
      </c>
      <c r="O16849">
        <v>1</v>
      </c>
      <c r="P16849">
        <v>1</v>
      </c>
      <c r="Q16849">
        <v>1</v>
      </c>
      <c r="R16849" t="s">
        <v>64092</v>
      </c>
    </row>
    <row r="16850" spans="1:18" x14ac:dyDescent="0.3">
      <c r="A16850" t="s">
        <v>64200</v>
      </c>
      <c r="B16850" t="s">
        <v>64258</v>
      </c>
      <c r="C16850" t="s">
        <v>64259</v>
      </c>
      <c r="D16850" t="s">
        <v>64268</v>
      </c>
      <c r="E16850" s="1">
        <v>44982</v>
      </c>
      <c r="F16850">
        <v>25</v>
      </c>
      <c r="G16850" t="s">
        <v>64252</v>
      </c>
      <c r="H16850" t="s">
        <v>64436</v>
      </c>
      <c r="I16850">
        <v>202302</v>
      </c>
      <c r="J16850" t="s">
        <v>64099</v>
      </c>
      <c r="K16850">
        <v>1</v>
      </c>
      <c r="L16850" t="s">
        <v>64279</v>
      </c>
      <c r="M16850" s="2">
        <v>0.67980324074074072</v>
      </c>
      <c r="N16850" s="2">
        <v>0.67980324074074072</v>
      </c>
      <c r="O16850">
        <v>1</v>
      </c>
      <c r="P16850">
        <v>1</v>
      </c>
      <c r="Q16850">
        <v>1</v>
      </c>
      <c r="R16850" t="s">
        <v>64092</v>
      </c>
    </row>
    <row r="16851" spans="1:18" x14ac:dyDescent="0.3">
      <c r="A16851" t="s">
        <v>64200</v>
      </c>
      <c r="B16851" t="s">
        <v>64093</v>
      </c>
      <c r="C16851" t="s">
        <v>64130</v>
      </c>
      <c r="D16851" t="s">
        <v>64134</v>
      </c>
      <c r="E16851" s="1">
        <v>44982</v>
      </c>
      <c r="F16851">
        <v>25</v>
      </c>
      <c r="G16851" t="s">
        <v>64252</v>
      </c>
      <c r="H16851" t="s">
        <v>64436</v>
      </c>
      <c r="I16851">
        <v>202302</v>
      </c>
      <c r="J16851" t="s">
        <v>64099</v>
      </c>
      <c r="K16851">
        <v>6</v>
      </c>
      <c r="L16851" t="s">
        <v>64120</v>
      </c>
      <c r="M16851" s="2">
        <v>0.65542824074074069</v>
      </c>
      <c r="N16851" s="2">
        <v>0.65542824074074069</v>
      </c>
      <c r="O16851">
        <v>1</v>
      </c>
      <c r="P16851">
        <v>1</v>
      </c>
      <c r="Q16851">
        <v>1</v>
      </c>
      <c r="R16851" t="s">
        <v>64092</v>
      </c>
    </row>
    <row r="16852" spans="1:18" x14ac:dyDescent="0.3">
      <c r="A16852" t="s">
        <v>64200</v>
      </c>
      <c r="B16852" t="s">
        <v>64258</v>
      </c>
      <c r="C16852" t="s">
        <v>64259</v>
      </c>
      <c r="D16852" t="s">
        <v>64260</v>
      </c>
      <c r="E16852" s="1">
        <v>44982</v>
      </c>
      <c r="F16852">
        <v>25</v>
      </c>
      <c r="G16852" t="s">
        <v>64252</v>
      </c>
      <c r="H16852" t="s">
        <v>64436</v>
      </c>
      <c r="I16852">
        <v>202302</v>
      </c>
      <c r="J16852" t="s">
        <v>64103</v>
      </c>
      <c r="K16852">
        <v>1</v>
      </c>
      <c r="L16852" t="s">
        <v>64279</v>
      </c>
      <c r="M16852" s="2">
        <v>0.43537037037037035</v>
      </c>
      <c r="N16852" s="2">
        <v>0.43537037037037035</v>
      </c>
      <c r="O16852">
        <v>1</v>
      </c>
      <c r="P16852">
        <v>1</v>
      </c>
      <c r="Q16852">
        <v>1</v>
      </c>
      <c r="R16852" t="s">
        <v>64092</v>
      </c>
    </row>
    <row r="16853" spans="1:18" x14ac:dyDescent="0.3">
      <c r="A16853" t="s">
        <v>64200</v>
      </c>
      <c r="B16853" t="s">
        <v>64085</v>
      </c>
      <c r="C16853" t="s">
        <v>64109</v>
      </c>
      <c r="D16853" t="s">
        <v>64110</v>
      </c>
      <c r="E16853" s="1">
        <v>44982</v>
      </c>
      <c r="F16853">
        <v>25</v>
      </c>
      <c r="G16853" t="s">
        <v>64252</v>
      </c>
      <c r="H16853" t="s">
        <v>64436</v>
      </c>
      <c r="I16853">
        <v>202302</v>
      </c>
      <c r="J16853" t="s">
        <v>64099</v>
      </c>
      <c r="K16853">
        <v>18</v>
      </c>
      <c r="L16853" t="s">
        <v>64104</v>
      </c>
      <c r="M16853" s="2">
        <v>0.57755787037037032</v>
      </c>
      <c r="N16853" s="2">
        <v>0.58861111111111108</v>
      </c>
      <c r="O16853">
        <v>2</v>
      </c>
      <c r="P16853">
        <v>1</v>
      </c>
      <c r="Q16853">
        <v>1</v>
      </c>
      <c r="R16853" t="s">
        <v>64092</v>
      </c>
    </row>
    <row r="16854" spans="1:18" x14ac:dyDescent="0.3">
      <c r="A16854" t="s">
        <v>64200</v>
      </c>
      <c r="B16854" t="s">
        <v>64093</v>
      </c>
      <c r="C16854" t="s">
        <v>64130</v>
      </c>
      <c r="D16854" t="s">
        <v>64143</v>
      </c>
      <c r="E16854" s="1">
        <v>44982</v>
      </c>
      <c r="F16854">
        <v>25</v>
      </c>
      <c r="G16854" t="s">
        <v>64252</v>
      </c>
      <c r="H16854" t="s">
        <v>64436</v>
      </c>
      <c r="I16854">
        <v>202302</v>
      </c>
      <c r="J16854" t="s">
        <v>64090</v>
      </c>
      <c r="K16854">
        <v>9</v>
      </c>
      <c r="L16854" t="s">
        <v>64212</v>
      </c>
      <c r="M16854" s="2">
        <v>0.76248842592592592</v>
      </c>
      <c r="N16854" s="2">
        <v>0.76248842592592592</v>
      </c>
      <c r="O16854">
        <v>1</v>
      </c>
      <c r="P16854">
        <v>1</v>
      </c>
      <c r="Q16854">
        <v>1</v>
      </c>
      <c r="R16854" t="s">
        <v>64092</v>
      </c>
    </row>
    <row r="16855" spans="1:18" x14ac:dyDescent="0.3">
      <c r="A16855" t="s">
        <v>64200</v>
      </c>
      <c r="B16855" t="s">
        <v>64105</v>
      </c>
      <c r="C16855" t="s">
        <v>64132</v>
      </c>
      <c r="D16855" t="s">
        <v>64138</v>
      </c>
      <c r="E16855" s="1">
        <v>44982</v>
      </c>
      <c r="F16855">
        <v>25</v>
      </c>
      <c r="G16855" t="s">
        <v>64252</v>
      </c>
      <c r="H16855" t="s">
        <v>64436</v>
      </c>
      <c r="I16855">
        <v>202302</v>
      </c>
      <c r="J16855" t="s">
        <v>64103</v>
      </c>
      <c r="K16855">
        <v>20</v>
      </c>
      <c r="L16855" t="s">
        <v>64139</v>
      </c>
      <c r="M16855" s="2">
        <v>0.31315972222222221</v>
      </c>
      <c r="N16855" s="2">
        <v>0.49501157407407409</v>
      </c>
      <c r="O16855">
        <v>5</v>
      </c>
      <c r="P16855">
        <v>1</v>
      </c>
      <c r="Q16855">
        <v>1</v>
      </c>
      <c r="R16855" t="s">
        <v>64092</v>
      </c>
    </row>
    <row r="16856" spans="1:18" x14ac:dyDescent="0.3">
      <c r="A16856" t="s">
        <v>64200</v>
      </c>
      <c r="B16856" t="s">
        <v>64105</v>
      </c>
      <c r="C16856" t="s">
        <v>64117</v>
      </c>
      <c r="D16856" t="s">
        <v>64190</v>
      </c>
      <c r="E16856" s="1">
        <v>44982</v>
      </c>
      <c r="F16856">
        <v>25</v>
      </c>
      <c r="G16856" t="s">
        <v>64252</v>
      </c>
      <c r="H16856" t="s">
        <v>64436</v>
      </c>
      <c r="I16856">
        <v>202302</v>
      </c>
      <c r="J16856" t="s">
        <v>64099</v>
      </c>
      <c r="K16856">
        <v>3</v>
      </c>
      <c r="L16856" t="s">
        <v>64398</v>
      </c>
      <c r="M16856" s="2">
        <v>0.70813657407407404</v>
      </c>
      <c r="N16856" s="2">
        <v>0.70813657407407404</v>
      </c>
      <c r="O16856">
        <v>1</v>
      </c>
      <c r="P16856">
        <v>1</v>
      </c>
      <c r="Q16856">
        <v>1</v>
      </c>
      <c r="R16856" t="s">
        <v>64092</v>
      </c>
    </row>
    <row r="16857" spans="1:18" x14ac:dyDescent="0.3">
      <c r="A16857" t="s">
        <v>64200</v>
      </c>
      <c r="B16857" t="s">
        <v>64093</v>
      </c>
      <c r="C16857" t="s">
        <v>64125</v>
      </c>
      <c r="D16857" t="s">
        <v>64175</v>
      </c>
      <c r="E16857" s="1">
        <v>44982</v>
      </c>
      <c r="F16857">
        <v>25</v>
      </c>
      <c r="G16857" t="s">
        <v>64252</v>
      </c>
      <c r="H16857" t="s">
        <v>64436</v>
      </c>
      <c r="I16857">
        <v>202302</v>
      </c>
      <c r="J16857" t="s">
        <v>64103</v>
      </c>
      <c r="K16857">
        <v>40</v>
      </c>
      <c r="L16857" t="s">
        <v>64116</v>
      </c>
      <c r="M16857" s="2">
        <v>0.26962962962962961</v>
      </c>
      <c r="N16857" s="2">
        <v>0.49501157407407409</v>
      </c>
      <c r="O16857">
        <v>5</v>
      </c>
      <c r="P16857">
        <v>1</v>
      </c>
      <c r="Q16857">
        <v>1</v>
      </c>
      <c r="R16857" t="s">
        <v>64092</v>
      </c>
    </row>
    <row r="16858" spans="1:18" x14ac:dyDescent="0.3">
      <c r="A16858" t="s">
        <v>64200</v>
      </c>
      <c r="B16858" t="s">
        <v>64105</v>
      </c>
      <c r="C16858" t="s">
        <v>64132</v>
      </c>
      <c r="D16858" t="s">
        <v>64138</v>
      </c>
      <c r="E16858" s="1">
        <v>44982</v>
      </c>
      <c r="F16858">
        <v>25</v>
      </c>
      <c r="G16858" t="s">
        <v>64252</v>
      </c>
      <c r="H16858" t="s">
        <v>64436</v>
      </c>
      <c r="I16858">
        <v>202302</v>
      </c>
      <c r="J16858" t="s">
        <v>64099</v>
      </c>
      <c r="K16858">
        <v>4</v>
      </c>
      <c r="L16858" t="s">
        <v>64139</v>
      </c>
      <c r="M16858" s="2">
        <v>0.53327546296296291</v>
      </c>
      <c r="N16858" s="2">
        <v>0.53327546296296291</v>
      </c>
      <c r="O16858">
        <v>1</v>
      </c>
      <c r="P16858">
        <v>1</v>
      </c>
      <c r="Q16858">
        <v>1</v>
      </c>
      <c r="R16858" t="s">
        <v>64092</v>
      </c>
    </row>
    <row r="16859" spans="1:18" x14ac:dyDescent="0.3">
      <c r="A16859" t="s">
        <v>64200</v>
      </c>
      <c r="B16859" t="s">
        <v>64085</v>
      </c>
      <c r="C16859" t="s">
        <v>64086</v>
      </c>
      <c r="D16859" t="s">
        <v>64135</v>
      </c>
      <c r="E16859" s="1">
        <v>44982</v>
      </c>
      <c r="F16859">
        <v>25</v>
      </c>
      <c r="G16859" t="s">
        <v>64252</v>
      </c>
      <c r="H16859" t="s">
        <v>64436</v>
      </c>
      <c r="I16859">
        <v>202302</v>
      </c>
      <c r="J16859" t="s">
        <v>64103</v>
      </c>
      <c r="K16859">
        <v>12</v>
      </c>
      <c r="L16859" t="s">
        <v>64136</v>
      </c>
      <c r="M16859" s="2">
        <v>0.31817129629629631</v>
      </c>
      <c r="N16859" s="2">
        <v>0.46724537037037039</v>
      </c>
      <c r="O16859">
        <v>2</v>
      </c>
      <c r="P16859">
        <v>1</v>
      </c>
      <c r="Q16859">
        <v>1</v>
      </c>
      <c r="R16859" t="s">
        <v>64092</v>
      </c>
    </row>
    <row r="16860" spans="1:18" x14ac:dyDescent="0.3">
      <c r="A16860" t="s">
        <v>64200</v>
      </c>
      <c r="B16860" t="s">
        <v>64085</v>
      </c>
      <c r="C16860" t="s">
        <v>64147</v>
      </c>
      <c r="D16860" t="s">
        <v>64161</v>
      </c>
      <c r="E16860" s="1">
        <v>44982</v>
      </c>
      <c r="F16860">
        <v>25</v>
      </c>
      <c r="G16860" t="s">
        <v>64252</v>
      </c>
      <c r="H16860" t="s">
        <v>64436</v>
      </c>
      <c r="I16860">
        <v>202302</v>
      </c>
      <c r="J16860" t="s">
        <v>64090</v>
      </c>
      <c r="K16860">
        <v>9</v>
      </c>
      <c r="L16860" t="s">
        <v>64104</v>
      </c>
      <c r="M16860" s="2">
        <v>0.75162037037037033</v>
      </c>
      <c r="N16860" s="2">
        <v>0.75162037037037033</v>
      </c>
      <c r="O16860">
        <v>1</v>
      </c>
      <c r="P16860">
        <v>1</v>
      </c>
      <c r="Q16860">
        <v>1</v>
      </c>
      <c r="R16860" t="s">
        <v>64092</v>
      </c>
    </row>
    <row r="16861" spans="1:18" x14ac:dyDescent="0.3">
      <c r="A16861" t="s">
        <v>64200</v>
      </c>
      <c r="B16861" t="s">
        <v>64105</v>
      </c>
      <c r="C16861" t="s">
        <v>64106</v>
      </c>
      <c r="D16861" t="s">
        <v>64172</v>
      </c>
      <c r="E16861" s="1">
        <v>44982</v>
      </c>
      <c r="F16861">
        <v>25</v>
      </c>
      <c r="G16861" t="s">
        <v>64252</v>
      </c>
      <c r="H16861" t="s">
        <v>64436</v>
      </c>
      <c r="I16861">
        <v>202302</v>
      </c>
      <c r="J16861" t="s">
        <v>64099</v>
      </c>
      <c r="K16861">
        <v>8</v>
      </c>
      <c r="L16861" t="s">
        <v>64100</v>
      </c>
      <c r="M16861" s="2">
        <v>0.54475694444444445</v>
      </c>
      <c r="N16861" s="2">
        <v>0.57434027777777774</v>
      </c>
      <c r="O16861">
        <v>2</v>
      </c>
      <c r="P16861">
        <v>1</v>
      </c>
      <c r="Q16861">
        <v>1</v>
      </c>
      <c r="R16861" t="s">
        <v>64092</v>
      </c>
    </row>
    <row r="16862" spans="1:18" x14ac:dyDescent="0.3">
      <c r="A16862" t="s">
        <v>64200</v>
      </c>
      <c r="B16862" t="s">
        <v>64093</v>
      </c>
      <c r="C16862" t="s">
        <v>64097</v>
      </c>
      <c r="D16862" t="s">
        <v>64123</v>
      </c>
      <c r="E16862" s="1">
        <v>44982</v>
      </c>
      <c r="F16862">
        <v>25</v>
      </c>
      <c r="G16862" t="s">
        <v>64252</v>
      </c>
      <c r="H16862" t="s">
        <v>64436</v>
      </c>
      <c r="I16862">
        <v>202302</v>
      </c>
      <c r="J16862" t="s">
        <v>64099</v>
      </c>
      <c r="K16862">
        <v>3</v>
      </c>
      <c r="L16862" t="s">
        <v>64128</v>
      </c>
      <c r="M16862" s="2">
        <v>0.54986111111111113</v>
      </c>
      <c r="N16862" s="2">
        <v>0.54986111111111113</v>
      </c>
      <c r="O16862">
        <v>1</v>
      </c>
      <c r="P16862">
        <v>1</v>
      </c>
      <c r="Q16862">
        <v>1</v>
      </c>
      <c r="R16862" t="s">
        <v>64092</v>
      </c>
    </row>
    <row r="16863" spans="1:18" x14ac:dyDescent="0.3">
      <c r="A16863" t="s">
        <v>64200</v>
      </c>
      <c r="B16863" t="s">
        <v>64085</v>
      </c>
      <c r="C16863" t="s">
        <v>64086</v>
      </c>
      <c r="D16863" t="s">
        <v>64156</v>
      </c>
      <c r="E16863" s="1">
        <v>44982</v>
      </c>
      <c r="F16863">
        <v>25</v>
      </c>
      <c r="G16863" t="s">
        <v>64252</v>
      </c>
      <c r="H16863" t="s">
        <v>64436</v>
      </c>
      <c r="I16863">
        <v>202302</v>
      </c>
      <c r="J16863" t="s">
        <v>64099</v>
      </c>
      <c r="K16863">
        <v>9</v>
      </c>
      <c r="L16863" t="s">
        <v>64104</v>
      </c>
      <c r="M16863" s="2">
        <v>0.50415509259259261</v>
      </c>
      <c r="N16863" s="2">
        <v>0.50415509259259261</v>
      </c>
      <c r="O16863">
        <v>1</v>
      </c>
      <c r="P16863">
        <v>1</v>
      </c>
      <c r="Q16863">
        <v>1</v>
      </c>
      <c r="R16863" t="s">
        <v>64092</v>
      </c>
    </row>
    <row r="16864" spans="1:18" x14ac:dyDescent="0.3">
      <c r="A16864" t="s">
        <v>64200</v>
      </c>
      <c r="B16864" t="s">
        <v>64085</v>
      </c>
      <c r="C16864" t="s">
        <v>64086</v>
      </c>
      <c r="D16864" t="s">
        <v>64127</v>
      </c>
      <c r="E16864" s="1">
        <v>44982</v>
      </c>
      <c r="F16864">
        <v>25</v>
      </c>
      <c r="G16864" t="s">
        <v>64252</v>
      </c>
      <c r="H16864" t="s">
        <v>64436</v>
      </c>
      <c r="I16864">
        <v>202302</v>
      </c>
      <c r="J16864" t="s">
        <v>64103</v>
      </c>
      <c r="K16864">
        <v>27</v>
      </c>
      <c r="L16864" t="s">
        <v>64239</v>
      </c>
      <c r="M16864" s="2">
        <v>0.31060185185185185</v>
      </c>
      <c r="N16864" s="2">
        <v>0.40979166666666667</v>
      </c>
      <c r="O16864">
        <v>5</v>
      </c>
      <c r="P16864">
        <v>1</v>
      </c>
      <c r="Q16864">
        <v>1</v>
      </c>
      <c r="R16864" t="s">
        <v>64092</v>
      </c>
    </row>
    <row r="16865" spans="1:18" x14ac:dyDescent="0.3">
      <c r="A16865" t="s">
        <v>64200</v>
      </c>
      <c r="B16865" t="s">
        <v>64113</v>
      </c>
      <c r="C16865" t="s">
        <v>64114</v>
      </c>
      <c r="D16865" t="s">
        <v>64115</v>
      </c>
      <c r="E16865" s="1">
        <v>44982</v>
      </c>
      <c r="F16865">
        <v>25</v>
      </c>
      <c r="G16865" t="s">
        <v>64252</v>
      </c>
      <c r="H16865" t="s">
        <v>64436</v>
      </c>
      <c r="I16865">
        <v>202302</v>
      </c>
      <c r="J16865" t="s">
        <v>64103</v>
      </c>
      <c r="K16865">
        <v>20</v>
      </c>
      <c r="L16865" t="s">
        <v>64187</v>
      </c>
      <c r="M16865" s="2">
        <v>0.26733796296296297</v>
      </c>
      <c r="N16865" s="2">
        <v>0.39371527777777776</v>
      </c>
      <c r="O16865">
        <v>3</v>
      </c>
      <c r="P16865">
        <v>1</v>
      </c>
      <c r="Q16865">
        <v>1</v>
      </c>
      <c r="R16865" t="s">
        <v>64092</v>
      </c>
    </row>
    <row r="16866" spans="1:18" x14ac:dyDescent="0.3">
      <c r="A16866" t="s">
        <v>64200</v>
      </c>
      <c r="B16866" t="s">
        <v>64105</v>
      </c>
      <c r="C16866" t="s">
        <v>64132</v>
      </c>
      <c r="D16866" t="s">
        <v>64191</v>
      </c>
      <c r="E16866" s="1">
        <v>44982</v>
      </c>
      <c r="F16866">
        <v>25</v>
      </c>
      <c r="G16866" t="s">
        <v>64252</v>
      </c>
      <c r="H16866" t="s">
        <v>64436</v>
      </c>
      <c r="I16866">
        <v>202302</v>
      </c>
      <c r="J16866" t="s">
        <v>64103</v>
      </c>
      <c r="K16866">
        <v>12</v>
      </c>
      <c r="L16866" t="s">
        <v>64139</v>
      </c>
      <c r="M16866" s="2">
        <v>0.27709490740740739</v>
      </c>
      <c r="N16866" s="2">
        <v>0.41568287037037038</v>
      </c>
      <c r="O16866">
        <v>3</v>
      </c>
      <c r="P16866">
        <v>1</v>
      </c>
      <c r="Q16866">
        <v>1</v>
      </c>
      <c r="R16866" t="s">
        <v>64092</v>
      </c>
    </row>
    <row r="16867" spans="1:18" x14ac:dyDescent="0.3">
      <c r="A16867" t="s">
        <v>64200</v>
      </c>
      <c r="B16867" t="s">
        <v>64093</v>
      </c>
      <c r="C16867" t="s">
        <v>64125</v>
      </c>
      <c r="D16867" t="s">
        <v>64175</v>
      </c>
      <c r="E16867" s="1">
        <v>44982</v>
      </c>
      <c r="F16867">
        <v>25</v>
      </c>
      <c r="G16867" t="s">
        <v>64252</v>
      </c>
      <c r="H16867" t="s">
        <v>64436</v>
      </c>
      <c r="I16867">
        <v>202302</v>
      </c>
      <c r="J16867" t="s">
        <v>64099</v>
      </c>
      <c r="K16867">
        <v>4</v>
      </c>
      <c r="L16867" t="s">
        <v>64100</v>
      </c>
      <c r="M16867" s="2">
        <v>0.64658564814814812</v>
      </c>
      <c r="N16867" s="2">
        <v>0.64658564814814812</v>
      </c>
      <c r="O16867">
        <v>1</v>
      </c>
      <c r="P16867">
        <v>1</v>
      </c>
      <c r="Q16867">
        <v>1</v>
      </c>
      <c r="R16867" t="s">
        <v>64092</v>
      </c>
    </row>
    <row r="16868" spans="1:18" x14ac:dyDescent="0.3">
      <c r="A16868" t="s">
        <v>64200</v>
      </c>
      <c r="B16868" t="s">
        <v>64085</v>
      </c>
      <c r="C16868" t="s">
        <v>64086</v>
      </c>
      <c r="D16868" t="s">
        <v>64135</v>
      </c>
      <c r="E16868" s="1">
        <v>44982</v>
      </c>
      <c r="F16868">
        <v>25</v>
      </c>
      <c r="G16868" t="s">
        <v>64252</v>
      </c>
      <c r="H16868" t="s">
        <v>64436</v>
      </c>
      <c r="I16868">
        <v>202302</v>
      </c>
      <c r="J16868" t="s">
        <v>64099</v>
      </c>
      <c r="K16868">
        <v>21</v>
      </c>
      <c r="L16868" t="s">
        <v>64371</v>
      </c>
      <c r="M16868" s="2">
        <v>0.52355324074074072</v>
      </c>
      <c r="N16868" s="2">
        <v>0.62055555555555553</v>
      </c>
      <c r="O16868">
        <v>3</v>
      </c>
      <c r="P16868">
        <v>1</v>
      </c>
      <c r="Q16868">
        <v>1</v>
      </c>
      <c r="R16868" t="s">
        <v>64092</v>
      </c>
    </row>
    <row r="16869" spans="1:18" x14ac:dyDescent="0.3">
      <c r="A16869" t="s">
        <v>64200</v>
      </c>
      <c r="B16869" t="s">
        <v>64085</v>
      </c>
      <c r="C16869" t="s">
        <v>64147</v>
      </c>
      <c r="D16869" t="s">
        <v>64148</v>
      </c>
      <c r="E16869" s="1">
        <v>44982</v>
      </c>
      <c r="F16869">
        <v>25</v>
      </c>
      <c r="G16869" t="s">
        <v>64252</v>
      </c>
      <c r="H16869" t="s">
        <v>64436</v>
      </c>
      <c r="I16869">
        <v>202302</v>
      </c>
      <c r="J16869" t="s">
        <v>64103</v>
      </c>
      <c r="K16869">
        <v>15</v>
      </c>
      <c r="L16869" t="s">
        <v>64104</v>
      </c>
      <c r="M16869" s="2">
        <v>0.27730324074074075</v>
      </c>
      <c r="N16869" s="2">
        <v>0.41568287037037038</v>
      </c>
      <c r="O16869">
        <v>2</v>
      </c>
      <c r="P16869">
        <v>1</v>
      </c>
      <c r="Q16869">
        <v>1</v>
      </c>
      <c r="R16869" t="s">
        <v>64092</v>
      </c>
    </row>
    <row r="16870" spans="1:18" x14ac:dyDescent="0.3">
      <c r="A16870" t="s">
        <v>64200</v>
      </c>
      <c r="B16870" t="s">
        <v>64093</v>
      </c>
      <c r="C16870" t="s">
        <v>64130</v>
      </c>
      <c r="D16870" t="s">
        <v>64178</v>
      </c>
      <c r="E16870" s="1">
        <v>44982</v>
      </c>
      <c r="F16870">
        <v>25</v>
      </c>
      <c r="G16870" t="s">
        <v>64252</v>
      </c>
      <c r="H16870" t="s">
        <v>64436</v>
      </c>
      <c r="I16870">
        <v>202302</v>
      </c>
      <c r="J16870" t="s">
        <v>64103</v>
      </c>
      <c r="K16870">
        <v>16</v>
      </c>
      <c r="L16870" t="s">
        <v>64141</v>
      </c>
      <c r="M16870" s="2">
        <v>0.29155092592592591</v>
      </c>
      <c r="N16870" s="2">
        <v>0.4355324074074074</v>
      </c>
      <c r="O16870">
        <v>4</v>
      </c>
      <c r="P16870">
        <v>1</v>
      </c>
      <c r="Q16870">
        <v>1</v>
      </c>
      <c r="R16870" t="s">
        <v>64092</v>
      </c>
    </row>
    <row r="16871" spans="1:18" x14ac:dyDescent="0.3">
      <c r="A16871" t="s">
        <v>64200</v>
      </c>
      <c r="B16871" t="s">
        <v>64093</v>
      </c>
      <c r="C16871" t="s">
        <v>64097</v>
      </c>
      <c r="D16871" t="s">
        <v>64098</v>
      </c>
      <c r="E16871" s="1">
        <v>44982</v>
      </c>
      <c r="F16871">
        <v>25</v>
      </c>
      <c r="G16871" t="s">
        <v>64252</v>
      </c>
      <c r="H16871" t="s">
        <v>64436</v>
      </c>
      <c r="I16871">
        <v>202302</v>
      </c>
      <c r="J16871" t="s">
        <v>64099</v>
      </c>
      <c r="K16871">
        <v>3</v>
      </c>
      <c r="L16871" t="s">
        <v>64091</v>
      </c>
      <c r="M16871" s="2">
        <v>0.5396643518518518</v>
      </c>
      <c r="N16871" s="2">
        <v>0.5396643518518518</v>
      </c>
      <c r="O16871">
        <v>1</v>
      </c>
      <c r="P16871">
        <v>1</v>
      </c>
      <c r="Q16871">
        <v>1</v>
      </c>
      <c r="R16871" t="s">
        <v>64092</v>
      </c>
    </row>
    <row r="16872" spans="1:18" x14ac:dyDescent="0.3">
      <c r="A16872" t="s">
        <v>64200</v>
      </c>
      <c r="B16872" t="s">
        <v>64113</v>
      </c>
      <c r="C16872" t="s">
        <v>64114</v>
      </c>
      <c r="D16872" t="s">
        <v>64115</v>
      </c>
      <c r="E16872" s="1">
        <v>44982</v>
      </c>
      <c r="F16872">
        <v>25</v>
      </c>
      <c r="G16872" t="s">
        <v>64252</v>
      </c>
      <c r="H16872" t="s">
        <v>64436</v>
      </c>
      <c r="I16872">
        <v>202302</v>
      </c>
      <c r="J16872" t="s">
        <v>64099</v>
      </c>
      <c r="K16872">
        <v>8</v>
      </c>
      <c r="L16872" t="s">
        <v>64116</v>
      </c>
      <c r="M16872" s="2">
        <v>0.50862268518518516</v>
      </c>
      <c r="N16872" s="2">
        <v>0.50862268518518516</v>
      </c>
      <c r="O16872">
        <v>1</v>
      </c>
      <c r="P16872">
        <v>1</v>
      </c>
      <c r="Q16872">
        <v>1</v>
      </c>
      <c r="R16872" t="s">
        <v>64092</v>
      </c>
    </row>
    <row r="16873" spans="1:18" x14ac:dyDescent="0.3">
      <c r="A16873" t="s">
        <v>64200</v>
      </c>
      <c r="B16873" t="s">
        <v>64085</v>
      </c>
      <c r="C16873" t="s">
        <v>64109</v>
      </c>
      <c r="D16873" t="s">
        <v>64121</v>
      </c>
      <c r="E16873" s="1">
        <v>44982</v>
      </c>
      <c r="F16873">
        <v>25</v>
      </c>
      <c r="G16873" t="s">
        <v>64252</v>
      </c>
      <c r="H16873" t="s">
        <v>64436</v>
      </c>
      <c r="I16873">
        <v>202302</v>
      </c>
      <c r="J16873" t="s">
        <v>64099</v>
      </c>
      <c r="K16873">
        <v>18</v>
      </c>
      <c r="L16873" t="s">
        <v>64120</v>
      </c>
      <c r="M16873" s="2">
        <v>0.50692129629629634</v>
      </c>
      <c r="N16873" s="2">
        <v>0.57114583333333335</v>
      </c>
      <c r="O16873">
        <v>3</v>
      </c>
      <c r="P16873">
        <v>1</v>
      </c>
      <c r="Q16873">
        <v>1</v>
      </c>
      <c r="R16873" t="s">
        <v>64092</v>
      </c>
    </row>
    <row r="16874" spans="1:18" x14ac:dyDescent="0.3">
      <c r="A16874" t="s">
        <v>64200</v>
      </c>
      <c r="B16874" t="s">
        <v>64105</v>
      </c>
      <c r="C16874" t="s">
        <v>64117</v>
      </c>
      <c r="D16874" t="s">
        <v>64118</v>
      </c>
      <c r="E16874" s="1">
        <v>44982</v>
      </c>
      <c r="F16874">
        <v>25</v>
      </c>
      <c r="G16874" t="s">
        <v>64252</v>
      </c>
      <c r="H16874" t="s">
        <v>64436</v>
      </c>
      <c r="I16874">
        <v>202302</v>
      </c>
      <c r="J16874" t="s">
        <v>64103</v>
      </c>
      <c r="K16874">
        <v>3</v>
      </c>
      <c r="L16874" t="s">
        <v>64108</v>
      </c>
      <c r="M16874" s="2">
        <v>0.36908564814814815</v>
      </c>
      <c r="N16874" s="2">
        <v>0.36908564814814815</v>
      </c>
      <c r="O16874">
        <v>1</v>
      </c>
      <c r="P16874">
        <v>1</v>
      </c>
      <c r="Q16874">
        <v>1</v>
      </c>
      <c r="R16874" t="s">
        <v>64092</v>
      </c>
    </row>
    <row r="16875" spans="1:18" x14ac:dyDescent="0.3">
      <c r="A16875" t="s">
        <v>64200</v>
      </c>
      <c r="B16875" t="s">
        <v>64093</v>
      </c>
      <c r="C16875" t="s">
        <v>64101</v>
      </c>
      <c r="D16875" t="s">
        <v>64152</v>
      </c>
      <c r="E16875" s="1">
        <v>44982</v>
      </c>
      <c r="F16875">
        <v>25</v>
      </c>
      <c r="G16875" t="s">
        <v>64252</v>
      </c>
      <c r="H16875" t="s">
        <v>64436</v>
      </c>
      <c r="I16875">
        <v>202302</v>
      </c>
      <c r="J16875" t="s">
        <v>64103</v>
      </c>
      <c r="K16875">
        <v>18</v>
      </c>
      <c r="L16875" t="s">
        <v>64473</v>
      </c>
      <c r="M16875" s="2">
        <v>0.27530092592592592</v>
      </c>
      <c r="N16875" s="2">
        <v>0.40271990740740743</v>
      </c>
      <c r="O16875">
        <v>4</v>
      </c>
      <c r="P16875">
        <v>1</v>
      </c>
      <c r="Q16875">
        <v>1</v>
      </c>
      <c r="R16875" t="s">
        <v>64092</v>
      </c>
    </row>
    <row r="16876" spans="1:18" x14ac:dyDescent="0.3">
      <c r="A16876" t="s">
        <v>64200</v>
      </c>
      <c r="B16876" t="s">
        <v>64258</v>
      </c>
      <c r="C16876" t="s">
        <v>64259</v>
      </c>
      <c r="D16876" t="s">
        <v>64273</v>
      </c>
      <c r="E16876" s="1">
        <v>44982</v>
      </c>
      <c r="F16876">
        <v>25</v>
      </c>
      <c r="G16876" t="s">
        <v>64252</v>
      </c>
      <c r="H16876" t="s">
        <v>64436</v>
      </c>
      <c r="I16876">
        <v>202302</v>
      </c>
      <c r="J16876" t="s">
        <v>64103</v>
      </c>
      <c r="K16876">
        <v>2</v>
      </c>
      <c r="L16876" t="s">
        <v>64274</v>
      </c>
      <c r="M16876" s="2">
        <v>0.3470138888888889</v>
      </c>
      <c r="N16876" s="2">
        <v>0.3470138888888889</v>
      </c>
      <c r="O16876">
        <v>1</v>
      </c>
      <c r="P16876">
        <v>1</v>
      </c>
      <c r="Q16876">
        <v>1</v>
      </c>
      <c r="R16876" t="s">
        <v>64092</v>
      </c>
    </row>
    <row r="16877" spans="1:18" x14ac:dyDescent="0.3">
      <c r="A16877" t="s">
        <v>64200</v>
      </c>
      <c r="B16877" t="s">
        <v>64085</v>
      </c>
      <c r="C16877" t="s">
        <v>64086</v>
      </c>
      <c r="D16877" t="s">
        <v>64157</v>
      </c>
      <c r="E16877" s="1">
        <v>44982</v>
      </c>
      <c r="F16877">
        <v>25</v>
      </c>
      <c r="G16877" t="s">
        <v>64252</v>
      </c>
      <c r="H16877" t="s">
        <v>64436</v>
      </c>
      <c r="I16877">
        <v>202302</v>
      </c>
      <c r="J16877" t="s">
        <v>64103</v>
      </c>
      <c r="K16877">
        <v>9</v>
      </c>
      <c r="L16877" t="s">
        <v>64415</v>
      </c>
      <c r="M16877" s="2">
        <v>0.36908564814814815</v>
      </c>
      <c r="N16877" s="2">
        <v>0.36908564814814815</v>
      </c>
      <c r="O16877">
        <v>1</v>
      </c>
      <c r="P16877">
        <v>1</v>
      </c>
      <c r="Q16877">
        <v>1</v>
      </c>
      <c r="R16877" t="s">
        <v>64092</v>
      </c>
    </row>
    <row r="16878" spans="1:18" x14ac:dyDescent="0.3">
      <c r="A16878" t="s">
        <v>64200</v>
      </c>
      <c r="B16878" t="s">
        <v>64093</v>
      </c>
      <c r="C16878" t="s">
        <v>64094</v>
      </c>
      <c r="D16878" t="s">
        <v>64146</v>
      </c>
      <c r="E16878" s="1">
        <v>44982</v>
      </c>
      <c r="F16878">
        <v>25</v>
      </c>
      <c r="G16878" t="s">
        <v>64252</v>
      </c>
      <c r="H16878" t="s">
        <v>64436</v>
      </c>
      <c r="I16878">
        <v>202302</v>
      </c>
      <c r="J16878" t="s">
        <v>64103</v>
      </c>
      <c r="K16878">
        <v>20</v>
      </c>
      <c r="L16878" t="s">
        <v>64201</v>
      </c>
      <c r="M16878" s="2">
        <v>0.29995370370370372</v>
      </c>
      <c r="N16878" s="2">
        <v>0.43537037037037035</v>
      </c>
      <c r="O16878">
        <v>3</v>
      </c>
      <c r="P16878">
        <v>1</v>
      </c>
      <c r="Q16878">
        <v>1</v>
      </c>
      <c r="R16878" t="s">
        <v>64092</v>
      </c>
    </row>
    <row r="16879" spans="1:18" x14ac:dyDescent="0.3">
      <c r="A16879" t="s">
        <v>64200</v>
      </c>
      <c r="B16879" t="s">
        <v>64085</v>
      </c>
      <c r="C16879" t="s">
        <v>64144</v>
      </c>
      <c r="D16879" t="s">
        <v>64159</v>
      </c>
      <c r="E16879" s="1">
        <v>44982</v>
      </c>
      <c r="F16879">
        <v>25</v>
      </c>
      <c r="G16879" t="s">
        <v>64252</v>
      </c>
      <c r="H16879" t="s">
        <v>64436</v>
      </c>
      <c r="I16879">
        <v>202302</v>
      </c>
      <c r="J16879" t="s">
        <v>64103</v>
      </c>
      <c r="K16879">
        <v>21</v>
      </c>
      <c r="L16879" t="s">
        <v>64116</v>
      </c>
      <c r="M16879" s="2">
        <v>0.26502314814814815</v>
      </c>
      <c r="N16879" s="2">
        <v>0.49854166666666666</v>
      </c>
      <c r="O16879">
        <v>3</v>
      </c>
      <c r="P16879">
        <v>1</v>
      </c>
      <c r="Q16879">
        <v>1</v>
      </c>
      <c r="R16879" t="s">
        <v>64092</v>
      </c>
    </row>
    <row r="16880" spans="1:18" x14ac:dyDescent="0.3">
      <c r="A16880" t="s">
        <v>64200</v>
      </c>
      <c r="B16880" t="s">
        <v>64093</v>
      </c>
      <c r="C16880" t="s">
        <v>64130</v>
      </c>
      <c r="D16880" t="s">
        <v>64178</v>
      </c>
      <c r="E16880" s="1">
        <v>44982</v>
      </c>
      <c r="F16880">
        <v>25</v>
      </c>
      <c r="G16880" t="s">
        <v>64252</v>
      </c>
      <c r="H16880" t="s">
        <v>64436</v>
      </c>
      <c r="I16880">
        <v>202302</v>
      </c>
      <c r="J16880" t="s">
        <v>64099</v>
      </c>
      <c r="K16880">
        <v>4</v>
      </c>
      <c r="L16880" t="s">
        <v>64141</v>
      </c>
      <c r="M16880" s="2">
        <v>0.65880787037037036</v>
      </c>
      <c r="N16880" s="2">
        <v>0.65880787037037036</v>
      </c>
      <c r="O16880">
        <v>1</v>
      </c>
      <c r="P16880">
        <v>1</v>
      </c>
      <c r="Q16880">
        <v>1</v>
      </c>
      <c r="R16880" t="s">
        <v>64092</v>
      </c>
    </row>
    <row r="16881" spans="1:18" x14ac:dyDescent="0.3">
      <c r="A16881" t="s">
        <v>64200</v>
      </c>
      <c r="B16881" t="s">
        <v>64113</v>
      </c>
      <c r="C16881" t="s">
        <v>64114</v>
      </c>
      <c r="D16881" t="s">
        <v>64137</v>
      </c>
      <c r="E16881" s="1">
        <v>44982</v>
      </c>
      <c r="F16881">
        <v>25</v>
      </c>
      <c r="G16881" t="s">
        <v>64252</v>
      </c>
      <c r="H16881" t="s">
        <v>64436</v>
      </c>
      <c r="I16881">
        <v>202302</v>
      </c>
      <c r="J16881" t="s">
        <v>64099</v>
      </c>
      <c r="K16881">
        <v>16</v>
      </c>
      <c r="L16881" t="s">
        <v>64104</v>
      </c>
      <c r="M16881" s="2">
        <v>0.57923611111111106</v>
      </c>
      <c r="N16881" s="2">
        <v>0.6796875</v>
      </c>
      <c r="O16881">
        <v>2</v>
      </c>
      <c r="P16881">
        <v>1</v>
      </c>
      <c r="Q16881">
        <v>1</v>
      </c>
      <c r="R16881" t="s">
        <v>64092</v>
      </c>
    </row>
    <row r="16882" spans="1:18" x14ac:dyDescent="0.3">
      <c r="A16882" t="s">
        <v>64200</v>
      </c>
      <c r="B16882" t="s">
        <v>64093</v>
      </c>
      <c r="C16882" t="s">
        <v>64094</v>
      </c>
      <c r="D16882" t="s">
        <v>64095</v>
      </c>
      <c r="E16882" s="1">
        <v>44982</v>
      </c>
      <c r="F16882">
        <v>25</v>
      </c>
      <c r="G16882" t="s">
        <v>64252</v>
      </c>
      <c r="H16882" t="s">
        <v>64436</v>
      </c>
      <c r="I16882">
        <v>202302</v>
      </c>
      <c r="J16882" t="s">
        <v>64090</v>
      </c>
      <c r="K16882">
        <v>12</v>
      </c>
      <c r="L16882" t="s">
        <v>64397</v>
      </c>
      <c r="M16882" s="2">
        <v>0.72980324074074077</v>
      </c>
      <c r="N16882" s="2">
        <v>0.72980324074074077</v>
      </c>
      <c r="O16882">
        <v>1</v>
      </c>
      <c r="P16882">
        <v>1</v>
      </c>
      <c r="Q16882">
        <v>1</v>
      </c>
      <c r="R16882" t="s">
        <v>64092</v>
      </c>
    </row>
    <row r="16883" spans="1:18" x14ac:dyDescent="0.3">
      <c r="A16883" t="s">
        <v>64200</v>
      </c>
      <c r="B16883" t="s">
        <v>64085</v>
      </c>
      <c r="C16883" t="s">
        <v>64144</v>
      </c>
      <c r="D16883" t="s">
        <v>64159</v>
      </c>
      <c r="E16883" s="1">
        <v>44982</v>
      </c>
      <c r="F16883">
        <v>25</v>
      </c>
      <c r="G16883" t="s">
        <v>64252</v>
      </c>
      <c r="H16883" t="s">
        <v>64436</v>
      </c>
      <c r="I16883">
        <v>202302</v>
      </c>
      <c r="J16883" t="s">
        <v>64099</v>
      </c>
      <c r="K16883">
        <v>3</v>
      </c>
      <c r="L16883" t="s">
        <v>64128</v>
      </c>
      <c r="M16883" s="2">
        <v>0.65927083333333336</v>
      </c>
      <c r="N16883" s="2">
        <v>0.65927083333333336</v>
      </c>
      <c r="O16883">
        <v>1</v>
      </c>
      <c r="P16883">
        <v>1</v>
      </c>
      <c r="Q16883">
        <v>1</v>
      </c>
      <c r="R16883" t="s">
        <v>64092</v>
      </c>
    </row>
    <row r="16884" spans="1:18" x14ac:dyDescent="0.3">
      <c r="A16884" t="s">
        <v>64200</v>
      </c>
      <c r="B16884" t="s">
        <v>64262</v>
      </c>
      <c r="C16884" t="s">
        <v>64263</v>
      </c>
      <c r="D16884" t="s">
        <v>64264</v>
      </c>
      <c r="E16884" s="1">
        <v>44982</v>
      </c>
      <c r="F16884">
        <v>25</v>
      </c>
      <c r="G16884" t="s">
        <v>64252</v>
      </c>
      <c r="H16884" t="s">
        <v>64436</v>
      </c>
      <c r="I16884">
        <v>202302</v>
      </c>
      <c r="J16884" t="s">
        <v>64103</v>
      </c>
      <c r="K16884">
        <v>40</v>
      </c>
      <c r="L16884" t="s">
        <v>64265</v>
      </c>
      <c r="M16884" s="2">
        <v>0.3225810185185185</v>
      </c>
      <c r="N16884" s="2">
        <v>0.43537037037037035</v>
      </c>
      <c r="O16884">
        <v>2</v>
      </c>
      <c r="P16884">
        <v>1</v>
      </c>
      <c r="Q16884">
        <v>1</v>
      </c>
      <c r="R16884" t="s">
        <v>64092</v>
      </c>
    </row>
    <row r="16885" spans="1:18" x14ac:dyDescent="0.3">
      <c r="A16885" t="s">
        <v>64200</v>
      </c>
      <c r="B16885" t="s">
        <v>64258</v>
      </c>
      <c r="C16885" t="s">
        <v>64259</v>
      </c>
      <c r="D16885" t="s">
        <v>64260</v>
      </c>
      <c r="E16885" s="1">
        <v>44982</v>
      </c>
      <c r="F16885">
        <v>25</v>
      </c>
      <c r="G16885" t="s">
        <v>64252</v>
      </c>
      <c r="H16885" t="s">
        <v>64436</v>
      </c>
      <c r="I16885">
        <v>202302</v>
      </c>
      <c r="J16885" t="s">
        <v>64099</v>
      </c>
      <c r="K16885">
        <v>3</v>
      </c>
      <c r="L16885" t="s">
        <v>64261</v>
      </c>
      <c r="M16885" s="2">
        <v>0.54475694444444445</v>
      </c>
      <c r="N16885" s="2">
        <v>0.66907407407407404</v>
      </c>
      <c r="O16885">
        <v>2</v>
      </c>
      <c r="P16885">
        <v>1</v>
      </c>
      <c r="Q16885">
        <v>1</v>
      </c>
      <c r="R16885" t="s">
        <v>64092</v>
      </c>
    </row>
    <row r="16886" spans="1:18" x14ac:dyDescent="0.3">
      <c r="A16886" t="s">
        <v>64200</v>
      </c>
      <c r="B16886" t="s">
        <v>64085</v>
      </c>
      <c r="C16886" t="s">
        <v>64086</v>
      </c>
      <c r="D16886" t="s">
        <v>64119</v>
      </c>
      <c r="E16886" s="1">
        <v>44982</v>
      </c>
      <c r="F16886">
        <v>25</v>
      </c>
      <c r="G16886" t="s">
        <v>64252</v>
      </c>
      <c r="H16886" t="s">
        <v>64436</v>
      </c>
      <c r="I16886">
        <v>202302</v>
      </c>
      <c r="J16886" t="s">
        <v>64099</v>
      </c>
      <c r="K16886">
        <v>4</v>
      </c>
      <c r="L16886" t="s">
        <v>64183</v>
      </c>
      <c r="M16886" s="2">
        <v>0.57434027777777774</v>
      </c>
      <c r="N16886" s="2">
        <v>0.57434027777777774</v>
      </c>
      <c r="O16886">
        <v>1</v>
      </c>
      <c r="P16886">
        <v>1</v>
      </c>
      <c r="Q16886">
        <v>1</v>
      </c>
      <c r="R16886" t="s">
        <v>64092</v>
      </c>
    </row>
    <row r="16887" spans="1:18" x14ac:dyDescent="0.3">
      <c r="A16887" t="s">
        <v>64200</v>
      </c>
      <c r="B16887" t="s">
        <v>64093</v>
      </c>
      <c r="C16887" t="s">
        <v>64094</v>
      </c>
      <c r="D16887" t="s">
        <v>64169</v>
      </c>
      <c r="E16887" s="1">
        <v>44982</v>
      </c>
      <c r="F16887">
        <v>25</v>
      </c>
      <c r="G16887" t="s">
        <v>64252</v>
      </c>
      <c r="H16887" t="s">
        <v>64436</v>
      </c>
      <c r="I16887">
        <v>202302</v>
      </c>
      <c r="J16887" t="s">
        <v>64103</v>
      </c>
      <c r="K16887">
        <v>21</v>
      </c>
      <c r="L16887" t="s">
        <v>64129</v>
      </c>
      <c r="M16887" s="2">
        <v>0.25907407407407407</v>
      </c>
      <c r="N16887" s="2">
        <v>0.49109953703703701</v>
      </c>
      <c r="O16887">
        <v>4</v>
      </c>
      <c r="P16887">
        <v>1</v>
      </c>
      <c r="Q16887">
        <v>1</v>
      </c>
      <c r="R16887" t="s">
        <v>64092</v>
      </c>
    </row>
    <row r="16888" spans="1:18" x14ac:dyDescent="0.3">
      <c r="A16888" t="s">
        <v>64200</v>
      </c>
      <c r="B16888" t="s">
        <v>64105</v>
      </c>
      <c r="C16888" t="s">
        <v>64132</v>
      </c>
      <c r="D16888" t="s">
        <v>64191</v>
      </c>
      <c r="E16888" s="1">
        <v>44982</v>
      </c>
      <c r="F16888">
        <v>25</v>
      </c>
      <c r="G16888" t="s">
        <v>64252</v>
      </c>
      <c r="H16888" t="s">
        <v>64436</v>
      </c>
      <c r="I16888">
        <v>202302</v>
      </c>
      <c r="J16888" t="s">
        <v>64099</v>
      </c>
      <c r="K16888">
        <v>4</v>
      </c>
      <c r="L16888" t="s">
        <v>64139</v>
      </c>
      <c r="M16888" s="2">
        <v>0.66907407407407404</v>
      </c>
      <c r="N16888" s="2">
        <v>0.66907407407407404</v>
      </c>
      <c r="O16888">
        <v>1</v>
      </c>
      <c r="P16888">
        <v>1</v>
      </c>
      <c r="Q16888">
        <v>1</v>
      </c>
      <c r="R16888" t="s">
        <v>64092</v>
      </c>
    </row>
    <row r="16889" spans="1:18" x14ac:dyDescent="0.3">
      <c r="A16889" t="s">
        <v>64200</v>
      </c>
      <c r="B16889" t="s">
        <v>64113</v>
      </c>
      <c r="C16889" t="s">
        <v>64114</v>
      </c>
      <c r="D16889" t="s">
        <v>64160</v>
      </c>
      <c r="E16889" s="1">
        <v>44982</v>
      </c>
      <c r="F16889">
        <v>25</v>
      </c>
      <c r="G16889" t="s">
        <v>64252</v>
      </c>
      <c r="H16889" t="s">
        <v>64436</v>
      </c>
      <c r="I16889">
        <v>202302</v>
      </c>
      <c r="J16889" t="s">
        <v>64103</v>
      </c>
      <c r="K16889">
        <v>40</v>
      </c>
      <c r="L16889" t="s">
        <v>64212</v>
      </c>
      <c r="M16889" s="2">
        <v>0.25798611111111114</v>
      </c>
      <c r="N16889" s="2">
        <v>0.3220486111111111</v>
      </c>
      <c r="O16889">
        <v>4</v>
      </c>
      <c r="P16889">
        <v>1</v>
      </c>
      <c r="Q16889">
        <v>1</v>
      </c>
      <c r="R16889" t="s">
        <v>64092</v>
      </c>
    </row>
    <row r="16890" spans="1:18" x14ac:dyDescent="0.3">
      <c r="A16890" t="s">
        <v>64200</v>
      </c>
      <c r="B16890" t="s">
        <v>64254</v>
      </c>
      <c r="C16890" t="s">
        <v>64314</v>
      </c>
      <c r="D16890" t="s">
        <v>64315</v>
      </c>
      <c r="E16890" s="1">
        <v>44982</v>
      </c>
      <c r="F16890">
        <v>25</v>
      </c>
      <c r="G16890" t="s">
        <v>64252</v>
      </c>
      <c r="H16890" t="s">
        <v>64436</v>
      </c>
      <c r="I16890">
        <v>202302</v>
      </c>
      <c r="J16890" t="s">
        <v>64099</v>
      </c>
      <c r="K16890">
        <v>8</v>
      </c>
      <c r="L16890" t="s">
        <v>64245</v>
      </c>
      <c r="M16890" s="2">
        <v>0.5396643518518518</v>
      </c>
      <c r="N16890" s="2">
        <v>0.5396643518518518</v>
      </c>
      <c r="O16890">
        <v>1</v>
      </c>
      <c r="P16890">
        <v>1</v>
      </c>
      <c r="Q16890">
        <v>1</v>
      </c>
      <c r="R16890" t="s">
        <v>64092</v>
      </c>
    </row>
    <row r="16891" spans="1:18" x14ac:dyDescent="0.3">
      <c r="A16891" t="s">
        <v>64200</v>
      </c>
      <c r="B16891" t="s">
        <v>64093</v>
      </c>
      <c r="C16891" t="s">
        <v>64097</v>
      </c>
      <c r="D16891" t="s">
        <v>64123</v>
      </c>
      <c r="E16891" s="1">
        <v>44982</v>
      </c>
      <c r="F16891">
        <v>25</v>
      </c>
      <c r="G16891" t="s">
        <v>64252</v>
      </c>
      <c r="H16891" t="s">
        <v>64436</v>
      </c>
      <c r="I16891">
        <v>202302</v>
      </c>
      <c r="J16891" t="s">
        <v>64103</v>
      </c>
      <c r="K16891">
        <v>15</v>
      </c>
      <c r="L16891" t="s">
        <v>64122</v>
      </c>
      <c r="M16891" s="2">
        <v>0.3414814814814815</v>
      </c>
      <c r="N16891" s="2">
        <v>0.4674537037037037</v>
      </c>
      <c r="O16891">
        <v>3</v>
      </c>
      <c r="P16891">
        <v>1</v>
      </c>
      <c r="Q16891">
        <v>1</v>
      </c>
      <c r="R16891" t="s">
        <v>64092</v>
      </c>
    </row>
    <row r="16892" spans="1:18" x14ac:dyDescent="0.3">
      <c r="A16892" t="s">
        <v>64200</v>
      </c>
      <c r="B16892" t="s">
        <v>64105</v>
      </c>
      <c r="C16892" t="s">
        <v>64117</v>
      </c>
      <c r="D16892" t="s">
        <v>64199</v>
      </c>
      <c r="E16892" s="1">
        <v>44982</v>
      </c>
      <c r="F16892">
        <v>25</v>
      </c>
      <c r="G16892" t="s">
        <v>64252</v>
      </c>
      <c r="H16892" t="s">
        <v>64436</v>
      </c>
      <c r="I16892">
        <v>202302</v>
      </c>
      <c r="J16892" t="s">
        <v>64103</v>
      </c>
      <c r="K16892">
        <v>3</v>
      </c>
      <c r="L16892" t="s">
        <v>64128</v>
      </c>
      <c r="M16892" s="2">
        <v>0.28039351851851851</v>
      </c>
      <c r="N16892" s="2">
        <v>0.28039351851851851</v>
      </c>
      <c r="O16892">
        <v>1</v>
      </c>
      <c r="P16892">
        <v>1</v>
      </c>
      <c r="Q16892">
        <v>1</v>
      </c>
      <c r="R16892" t="s">
        <v>64092</v>
      </c>
    </row>
    <row r="16893" spans="1:18" x14ac:dyDescent="0.3">
      <c r="A16893" t="s">
        <v>64200</v>
      </c>
      <c r="B16893" t="s">
        <v>64113</v>
      </c>
      <c r="C16893" t="s">
        <v>64114</v>
      </c>
      <c r="D16893" t="s">
        <v>64160</v>
      </c>
      <c r="E16893" s="1">
        <v>44982</v>
      </c>
      <c r="F16893">
        <v>25</v>
      </c>
      <c r="G16893" t="s">
        <v>64252</v>
      </c>
      <c r="H16893" t="s">
        <v>64436</v>
      </c>
      <c r="I16893">
        <v>202302</v>
      </c>
      <c r="J16893" t="s">
        <v>64090</v>
      </c>
      <c r="K16893">
        <v>10</v>
      </c>
      <c r="L16893" t="s">
        <v>64212</v>
      </c>
      <c r="M16893" s="2">
        <v>0.73241898148148143</v>
      </c>
      <c r="N16893" s="2">
        <v>0.73241898148148143</v>
      </c>
      <c r="O16893">
        <v>1</v>
      </c>
      <c r="P16893">
        <v>1</v>
      </c>
      <c r="Q16893">
        <v>1</v>
      </c>
      <c r="R16893" t="s">
        <v>64092</v>
      </c>
    </row>
    <row r="16894" spans="1:18" x14ac:dyDescent="0.3">
      <c r="A16894" t="s">
        <v>64200</v>
      </c>
      <c r="B16894" t="s">
        <v>64270</v>
      </c>
      <c r="C16894" t="s">
        <v>64271</v>
      </c>
      <c r="D16894" t="s">
        <v>64306</v>
      </c>
      <c r="E16894" s="1">
        <v>44982</v>
      </c>
      <c r="F16894">
        <v>25</v>
      </c>
      <c r="G16894" t="s">
        <v>64252</v>
      </c>
      <c r="H16894" t="s">
        <v>64436</v>
      </c>
      <c r="I16894">
        <v>202302</v>
      </c>
      <c r="J16894" t="s">
        <v>64103</v>
      </c>
      <c r="K16894">
        <v>9</v>
      </c>
      <c r="L16894" t="s">
        <v>64289</v>
      </c>
      <c r="M16894" s="2">
        <v>0.28171296296296294</v>
      </c>
      <c r="N16894" s="2">
        <v>0.28171296296296294</v>
      </c>
      <c r="O16894">
        <v>1</v>
      </c>
      <c r="P16894">
        <v>1</v>
      </c>
      <c r="Q16894">
        <v>1</v>
      </c>
      <c r="R16894" t="s">
        <v>64092</v>
      </c>
    </row>
    <row r="16895" spans="1:18" x14ac:dyDescent="0.3">
      <c r="A16895" t="s">
        <v>64200</v>
      </c>
      <c r="B16895" t="s">
        <v>64270</v>
      </c>
      <c r="C16895" t="s">
        <v>64303</v>
      </c>
      <c r="D16895" t="s">
        <v>64304</v>
      </c>
      <c r="E16895" s="1">
        <v>44982</v>
      </c>
      <c r="F16895">
        <v>25</v>
      </c>
      <c r="G16895" t="s">
        <v>64252</v>
      </c>
      <c r="H16895" t="s">
        <v>64436</v>
      </c>
      <c r="I16895">
        <v>202302</v>
      </c>
      <c r="J16895" t="s">
        <v>64103</v>
      </c>
      <c r="K16895">
        <v>9</v>
      </c>
      <c r="L16895" t="s">
        <v>64305</v>
      </c>
      <c r="M16895" s="2">
        <v>0.30458333333333332</v>
      </c>
      <c r="N16895" s="2">
        <v>0.30458333333333332</v>
      </c>
      <c r="O16895">
        <v>1</v>
      </c>
      <c r="P16895">
        <v>1</v>
      </c>
      <c r="Q16895">
        <v>1</v>
      </c>
      <c r="R16895" t="s">
        <v>64092</v>
      </c>
    </row>
    <row r="16896" spans="1:18" x14ac:dyDescent="0.3">
      <c r="A16896" t="s">
        <v>64200</v>
      </c>
      <c r="B16896" t="s">
        <v>64093</v>
      </c>
      <c r="C16896" t="s">
        <v>64130</v>
      </c>
      <c r="D16896" t="s">
        <v>64134</v>
      </c>
      <c r="E16896" s="1">
        <v>44982</v>
      </c>
      <c r="F16896">
        <v>25</v>
      </c>
      <c r="G16896" t="s">
        <v>64252</v>
      </c>
      <c r="H16896" t="s">
        <v>64436</v>
      </c>
      <c r="I16896">
        <v>202302</v>
      </c>
      <c r="J16896" t="s">
        <v>64103</v>
      </c>
      <c r="K16896">
        <v>18</v>
      </c>
      <c r="L16896" t="s">
        <v>64124</v>
      </c>
      <c r="M16896" s="2">
        <v>0.3225925925925926</v>
      </c>
      <c r="N16896" s="2">
        <v>0.43709490740740742</v>
      </c>
      <c r="O16896">
        <v>4</v>
      </c>
      <c r="P16896">
        <v>1</v>
      </c>
      <c r="Q16896">
        <v>1</v>
      </c>
      <c r="R16896" t="s">
        <v>64092</v>
      </c>
    </row>
    <row r="16897" spans="1:18" x14ac:dyDescent="0.3">
      <c r="A16897" t="s">
        <v>64200</v>
      </c>
      <c r="B16897" t="s">
        <v>64258</v>
      </c>
      <c r="C16897" t="s">
        <v>64276</v>
      </c>
      <c r="D16897" t="s">
        <v>64277</v>
      </c>
      <c r="E16897" s="1">
        <v>44982</v>
      </c>
      <c r="F16897">
        <v>25</v>
      </c>
      <c r="G16897" t="s">
        <v>64252</v>
      </c>
      <c r="H16897" t="s">
        <v>64436</v>
      </c>
      <c r="I16897">
        <v>202302</v>
      </c>
      <c r="J16897" t="s">
        <v>64099</v>
      </c>
      <c r="K16897">
        <v>3</v>
      </c>
      <c r="L16897" t="s">
        <v>64261</v>
      </c>
      <c r="M16897" s="2">
        <v>0.54671296296296301</v>
      </c>
      <c r="N16897" s="2">
        <v>0.69723379629629634</v>
      </c>
      <c r="O16897">
        <v>2</v>
      </c>
      <c r="P16897">
        <v>1</v>
      </c>
      <c r="Q16897">
        <v>1</v>
      </c>
      <c r="R16897" t="s">
        <v>64092</v>
      </c>
    </row>
    <row r="16898" spans="1:18" x14ac:dyDescent="0.3">
      <c r="A16898" t="s">
        <v>64200</v>
      </c>
      <c r="B16898" t="s">
        <v>64085</v>
      </c>
      <c r="C16898" t="s">
        <v>64147</v>
      </c>
      <c r="D16898" t="s">
        <v>64155</v>
      </c>
      <c r="E16898" s="1">
        <v>44982</v>
      </c>
      <c r="F16898">
        <v>25</v>
      </c>
      <c r="G16898" t="s">
        <v>64252</v>
      </c>
      <c r="H16898" t="s">
        <v>64436</v>
      </c>
      <c r="I16898">
        <v>202302</v>
      </c>
      <c r="J16898" t="s">
        <v>64103</v>
      </c>
      <c r="K16898">
        <v>30</v>
      </c>
      <c r="L16898" t="s">
        <v>64120</v>
      </c>
      <c r="M16898" s="2">
        <v>0.28136574074074072</v>
      </c>
      <c r="N16898" s="2">
        <v>0.4902199074074074</v>
      </c>
      <c r="O16898">
        <v>5</v>
      </c>
      <c r="P16898">
        <v>1</v>
      </c>
      <c r="Q16898">
        <v>1</v>
      </c>
      <c r="R16898" t="s">
        <v>64092</v>
      </c>
    </row>
    <row r="16899" spans="1:18" x14ac:dyDescent="0.3">
      <c r="A16899" t="s">
        <v>64200</v>
      </c>
      <c r="B16899" t="s">
        <v>64093</v>
      </c>
      <c r="C16899" t="s">
        <v>64130</v>
      </c>
      <c r="D16899" t="s">
        <v>64143</v>
      </c>
      <c r="E16899" s="1">
        <v>44982</v>
      </c>
      <c r="F16899">
        <v>25</v>
      </c>
      <c r="G16899" t="s">
        <v>64252</v>
      </c>
      <c r="H16899" t="s">
        <v>64436</v>
      </c>
      <c r="I16899">
        <v>202302</v>
      </c>
      <c r="J16899" t="s">
        <v>64103</v>
      </c>
      <c r="K16899">
        <v>21</v>
      </c>
      <c r="L16899" t="s">
        <v>64116</v>
      </c>
      <c r="M16899" s="2">
        <v>0.29814814814814816</v>
      </c>
      <c r="N16899" s="2">
        <v>0.44604166666666667</v>
      </c>
      <c r="O16899">
        <v>3</v>
      </c>
      <c r="P16899">
        <v>1</v>
      </c>
      <c r="Q16899">
        <v>1</v>
      </c>
      <c r="R16899" t="s">
        <v>64092</v>
      </c>
    </row>
    <row r="16900" spans="1:18" x14ac:dyDescent="0.3">
      <c r="A16900" t="s">
        <v>64200</v>
      </c>
      <c r="B16900" t="s">
        <v>64085</v>
      </c>
      <c r="C16900" t="s">
        <v>64109</v>
      </c>
      <c r="D16900" t="s">
        <v>64110</v>
      </c>
      <c r="E16900" s="1">
        <v>44982</v>
      </c>
      <c r="F16900">
        <v>25</v>
      </c>
      <c r="G16900" t="s">
        <v>64252</v>
      </c>
      <c r="H16900" t="s">
        <v>64436</v>
      </c>
      <c r="I16900">
        <v>202302</v>
      </c>
      <c r="J16900" t="s">
        <v>64090</v>
      </c>
      <c r="K16900">
        <v>9</v>
      </c>
      <c r="L16900" t="s">
        <v>64139</v>
      </c>
      <c r="M16900" s="2">
        <v>0.73203703703703704</v>
      </c>
      <c r="N16900" s="2">
        <v>0.76746527777777773</v>
      </c>
      <c r="O16900">
        <v>2</v>
      </c>
      <c r="P16900">
        <v>1</v>
      </c>
      <c r="Q16900">
        <v>1</v>
      </c>
      <c r="R16900" t="s">
        <v>64092</v>
      </c>
    </row>
    <row r="16901" spans="1:18" x14ac:dyDescent="0.3">
      <c r="A16901" t="s">
        <v>64200</v>
      </c>
      <c r="B16901" t="s">
        <v>64093</v>
      </c>
      <c r="C16901" t="s">
        <v>64125</v>
      </c>
      <c r="D16901" t="s">
        <v>64140</v>
      </c>
      <c r="E16901" s="1">
        <v>44982</v>
      </c>
      <c r="F16901">
        <v>25</v>
      </c>
      <c r="G16901" t="s">
        <v>64252</v>
      </c>
      <c r="H16901" t="s">
        <v>64436</v>
      </c>
      <c r="I16901">
        <v>202302</v>
      </c>
      <c r="J16901" t="s">
        <v>64103</v>
      </c>
      <c r="K16901">
        <v>14</v>
      </c>
      <c r="L16901" t="s">
        <v>64388</v>
      </c>
      <c r="M16901" s="2">
        <v>0.28476851851851853</v>
      </c>
      <c r="N16901" s="2">
        <v>0.42275462962962962</v>
      </c>
      <c r="O16901">
        <v>4</v>
      </c>
      <c r="P16901">
        <v>1</v>
      </c>
      <c r="Q16901">
        <v>1</v>
      </c>
      <c r="R16901" t="s">
        <v>64092</v>
      </c>
    </row>
    <row r="16902" spans="1:18" x14ac:dyDescent="0.3">
      <c r="A16902" t="s">
        <v>64200</v>
      </c>
      <c r="B16902" t="s">
        <v>64093</v>
      </c>
      <c r="C16902" t="s">
        <v>64125</v>
      </c>
      <c r="D16902" t="s">
        <v>64126</v>
      </c>
      <c r="E16902" s="1">
        <v>44982</v>
      </c>
      <c r="F16902">
        <v>25</v>
      </c>
      <c r="G16902" t="s">
        <v>64252</v>
      </c>
      <c r="H16902" t="s">
        <v>64436</v>
      </c>
      <c r="I16902">
        <v>202302</v>
      </c>
      <c r="J16902" t="s">
        <v>64103</v>
      </c>
      <c r="K16902">
        <v>21</v>
      </c>
      <c r="L16902" t="s">
        <v>64116</v>
      </c>
      <c r="M16902" s="2">
        <v>0.27709490740740739</v>
      </c>
      <c r="N16902" s="2">
        <v>0.43181712962962965</v>
      </c>
      <c r="O16902">
        <v>3</v>
      </c>
      <c r="P16902">
        <v>1</v>
      </c>
      <c r="Q16902">
        <v>1</v>
      </c>
      <c r="R16902" t="s">
        <v>64092</v>
      </c>
    </row>
    <row r="16903" spans="1:18" x14ac:dyDescent="0.3">
      <c r="A16903" t="s">
        <v>64200</v>
      </c>
      <c r="B16903" t="s">
        <v>64262</v>
      </c>
      <c r="C16903" t="s">
        <v>64329</v>
      </c>
      <c r="D16903" t="s">
        <v>64330</v>
      </c>
      <c r="E16903" s="1">
        <v>44982</v>
      </c>
      <c r="F16903">
        <v>25</v>
      </c>
      <c r="G16903" t="s">
        <v>64252</v>
      </c>
      <c r="H16903" t="s">
        <v>64436</v>
      </c>
      <c r="I16903">
        <v>202302</v>
      </c>
      <c r="J16903" t="s">
        <v>64103</v>
      </c>
      <c r="K16903">
        <v>18</v>
      </c>
      <c r="L16903" t="s">
        <v>64282</v>
      </c>
      <c r="M16903" s="2">
        <v>0.4014699074074074</v>
      </c>
      <c r="N16903" s="2">
        <v>0.4014699074074074</v>
      </c>
      <c r="O16903">
        <v>1</v>
      </c>
      <c r="P16903">
        <v>1</v>
      </c>
      <c r="Q16903">
        <v>1</v>
      </c>
      <c r="R16903" t="s">
        <v>64092</v>
      </c>
    </row>
    <row r="16904" spans="1:18" x14ac:dyDescent="0.3">
      <c r="A16904" t="s">
        <v>64200</v>
      </c>
      <c r="B16904" t="s">
        <v>64258</v>
      </c>
      <c r="C16904" t="s">
        <v>64259</v>
      </c>
      <c r="D16904" t="s">
        <v>64268</v>
      </c>
      <c r="E16904" s="1">
        <v>44982</v>
      </c>
      <c r="F16904">
        <v>25</v>
      </c>
      <c r="G16904" t="s">
        <v>64252</v>
      </c>
      <c r="H16904" t="s">
        <v>64436</v>
      </c>
      <c r="I16904">
        <v>202302</v>
      </c>
      <c r="J16904" t="s">
        <v>64103</v>
      </c>
      <c r="K16904">
        <v>2</v>
      </c>
      <c r="L16904" t="s">
        <v>64279</v>
      </c>
      <c r="M16904" s="2">
        <v>0.29995370370370372</v>
      </c>
      <c r="N16904" s="2">
        <v>0.42444444444444446</v>
      </c>
      <c r="O16904">
        <v>2</v>
      </c>
      <c r="P16904">
        <v>1</v>
      </c>
      <c r="Q16904">
        <v>1</v>
      </c>
      <c r="R16904" t="s">
        <v>64092</v>
      </c>
    </row>
    <row r="16905" spans="1:18" x14ac:dyDescent="0.3">
      <c r="A16905" t="s">
        <v>64200</v>
      </c>
      <c r="B16905" t="s">
        <v>64093</v>
      </c>
      <c r="C16905" t="s">
        <v>64101</v>
      </c>
      <c r="D16905" t="s">
        <v>64102</v>
      </c>
      <c r="E16905" s="1">
        <v>44982</v>
      </c>
      <c r="F16905">
        <v>25</v>
      </c>
      <c r="G16905" t="s">
        <v>64252</v>
      </c>
      <c r="H16905" t="s">
        <v>64436</v>
      </c>
      <c r="I16905">
        <v>202302</v>
      </c>
      <c r="J16905" t="s">
        <v>64103</v>
      </c>
      <c r="K16905">
        <v>16</v>
      </c>
      <c r="L16905" t="s">
        <v>64122</v>
      </c>
      <c r="M16905" s="2">
        <v>0.27440972222222221</v>
      </c>
      <c r="N16905" s="2">
        <v>0.41236111111111112</v>
      </c>
      <c r="O16905">
        <v>3</v>
      </c>
      <c r="P16905">
        <v>1</v>
      </c>
      <c r="Q16905">
        <v>1</v>
      </c>
      <c r="R16905" t="s">
        <v>64092</v>
      </c>
    </row>
    <row r="16906" spans="1:18" x14ac:dyDescent="0.3">
      <c r="A16906" t="s">
        <v>64200</v>
      </c>
      <c r="B16906" t="s">
        <v>64258</v>
      </c>
      <c r="C16906" t="s">
        <v>64259</v>
      </c>
      <c r="D16906" t="s">
        <v>64268</v>
      </c>
      <c r="E16906" s="1">
        <v>44982</v>
      </c>
      <c r="F16906">
        <v>25</v>
      </c>
      <c r="G16906" t="s">
        <v>64252</v>
      </c>
      <c r="H16906" t="s">
        <v>64436</v>
      </c>
      <c r="I16906">
        <v>202302</v>
      </c>
      <c r="J16906" t="s">
        <v>64090</v>
      </c>
      <c r="K16906">
        <v>1</v>
      </c>
      <c r="L16906" t="s">
        <v>64279</v>
      </c>
      <c r="M16906" s="2">
        <v>0.72980324074074077</v>
      </c>
      <c r="N16906" s="2">
        <v>0.72980324074074077</v>
      </c>
      <c r="O16906">
        <v>1</v>
      </c>
      <c r="P16906">
        <v>1</v>
      </c>
      <c r="Q16906">
        <v>1</v>
      </c>
      <c r="R16906" t="s">
        <v>64092</v>
      </c>
    </row>
    <row r="16907" spans="1:18" x14ac:dyDescent="0.3">
      <c r="A16907" t="s">
        <v>64200</v>
      </c>
      <c r="B16907" t="s">
        <v>64258</v>
      </c>
      <c r="C16907" t="s">
        <v>64276</v>
      </c>
      <c r="D16907" t="s">
        <v>64277</v>
      </c>
      <c r="E16907" s="1">
        <v>44982</v>
      </c>
      <c r="F16907">
        <v>25</v>
      </c>
      <c r="G16907" t="s">
        <v>64252</v>
      </c>
      <c r="H16907" t="s">
        <v>64436</v>
      </c>
      <c r="I16907">
        <v>202302</v>
      </c>
      <c r="J16907" t="s">
        <v>64103</v>
      </c>
      <c r="K16907">
        <v>6</v>
      </c>
      <c r="L16907" t="s">
        <v>64261</v>
      </c>
      <c r="M16907" s="2">
        <v>0.25907407407407407</v>
      </c>
      <c r="N16907" s="2">
        <v>0.49109953703703701</v>
      </c>
      <c r="O16907">
        <v>4</v>
      </c>
      <c r="P16907">
        <v>1</v>
      </c>
      <c r="Q16907">
        <v>1</v>
      </c>
      <c r="R16907" t="s">
        <v>64092</v>
      </c>
    </row>
    <row r="16908" spans="1:18" x14ac:dyDescent="0.3">
      <c r="A16908" t="s">
        <v>64200</v>
      </c>
      <c r="B16908" t="s">
        <v>64085</v>
      </c>
      <c r="C16908" t="s">
        <v>64086</v>
      </c>
      <c r="D16908" t="s">
        <v>64119</v>
      </c>
      <c r="E16908" s="1">
        <v>44982</v>
      </c>
      <c r="F16908">
        <v>25</v>
      </c>
      <c r="G16908" t="s">
        <v>64252</v>
      </c>
      <c r="H16908" t="s">
        <v>64436</v>
      </c>
      <c r="I16908">
        <v>202302</v>
      </c>
      <c r="J16908" t="s">
        <v>64103</v>
      </c>
      <c r="K16908">
        <v>36</v>
      </c>
      <c r="L16908" t="s">
        <v>64212</v>
      </c>
      <c r="M16908" s="2">
        <v>0.27119212962962963</v>
      </c>
      <c r="N16908" s="2">
        <v>0.43815972222222221</v>
      </c>
      <c r="O16908">
        <v>4</v>
      </c>
      <c r="P16908">
        <v>1</v>
      </c>
      <c r="Q16908">
        <v>1</v>
      </c>
      <c r="R16908" t="s">
        <v>64092</v>
      </c>
    </row>
    <row r="16909" spans="1:18" x14ac:dyDescent="0.3">
      <c r="A16909" t="s">
        <v>64200</v>
      </c>
      <c r="B16909" t="s">
        <v>64262</v>
      </c>
      <c r="C16909" t="s">
        <v>64280</v>
      </c>
      <c r="D16909" t="s">
        <v>64283</v>
      </c>
      <c r="E16909" s="1">
        <v>44982</v>
      </c>
      <c r="F16909">
        <v>25</v>
      </c>
      <c r="G16909" t="s">
        <v>64252</v>
      </c>
      <c r="H16909" t="s">
        <v>64436</v>
      </c>
      <c r="I16909">
        <v>202302</v>
      </c>
      <c r="J16909" t="s">
        <v>64103</v>
      </c>
      <c r="K16909">
        <v>23</v>
      </c>
      <c r="L16909" t="s">
        <v>64324</v>
      </c>
      <c r="M16909" s="2">
        <v>0.43104166666666666</v>
      </c>
      <c r="N16909" s="2">
        <v>0.43104166666666666</v>
      </c>
      <c r="O16909">
        <v>1</v>
      </c>
      <c r="P16909">
        <v>1</v>
      </c>
      <c r="Q16909">
        <v>1</v>
      </c>
      <c r="R16909" t="s">
        <v>64092</v>
      </c>
    </row>
    <row r="16910" spans="1:18" x14ac:dyDescent="0.3">
      <c r="A16910" t="s">
        <v>64200</v>
      </c>
      <c r="B16910" t="s">
        <v>64105</v>
      </c>
      <c r="C16910" t="s">
        <v>64106</v>
      </c>
      <c r="D16910" t="s">
        <v>64107</v>
      </c>
      <c r="E16910" s="1">
        <v>44982</v>
      </c>
      <c r="F16910">
        <v>25</v>
      </c>
      <c r="G16910" t="s">
        <v>64252</v>
      </c>
      <c r="H16910" t="s">
        <v>64436</v>
      </c>
      <c r="I16910">
        <v>202302</v>
      </c>
      <c r="J16910" t="s">
        <v>64103</v>
      </c>
      <c r="K16910">
        <v>6</v>
      </c>
      <c r="L16910" t="s">
        <v>64108</v>
      </c>
      <c r="M16910" s="2">
        <v>0.28136574074074072</v>
      </c>
      <c r="N16910" s="2">
        <v>0.32444444444444442</v>
      </c>
      <c r="O16910">
        <v>2</v>
      </c>
      <c r="P16910">
        <v>1</v>
      </c>
      <c r="Q16910">
        <v>1</v>
      </c>
      <c r="R16910" t="s">
        <v>64092</v>
      </c>
    </row>
    <row r="16911" spans="1:18" x14ac:dyDescent="0.3">
      <c r="A16911" t="s">
        <v>64200</v>
      </c>
      <c r="B16911" t="s">
        <v>64085</v>
      </c>
      <c r="C16911" t="s">
        <v>64086</v>
      </c>
      <c r="D16911" t="s">
        <v>64119</v>
      </c>
      <c r="E16911" s="1">
        <v>44982</v>
      </c>
      <c r="F16911">
        <v>25</v>
      </c>
      <c r="G16911" t="s">
        <v>64252</v>
      </c>
      <c r="H16911" t="s">
        <v>64436</v>
      </c>
      <c r="I16911">
        <v>202302</v>
      </c>
      <c r="J16911" t="s">
        <v>64090</v>
      </c>
      <c r="K16911">
        <v>8</v>
      </c>
      <c r="L16911" t="s">
        <v>64193</v>
      </c>
      <c r="M16911" s="2">
        <v>0.7267824074074074</v>
      </c>
      <c r="N16911" s="2">
        <v>0.7267824074074074</v>
      </c>
      <c r="O16911">
        <v>1</v>
      </c>
      <c r="P16911">
        <v>1</v>
      </c>
      <c r="Q16911">
        <v>1</v>
      </c>
      <c r="R16911" t="s">
        <v>64092</v>
      </c>
    </row>
    <row r="16912" spans="1:18" x14ac:dyDescent="0.3">
      <c r="A16912" t="s">
        <v>64200</v>
      </c>
      <c r="B16912" t="s">
        <v>64113</v>
      </c>
      <c r="C16912" t="s">
        <v>64114</v>
      </c>
      <c r="D16912" t="s">
        <v>64160</v>
      </c>
      <c r="E16912" s="1">
        <v>44982</v>
      </c>
      <c r="F16912">
        <v>25</v>
      </c>
      <c r="G16912" t="s">
        <v>64252</v>
      </c>
      <c r="H16912" t="s">
        <v>64436</v>
      </c>
      <c r="I16912">
        <v>202302</v>
      </c>
      <c r="J16912" t="s">
        <v>64099</v>
      </c>
      <c r="K16912">
        <v>10</v>
      </c>
      <c r="L16912" t="s">
        <v>64212</v>
      </c>
      <c r="M16912" s="2">
        <v>0.64321759259259259</v>
      </c>
      <c r="N16912" s="2">
        <v>0.64321759259259259</v>
      </c>
      <c r="O16912">
        <v>1</v>
      </c>
      <c r="P16912">
        <v>1</v>
      </c>
      <c r="Q16912">
        <v>1</v>
      </c>
      <c r="R16912" t="s">
        <v>64092</v>
      </c>
    </row>
    <row r="16913" spans="1:18" x14ac:dyDescent="0.3">
      <c r="A16913" t="s">
        <v>64200</v>
      </c>
      <c r="B16913" t="s">
        <v>64262</v>
      </c>
      <c r="C16913" t="s">
        <v>64296</v>
      </c>
      <c r="D16913" t="s">
        <v>64297</v>
      </c>
      <c r="E16913" s="1">
        <v>44982</v>
      </c>
      <c r="F16913">
        <v>25</v>
      </c>
      <c r="G16913" t="s">
        <v>64252</v>
      </c>
      <c r="H16913" t="s">
        <v>64436</v>
      </c>
      <c r="I16913">
        <v>202302</v>
      </c>
      <c r="J16913" t="s">
        <v>64103</v>
      </c>
      <c r="K16913">
        <v>10</v>
      </c>
      <c r="L16913" t="s">
        <v>64298</v>
      </c>
      <c r="M16913" s="2">
        <v>0.26962962962962961</v>
      </c>
      <c r="N16913" s="2">
        <v>0.26962962962962961</v>
      </c>
      <c r="O16913">
        <v>1</v>
      </c>
      <c r="P16913">
        <v>1</v>
      </c>
      <c r="Q16913">
        <v>1</v>
      </c>
      <c r="R16913" t="s">
        <v>64092</v>
      </c>
    </row>
    <row r="16914" spans="1:18" x14ac:dyDescent="0.3">
      <c r="A16914" t="s">
        <v>64200</v>
      </c>
      <c r="B16914" t="s">
        <v>64085</v>
      </c>
      <c r="C16914" t="s">
        <v>64086</v>
      </c>
      <c r="D16914" t="s">
        <v>64156</v>
      </c>
      <c r="E16914" s="1">
        <v>44982</v>
      </c>
      <c r="F16914">
        <v>25</v>
      </c>
      <c r="G16914" t="s">
        <v>64252</v>
      </c>
      <c r="H16914" t="s">
        <v>64436</v>
      </c>
      <c r="I16914">
        <v>202302</v>
      </c>
      <c r="J16914" t="s">
        <v>64103</v>
      </c>
      <c r="K16914">
        <v>12</v>
      </c>
      <c r="L16914" t="s">
        <v>64122</v>
      </c>
      <c r="M16914" s="2">
        <v>0.33893518518518517</v>
      </c>
      <c r="N16914" s="2">
        <v>0.45400462962962962</v>
      </c>
      <c r="O16914">
        <v>2</v>
      </c>
      <c r="P16914">
        <v>1</v>
      </c>
      <c r="Q16914">
        <v>1</v>
      </c>
      <c r="R16914" t="s">
        <v>64092</v>
      </c>
    </row>
    <row r="16915" spans="1:18" x14ac:dyDescent="0.3">
      <c r="A16915" t="s">
        <v>64200</v>
      </c>
      <c r="B16915" t="s">
        <v>64085</v>
      </c>
      <c r="C16915" t="s">
        <v>64109</v>
      </c>
      <c r="D16915" t="s">
        <v>64121</v>
      </c>
      <c r="E16915" s="1">
        <v>44982</v>
      </c>
      <c r="F16915">
        <v>25</v>
      </c>
      <c r="G16915" t="s">
        <v>64252</v>
      </c>
      <c r="H16915" t="s">
        <v>64436</v>
      </c>
      <c r="I16915">
        <v>202302</v>
      </c>
      <c r="J16915" t="s">
        <v>64103</v>
      </c>
      <c r="K16915">
        <v>9</v>
      </c>
      <c r="L16915" t="s">
        <v>64212</v>
      </c>
      <c r="M16915" s="2">
        <v>0.36641203703703706</v>
      </c>
      <c r="N16915" s="2">
        <v>0.36641203703703706</v>
      </c>
      <c r="O16915">
        <v>1</v>
      </c>
      <c r="P16915">
        <v>1</v>
      </c>
      <c r="Q16915">
        <v>1</v>
      </c>
      <c r="R16915" t="s">
        <v>64092</v>
      </c>
    </row>
    <row r="16916" spans="1:18" x14ac:dyDescent="0.3">
      <c r="A16916" t="s">
        <v>64200</v>
      </c>
      <c r="B16916" t="s">
        <v>64085</v>
      </c>
      <c r="C16916" t="s">
        <v>64147</v>
      </c>
      <c r="D16916" t="s">
        <v>64155</v>
      </c>
      <c r="E16916" s="1">
        <v>44982</v>
      </c>
      <c r="F16916">
        <v>25</v>
      </c>
      <c r="G16916" t="s">
        <v>64252</v>
      </c>
      <c r="H16916" t="s">
        <v>64436</v>
      </c>
      <c r="I16916">
        <v>202302</v>
      </c>
      <c r="J16916" t="s">
        <v>64099</v>
      </c>
      <c r="K16916">
        <v>12</v>
      </c>
      <c r="L16916" t="s">
        <v>64120</v>
      </c>
      <c r="M16916" s="2">
        <v>0.54672453703703705</v>
      </c>
      <c r="N16916" s="2">
        <v>0.69806712962962958</v>
      </c>
      <c r="O16916">
        <v>2</v>
      </c>
      <c r="P16916">
        <v>1</v>
      </c>
      <c r="Q16916">
        <v>1</v>
      </c>
      <c r="R16916" t="s">
        <v>64092</v>
      </c>
    </row>
    <row r="16917" spans="1:18" x14ac:dyDescent="0.3">
      <c r="A16917" t="s">
        <v>64200</v>
      </c>
      <c r="B16917" t="s">
        <v>64105</v>
      </c>
      <c r="C16917" t="s">
        <v>64132</v>
      </c>
      <c r="D16917" t="s">
        <v>64133</v>
      </c>
      <c r="E16917" s="1">
        <v>44982</v>
      </c>
      <c r="F16917">
        <v>25</v>
      </c>
      <c r="G16917" t="s">
        <v>64252</v>
      </c>
      <c r="H16917" t="s">
        <v>64436</v>
      </c>
      <c r="I16917">
        <v>202302</v>
      </c>
      <c r="J16917" t="s">
        <v>64103</v>
      </c>
      <c r="K16917">
        <v>4</v>
      </c>
      <c r="L16917" t="s">
        <v>64100</v>
      </c>
      <c r="M16917" s="2">
        <v>0.34920138888888891</v>
      </c>
      <c r="N16917" s="2">
        <v>0.34920138888888891</v>
      </c>
      <c r="O16917">
        <v>1</v>
      </c>
      <c r="P16917">
        <v>1</v>
      </c>
      <c r="Q16917">
        <v>1</v>
      </c>
      <c r="R16917" t="s">
        <v>64092</v>
      </c>
    </row>
    <row r="16918" spans="1:18" x14ac:dyDescent="0.3">
      <c r="A16918" t="s">
        <v>64200</v>
      </c>
      <c r="B16918" t="s">
        <v>64093</v>
      </c>
      <c r="C16918" t="s">
        <v>64130</v>
      </c>
      <c r="D16918" t="s">
        <v>64134</v>
      </c>
      <c r="E16918" s="1">
        <v>44982</v>
      </c>
      <c r="F16918">
        <v>25</v>
      </c>
      <c r="G16918" t="s">
        <v>64252</v>
      </c>
      <c r="H16918" t="s">
        <v>64436</v>
      </c>
      <c r="I16918">
        <v>202302</v>
      </c>
      <c r="J16918" t="s">
        <v>64090</v>
      </c>
      <c r="K16918">
        <v>4</v>
      </c>
      <c r="L16918" t="s">
        <v>64183</v>
      </c>
      <c r="M16918" s="2">
        <v>0.73986111111111108</v>
      </c>
      <c r="N16918" s="2">
        <v>0.73986111111111108</v>
      </c>
      <c r="O16918">
        <v>1</v>
      </c>
      <c r="P16918">
        <v>1</v>
      </c>
      <c r="Q16918">
        <v>1</v>
      </c>
      <c r="R16918" t="s">
        <v>64092</v>
      </c>
    </row>
    <row r="16919" spans="1:18" x14ac:dyDescent="0.3">
      <c r="A16919" t="s">
        <v>64200</v>
      </c>
      <c r="B16919" t="s">
        <v>64105</v>
      </c>
      <c r="C16919" t="s">
        <v>64117</v>
      </c>
      <c r="D16919" t="s">
        <v>64166</v>
      </c>
      <c r="E16919" s="1">
        <v>44982</v>
      </c>
      <c r="F16919">
        <v>25</v>
      </c>
      <c r="G16919" t="s">
        <v>64252</v>
      </c>
      <c r="H16919" t="s">
        <v>64436</v>
      </c>
      <c r="I16919">
        <v>202302</v>
      </c>
      <c r="J16919" t="s">
        <v>64103</v>
      </c>
      <c r="K16919">
        <v>10</v>
      </c>
      <c r="L16919" t="s">
        <v>64124</v>
      </c>
      <c r="M16919" s="2">
        <v>0.37710648148148146</v>
      </c>
      <c r="N16919" s="2">
        <v>0.42275462962962962</v>
      </c>
      <c r="O16919">
        <v>2</v>
      </c>
      <c r="P16919">
        <v>1</v>
      </c>
      <c r="Q16919">
        <v>1</v>
      </c>
      <c r="R16919" t="s">
        <v>64092</v>
      </c>
    </row>
    <row r="16920" spans="1:18" x14ac:dyDescent="0.3">
      <c r="A16920" t="s">
        <v>64200</v>
      </c>
      <c r="B16920" t="s">
        <v>64093</v>
      </c>
      <c r="C16920" t="s">
        <v>64097</v>
      </c>
      <c r="D16920" t="s">
        <v>64173</v>
      </c>
      <c r="E16920" s="1">
        <v>44982</v>
      </c>
      <c r="F16920">
        <v>25</v>
      </c>
      <c r="G16920" t="s">
        <v>64252</v>
      </c>
      <c r="H16920" t="s">
        <v>64436</v>
      </c>
      <c r="I16920">
        <v>202302</v>
      </c>
      <c r="J16920" t="s">
        <v>64099</v>
      </c>
      <c r="K16920">
        <v>2</v>
      </c>
      <c r="L16920" t="s">
        <v>64163</v>
      </c>
      <c r="M16920" s="2">
        <v>0.66716435185185186</v>
      </c>
      <c r="N16920" s="2">
        <v>0.66716435185185186</v>
      </c>
      <c r="O16920">
        <v>1</v>
      </c>
      <c r="P16920">
        <v>1</v>
      </c>
      <c r="Q16920">
        <v>1</v>
      </c>
      <c r="R16920" t="s">
        <v>64092</v>
      </c>
    </row>
    <row r="16921" spans="1:18" x14ac:dyDescent="0.3">
      <c r="A16921" t="s">
        <v>64200</v>
      </c>
      <c r="B16921" t="s">
        <v>64093</v>
      </c>
      <c r="C16921" t="s">
        <v>64094</v>
      </c>
      <c r="D16921" t="s">
        <v>64095</v>
      </c>
      <c r="E16921" s="1">
        <v>44982</v>
      </c>
      <c r="F16921">
        <v>25</v>
      </c>
      <c r="G16921" t="s">
        <v>64252</v>
      </c>
      <c r="H16921" t="s">
        <v>64436</v>
      </c>
      <c r="I16921">
        <v>202302</v>
      </c>
      <c r="J16921" t="s">
        <v>64099</v>
      </c>
      <c r="K16921">
        <v>4</v>
      </c>
      <c r="L16921" t="s">
        <v>64139</v>
      </c>
      <c r="M16921" s="2">
        <v>0.66907407407407404</v>
      </c>
      <c r="N16921" s="2">
        <v>0.66907407407407404</v>
      </c>
      <c r="O16921">
        <v>1</v>
      </c>
      <c r="P16921">
        <v>1</v>
      </c>
      <c r="Q16921">
        <v>1</v>
      </c>
      <c r="R16921" t="s">
        <v>64092</v>
      </c>
    </row>
    <row r="16922" spans="1:18" x14ac:dyDescent="0.3">
      <c r="A16922" t="s">
        <v>64200</v>
      </c>
      <c r="B16922" t="s">
        <v>64085</v>
      </c>
      <c r="C16922" t="s">
        <v>64147</v>
      </c>
      <c r="D16922" t="s">
        <v>64161</v>
      </c>
      <c r="E16922" s="1">
        <v>44982</v>
      </c>
      <c r="F16922">
        <v>25</v>
      </c>
      <c r="G16922" t="s">
        <v>64252</v>
      </c>
      <c r="H16922" t="s">
        <v>64436</v>
      </c>
      <c r="I16922">
        <v>202302</v>
      </c>
      <c r="J16922" t="s">
        <v>64103</v>
      </c>
      <c r="K16922">
        <v>18</v>
      </c>
      <c r="L16922" t="s">
        <v>64122</v>
      </c>
      <c r="M16922" s="2">
        <v>0.34920138888888891</v>
      </c>
      <c r="N16922" s="2">
        <v>0.4400115740740741</v>
      </c>
      <c r="O16922">
        <v>3</v>
      </c>
      <c r="P16922">
        <v>1</v>
      </c>
      <c r="Q16922">
        <v>1</v>
      </c>
      <c r="R16922" t="s">
        <v>64092</v>
      </c>
    </row>
    <row r="16923" spans="1:18" x14ac:dyDescent="0.3">
      <c r="A16923" t="s">
        <v>64200</v>
      </c>
      <c r="B16923" t="s">
        <v>64105</v>
      </c>
      <c r="C16923" t="s">
        <v>64132</v>
      </c>
      <c r="D16923" t="s">
        <v>64133</v>
      </c>
      <c r="E16923" s="1">
        <v>44982</v>
      </c>
      <c r="F16923">
        <v>25</v>
      </c>
      <c r="G16923" t="s">
        <v>64252</v>
      </c>
      <c r="H16923" t="s">
        <v>64436</v>
      </c>
      <c r="I16923">
        <v>202302</v>
      </c>
      <c r="J16923" t="s">
        <v>64090</v>
      </c>
      <c r="K16923">
        <v>4</v>
      </c>
      <c r="L16923" t="s">
        <v>64100</v>
      </c>
      <c r="M16923" s="2">
        <v>0.75162037037037033</v>
      </c>
      <c r="N16923" s="2">
        <v>0.75162037037037033</v>
      </c>
      <c r="O16923">
        <v>1</v>
      </c>
      <c r="P16923">
        <v>1</v>
      </c>
      <c r="Q16923">
        <v>1</v>
      </c>
      <c r="R16923" t="s">
        <v>64092</v>
      </c>
    </row>
    <row r="16924" spans="1:18" x14ac:dyDescent="0.3">
      <c r="A16924" t="s">
        <v>64200</v>
      </c>
      <c r="B16924" t="s">
        <v>64105</v>
      </c>
      <c r="C16924" t="s">
        <v>64117</v>
      </c>
      <c r="D16924" t="s">
        <v>64142</v>
      </c>
      <c r="E16924" s="1">
        <v>44982</v>
      </c>
      <c r="F16924">
        <v>25</v>
      </c>
      <c r="G16924" t="s">
        <v>64252</v>
      </c>
      <c r="H16924" t="s">
        <v>64436</v>
      </c>
      <c r="I16924">
        <v>202302</v>
      </c>
      <c r="J16924" t="s">
        <v>64103</v>
      </c>
      <c r="K16924">
        <v>4</v>
      </c>
      <c r="L16924" t="s">
        <v>64139</v>
      </c>
      <c r="M16924" s="2">
        <v>0.40209490740740739</v>
      </c>
      <c r="N16924" s="2">
        <v>0.40209490740740739</v>
      </c>
      <c r="O16924">
        <v>1</v>
      </c>
      <c r="P16924">
        <v>1</v>
      </c>
      <c r="Q16924">
        <v>1</v>
      </c>
      <c r="R16924" t="s">
        <v>64092</v>
      </c>
    </row>
    <row r="16925" spans="1:18" x14ac:dyDescent="0.3">
      <c r="A16925" t="s">
        <v>64200</v>
      </c>
      <c r="B16925" t="s">
        <v>64085</v>
      </c>
      <c r="C16925" t="s">
        <v>64147</v>
      </c>
      <c r="D16925" t="s">
        <v>64148</v>
      </c>
      <c r="E16925" s="1">
        <v>44982</v>
      </c>
      <c r="F16925">
        <v>25</v>
      </c>
      <c r="G16925" t="s">
        <v>64252</v>
      </c>
      <c r="H16925" t="s">
        <v>64436</v>
      </c>
      <c r="I16925">
        <v>202302</v>
      </c>
      <c r="J16925" t="s">
        <v>64099</v>
      </c>
      <c r="K16925">
        <v>9</v>
      </c>
      <c r="L16925" t="s">
        <v>64212</v>
      </c>
      <c r="M16925" s="2">
        <v>0.68663194444444442</v>
      </c>
      <c r="N16925" s="2">
        <v>0.68663194444444442</v>
      </c>
      <c r="O16925">
        <v>1</v>
      </c>
      <c r="P16925">
        <v>1</v>
      </c>
      <c r="Q16925">
        <v>1</v>
      </c>
      <c r="R16925" t="s">
        <v>64092</v>
      </c>
    </row>
    <row r="16926" spans="1:18" x14ac:dyDescent="0.3">
      <c r="A16926" t="s">
        <v>64200</v>
      </c>
      <c r="B16926" t="s">
        <v>64085</v>
      </c>
      <c r="C16926" t="s">
        <v>64109</v>
      </c>
      <c r="D16926" t="s">
        <v>64181</v>
      </c>
      <c r="E16926" s="1">
        <v>44982</v>
      </c>
      <c r="F16926">
        <v>25</v>
      </c>
      <c r="G16926" t="s">
        <v>64252</v>
      </c>
      <c r="H16926" t="s">
        <v>64436</v>
      </c>
      <c r="I16926">
        <v>202302</v>
      </c>
      <c r="J16926" t="s">
        <v>64103</v>
      </c>
      <c r="K16926">
        <v>3</v>
      </c>
      <c r="L16926" t="s">
        <v>64128</v>
      </c>
      <c r="M16926" s="2">
        <v>0.40332175925925928</v>
      </c>
      <c r="N16926" s="2">
        <v>0.40332175925925928</v>
      </c>
      <c r="O16926">
        <v>1</v>
      </c>
      <c r="P16926">
        <v>1</v>
      </c>
      <c r="Q16926">
        <v>1</v>
      </c>
      <c r="R16926" t="s">
        <v>64092</v>
      </c>
    </row>
    <row r="16927" spans="1:18" x14ac:dyDescent="0.3">
      <c r="A16927" t="s">
        <v>64200</v>
      </c>
      <c r="B16927" t="s">
        <v>64085</v>
      </c>
      <c r="C16927" t="s">
        <v>64109</v>
      </c>
      <c r="D16927" t="s">
        <v>64110</v>
      </c>
      <c r="E16927" s="1">
        <v>44982</v>
      </c>
      <c r="F16927">
        <v>25</v>
      </c>
      <c r="G16927" t="s">
        <v>64252</v>
      </c>
      <c r="H16927" t="s">
        <v>64436</v>
      </c>
      <c r="I16927">
        <v>202302</v>
      </c>
      <c r="J16927" t="s">
        <v>64103</v>
      </c>
      <c r="K16927">
        <v>18</v>
      </c>
      <c r="L16927" t="s">
        <v>64122</v>
      </c>
      <c r="M16927" s="2">
        <v>0.25851851851851854</v>
      </c>
      <c r="N16927" s="2">
        <v>0.39248842592592592</v>
      </c>
      <c r="O16927">
        <v>3</v>
      </c>
      <c r="P16927">
        <v>1</v>
      </c>
      <c r="Q16927">
        <v>1</v>
      </c>
      <c r="R16927" t="s">
        <v>64092</v>
      </c>
    </row>
    <row r="16928" spans="1:18" x14ac:dyDescent="0.3">
      <c r="A16928" t="s">
        <v>64200</v>
      </c>
      <c r="B16928" t="s">
        <v>64113</v>
      </c>
      <c r="C16928" t="s">
        <v>64114</v>
      </c>
      <c r="D16928" t="s">
        <v>64164</v>
      </c>
      <c r="E16928" s="1">
        <v>44982</v>
      </c>
      <c r="F16928">
        <v>25</v>
      </c>
      <c r="G16928" t="s">
        <v>64252</v>
      </c>
      <c r="H16928" t="s">
        <v>64436</v>
      </c>
      <c r="I16928">
        <v>202302</v>
      </c>
      <c r="J16928" t="s">
        <v>64103</v>
      </c>
      <c r="K16928">
        <v>10</v>
      </c>
      <c r="L16928" t="s">
        <v>64165</v>
      </c>
      <c r="M16928" s="2">
        <v>0.30648148148148147</v>
      </c>
      <c r="N16928" s="2">
        <v>0.37710648148148146</v>
      </c>
      <c r="O16928">
        <v>2</v>
      </c>
      <c r="P16928">
        <v>1</v>
      </c>
      <c r="Q16928">
        <v>1</v>
      </c>
      <c r="R16928" t="s">
        <v>64092</v>
      </c>
    </row>
    <row r="16929" spans="1:18" x14ac:dyDescent="0.3">
      <c r="A16929" t="s">
        <v>64200</v>
      </c>
      <c r="B16929" t="s">
        <v>64093</v>
      </c>
      <c r="C16929" t="s">
        <v>64094</v>
      </c>
      <c r="D16929" t="s">
        <v>64095</v>
      </c>
      <c r="E16929" s="1">
        <v>44982</v>
      </c>
      <c r="F16929">
        <v>25</v>
      </c>
      <c r="G16929" t="s">
        <v>64252</v>
      </c>
      <c r="H16929" t="s">
        <v>64436</v>
      </c>
      <c r="I16929">
        <v>202302</v>
      </c>
      <c r="J16929" t="s">
        <v>64103</v>
      </c>
      <c r="K16929">
        <v>12</v>
      </c>
      <c r="L16929" t="s">
        <v>64397</v>
      </c>
      <c r="M16929" s="2">
        <v>0.42444444444444446</v>
      </c>
      <c r="N16929" s="2">
        <v>0.42444444444444446</v>
      </c>
      <c r="O16929">
        <v>1</v>
      </c>
      <c r="P16929">
        <v>1</v>
      </c>
      <c r="Q16929">
        <v>1</v>
      </c>
      <c r="R16929" t="s">
        <v>64092</v>
      </c>
    </row>
    <row r="16930" spans="1:18" x14ac:dyDescent="0.3">
      <c r="A16930" t="s">
        <v>64200</v>
      </c>
      <c r="B16930" t="s">
        <v>64085</v>
      </c>
      <c r="C16930" t="s">
        <v>64144</v>
      </c>
      <c r="D16930" t="s">
        <v>64145</v>
      </c>
      <c r="E16930" s="1">
        <v>44982</v>
      </c>
      <c r="F16930">
        <v>25</v>
      </c>
      <c r="G16930" t="s">
        <v>64252</v>
      </c>
      <c r="H16930" t="s">
        <v>64436</v>
      </c>
      <c r="I16930">
        <v>202302</v>
      </c>
      <c r="J16930" t="s">
        <v>64103</v>
      </c>
      <c r="K16930">
        <v>27</v>
      </c>
      <c r="L16930" t="s">
        <v>64096</v>
      </c>
      <c r="M16930" s="2">
        <v>0.2898148148148148</v>
      </c>
      <c r="N16930" s="2">
        <v>0.42554398148148148</v>
      </c>
      <c r="O16930">
        <v>4</v>
      </c>
      <c r="P16930">
        <v>1</v>
      </c>
      <c r="Q16930">
        <v>1</v>
      </c>
      <c r="R16930" t="s">
        <v>64092</v>
      </c>
    </row>
    <row r="16931" spans="1:18" x14ac:dyDescent="0.3">
      <c r="A16931" t="s">
        <v>64200</v>
      </c>
      <c r="B16931" t="s">
        <v>64093</v>
      </c>
      <c r="C16931" t="s">
        <v>64130</v>
      </c>
      <c r="D16931" t="s">
        <v>64154</v>
      </c>
      <c r="E16931" s="1">
        <v>44982</v>
      </c>
      <c r="F16931">
        <v>25</v>
      </c>
      <c r="G16931" t="s">
        <v>64252</v>
      </c>
      <c r="H16931" t="s">
        <v>64436</v>
      </c>
      <c r="I16931">
        <v>202302</v>
      </c>
      <c r="J16931" t="s">
        <v>64099</v>
      </c>
      <c r="K16931">
        <v>8</v>
      </c>
      <c r="L16931" t="s">
        <v>64116</v>
      </c>
      <c r="M16931" s="2">
        <v>0.62013888888888891</v>
      </c>
      <c r="N16931" s="2">
        <v>0.62013888888888891</v>
      </c>
      <c r="O16931">
        <v>1</v>
      </c>
      <c r="P16931">
        <v>1</v>
      </c>
      <c r="Q16931">
        <v>1</v>
      </c>
      <c r="R16931" t="s">
        <v>64092</v>
      </c>
    </row>
    <row r="16932" spans="1:18" x14ac:dyDescent="0.3">
      <c r="A16932" t="s">
        <v>64200</v>
      </c>
      <c r="B16932" t="s">
        <v>64093</v>
      </c>
      <c r="C16932" t="s">
        <v>64097</v>
      </c>
      <c r="D16932" t="s">
        <v>64098</v>
      </c>
      <c r="E16932" s="1">
        <v>44982</v>
      </c>
      <c r="F16932">
        <v>25</v>
      </c>
      <c r="G16932" t="s">
        <v>64252</v>
      </c>
      <c r="H16932" t="s">
        <v>64436</v>
      </c>
      <c r="I16932">
        <v>202302</v>
      </c>
      <c r="J16932" t="s">
        <v>64103</v>
      </c>
      <c r="K16932">
        <v>15</v>
      </c>
      <c r="L16932" t="s">
        <v>64201</v>
      </c>
      <c r="M16932" s="2">
        <v>0.32612268518518517</v>
      </c>
      <c r="N16932" s="2">
        <v>0.36050925925925925</v>
      </c>
      <c r="O16932">
        <v>2</v>
      </c>
      <c r="P16932">
        <v>1</v>
      </c>
      <c r="Q16932">
        <v>1</v>
      </c>
      <c r="R16932" t="s">
        <v>64092</v>
      </c>
    </row>
    <row r="16933" spans="1:18" x14ac:dyDescent="0.3">
      <c r="A16933" t="s">
        <v>64200</v>
      </c>
      <c r="B16933" t="s">
        <v>64085</v>
      </c>
      <c r="C16933" t="s">
        <v>64144</v>
      </c>
      <c r="D16933" t="s">
        <v>64145</v>
      </c>
      <c r="E16933" s="1">
        <v>44982</v>
      </c>
      <c r="F16933">
        <v>25</v>
      </c>
      <c r="G16933" t="s">
        <v>64252</v>
      </c>
      <c r="H16933" t="s">
        <v>64436</v>
      </c>
      <c r="I16933">
        <v>202302</v>
      </c>
      <c r="J16933" t="s">
        <v>64099</v>
      </c>
      <c r="K16933">
        <v>9</v>
      </c>
      <c r="L16933" t="s">
        <v>64104</v>
      </c>
      <c r="M16933" s="2">
        <v>0.57965277777777779</v>
      </c>
      <c r="N16933" s="2">
        <v>0.57965277777777779</v>
      </c>
      <c r="O16933">
        <v>1</v>
      </c>
      <c r="P16933">
        <v>1</v>
      </c>
      <c r="Q16933">
        <v>1</v>
      </c>
      <c r="R16933" t="s">
        <v>64092</v>
      </c>
    </row>
    <row r="16934" spans="1:18" x14ac:dyDescent="0.3">
      <c r="A16934" t="s">
        <v>64200</v>
      </c>
      <c r="B16934" t="s">
        <v>64085</v>
      </c>
      <c r="C16934" t="s">
        <v>64086</v>
      </c>
      <c r="D16934" t="s">
        <v>64087</v>
      </c>
      <c r="E16934" s="1">
        <v>44982</v>
      </c>
      <c r="F16934">
        <v>25</v>
      </c>
      <c r="G16934" t="s">
        <v>64252</v>
      </c>
      <c r="H16934" t="s">
        <v>64436</v>
      </c>
      <c r="I16934">
        <v>202302</v>
      </c>
      <c r="J16934" t="s">
        <v>64103</v>
      </c>
      <c r="K16934">
        <v>6</v>
      </c>
      <c r="L16934" t="s">
        <v>64091</v>
      </c>
      <c r="M16934" s="2">
        <v>0.35587962962962966</v>
      </c>
      <c r="N16934" s="2">
        <v>0.39428240740740739</v>
      </c>
      <c r="O16934">
        <v>2</v>
      </c>
      <c r="P16934">
        <v>1</v>
      </c>
      <c r="Q16934">
        <v>1</v>
      </c>
      <c r="R16934" t="s">
        <v>64092</v>
      </c>
    </row>
    <row r="16935" spans="1:18" x14ac:dyDescent="0.3">
      <c r="A16935" t="s">
        <v>64200</v>
      </c>
      <c r="B16935" t="s">
        <v>64105</v>
      </c>
      <c r="C16935" t="s">
        <v>64117</v>
      </c>
      <c r="D16935" t="s">
        <v>64190</v>
      </c>
      <c r="E16935" s="1">
        <v>44982</v>
      </c>
      <c r="F16935">
        <v>25</v>
      </c>
      <c r="G16935" t="s">
        <v>64252</v>
      </c>
      <c r="H16935" t="s">
        <v>64436</v>
      </c>
      <c r="I16935">
        <v>202302</v>
      </c>
      <c r="J16935" t="s">
        <v>64103</v>
      </c>
      <c r="K16935">
        <v>21</v>
      </c>
      <c r="L16935" t="s">
        <v>64474</v>
      </c>
      <c r="M16935" s="2">
        <v>0.30458333333333332</v>
      </c>
      <c r="N16935" s="2">
        <v>0.49802083333333336</v>
      </c>
      <c r="O16935">
        <v>6</v>
      </c>
      <c r="P16935">
        <v>1</v>
      </c>
      <c r="Q16935">
        <v>1</v>
      </c>
      <c r="R16935" t="s">
        <v>64092</v>
      </c>
    </row>
    <row r="16936" spans="1:18" x14ac:dyDescent="0.3">
      <c r="A16936" t="s">
        <v>64200</v>
      </c>
      <c r="B16936" t="s">
        <v>64093</v>
      </c>
      <c r="C16936" t="s">
        <v>64130</v>
      </c>
      <c r="D16936" t="s">
        <v>64131</v>
      </c>
      <c r="E16936" s="1">
        <v>44982</v>
      </c>
      <c r="F16936">
        <v>25</v>
      </c>
      <c r="G16936" t="s">
        <v>64252</v>
      </c>
      <c r="H16936" t="s">
        <v>64436</v>
      </c>
      <c r="I16936">
        <v>202302</v>
      </c>
      <c r="J16936" t="s">
        <v>64103</v>
      </c>
      <c r="K16936">
        <v>18</v>
      </c>
      <c r="L16936" t="s">
        <v>64122</v>
      </c>
      <c r="M16936" s="2">
        <v>0.28039351851851851</v>
      </c>
      <c r="N16936" s="2">
        <v>0.34302083333333333</v>
      </c>
      <c r="O16936">
        <v>3</v>
      </c>
      <c r="P16936">
        <v>1</v>
      </c>
      <c r="Q16936">
        <v>1</v>
      </c>
      <c r="R16936" t="s">
        <v>64092</v>
      </c>
    </row>
    <row r="16937" spans="1:18" x14ac:dyDescent="0.3">
      <c r="A16937" t="s">
        <v>64200</v>
      </c>
      <c r="B16937" t="s">
        <v>64093</v>
      </c>
      <c r="C16937" t="s">
        <v>64094</v>
      </c>
      <c r="D16937" t="s">
        <v>64146</v>
      </c>
      <c r="E16937" s="1">
        <v>44982</v>
      </c>
      <c r="F16937">
        <v>25</v>
      </c>
      <c r="G16937" t="s">
        <v>64252</v>
      </c>
      <c r="H16937" t="s">
        <v>64436</v>
      </c>
      <c r="I16937">
        <v>202302</v>
      </c>
      <c r="J16937" t="s">
        <v>64099</v>
      </c>
      <c r="K16937">
        <v>36</v>
      </c>
      <c r="L16937" t="s">
        <v>64475</v>
      </c>
      <c r="M16937" s="2">
        <v>0.54475694444444445</v>
      </c>
      <c r="N16937" s="2">
        <v>0.69723379629629634</v>
      </c>
      <c r="O16937">
        <v>4</v>
      </c>
      <c r="P16937">
        <v>1</v>
      </c>
      <c r="Q16937">
        <v>1</v>
      </c>
      <c r="R16937" t="s">
        <v>64092</v>
      </c>
    </row>
    <row r="16938" spans="1:18" x14ac:dyDescent="0.3">
      <c r="A16938" t="s">
        <v>64200</v>
      </c>
      <c r="B16938" t="s">
        <v>64085</v>
      </c>
      <c r="C16938" t="s">
        <v>64109</v>
      </c>
      <c r="D16938" t="s">
        <v>64196</v>
      </c>
      <c r="E16938" s="1">
        <v>44982</v>
      </c>
      <c r="F16938">
        <v>25</v>
      </c>
      <c r="G16938" t="s">
        <v>64252</v>
      </c>
      <c r="H16938" t="s">
        <v>64436</v>
      </c>
      <c r="I16938">
        <v>202302</v>
      </c>
      <c r="J16938" t="s">
        <v>64103</v>
      </c>
      <c r="K16938">
        <v>12</v>
      </c>
      <c r="L16938" t="s">
        <v>64122</v>
      </c>
      <c r="M16938" s="2">
        <v>0.25653935185185184</v>
      </c>
      <c r="N16938" s="2">
        <v>0.27577546296296296</v>
      </c>
      <c r="O16938">
        <v>2</v>
      </c>
      <c r="P16938">
        <v>1</v>
      </c>
      <c r="Q16938">
        <v>1</v>
      </c>
      <c r="R16938" t="s">
        <v>64092</v>
      </c>
    </row>
    <row r="16939" spans="1:18" x14ac:dyDescent="0.3">
      <c r="A16939" t="s">
        <v>64200</v>
      </c>
      <c r="B16939" t="s">
        <v>64093</v>
      </c>
      <c r="C16939" t="s">
        <v>64097</v>
      </c>
      <c r="D16939" t="s">
        <v>64173</v>
      </c>
      <c r="E16939" s="1">
        <v>44982</v>
      </c>
      <c r="F16939">
        <v>25</v>
      </c>
      <c r="G16939" t="s">
        <v>64252</v>
      </c>
      <c r="H16939" t="s">
        <v>64436</v>
      </c>
      <c r="I16939">
        <v>202302</v>
      </c>
      <c r="J16939" t="s">
        <v>64103</v>
      </c>
      <c r="K16939">
        <v>8</v>
      </c>
      <c r="L16939" t="s">
        <v>64183</v>
      </c>
      <c r="M16939" s="2">
        <v>0.42677083333333332</v>
      </c>
      <c r="N16939" s="2">
        <v>0.45664351851851853</v>
      </c>
      <c r="O16939">
        <v>2</v>
      </c>
      <c r="P16939">
        <v>1</v>
      </c>
      <c r="Q16939">
        <v>1</v>
      </c>
      <c r="R16939" t="s">
        <v>64092</v>
      </c>
    </row>
    <row r="16940" spans="1:18" x14ac:dyDescent="0.3">
      <c r="A16940" t="s">
        <v>64200</v>
      </c>
      <c r="B16940" t="s">
        <v>64113</v>
      </c>
      <c r="C16940" t="s">
        <v>64114</v>
      </c>
      <c r="D16940" t="s">
        <v>64164</v>
      </c>
      <c r="E16940" s="1">
        <v>44982</v>
      </c>
      <c r="F16940">
        <v>25</v>
      </c>
      <c r="G16940" t="s">
        <v>64252</v>
      </c>
      <c r="H16940" t="s">
        <v>64436</v>
      </c>
      <c r="I16940">
        <v>202302</v>
      </c>
      <c r="J16940" t="s">
        <v>64099</v>
      </c>
      <c r="K16940">
        <v>5</v>
      </c>
      <c r="L16940" t="s">
        <v>64165</v>
      </c>
      <c r="M16940" s="2">
        <v>0.55739583333333331</v>
      </c>
      <c r="N16940" s="2">
        <v>0.55739583333333331</v>
      </c>
      <c r="O16940">
        <v>1</v>
      </c>
      <c r="P16940">
        <v>1</v>
      </c>
      <c r="Q16940">
        <v>1</v>
      </c>
      <c r="R16940" t="s">
        <v>64092</v>
      </c>
    </row>
    <row r="16941" spans="1:18" x14ac:dyDescent="0.3">
      <c r="A16941" t="s">
        <v>64200</v>
      </c>
      <c r="B16941" t="s">
        <v>64105</v>
      </c>
      <c r="C16941" t="s">
        <v>64117</v>
      </c>
      <c r="D16941" t="s">
        <v>64166</v>
      </c>
      <c r="E16941" s="1">
        <v>44982</v>
      </c>
      <c r="F16941">
        <v>25</v>
      </c>
      <c r="G16941" t="s">
        <v>64252</v>
      </c>
      <c r="H16941" t="s">
        <v>64436</v>
      </c>
      <c r="I16941">
        <v>202302</v>
      </c>
      <c r="J16941" t="s">
        <v>64099</v>
      </c>
      <c r="K16941">
        <v>15</v>
      </c>
      <c r="L16941" t="s">
        <v>64124</v>
      </c>
      <c r="M16941" s="2">
        <v>0.52355324074074072</v>
      </c>
      <c r="N16941" s="2">
        <v>0.55739583333333331</v>
      </c>
      <c r="O16941">
        <v>3</v>
      </c>
      <c r="P16941">
        <v>1</v>
      </c>
      <c r="Q16941">
        <v>1</v>
      </c>
      <c r="R16941" t="s">
        <v>64092</v>
      </c>
    </row>
    <row r="16942" spans="1:18" x14ac:dyDescent="0.3">
      <c r="A16942" t="s">
        <v>64200</v>
      </c>
      <c r="B16942" t="s">
        <v>64093</v>
      </c>
      <c r="C16942" t="s">
        <v>64130</v>
      </c>
      <c r="D16942" t="s">
        <v>64177</v>
      </c>
      <c r="E16942" s="1">
        <v>44982</v>
      </c>
      <c r="F16942">
        <v>25</v>
      </c>
      <c r="G16942" t="s">
        <v>64252</v>
      </c>
      <c r="H16942" t="s">
        <v>64436</v>
      </c>
      <c r="I16942">
        <v>202302</v>
      </c>
      <c r="J16942" t="s">
        <v>64099</v>
      </c>
      <c r="K16942">
        <v>9</v>
      </c>
      <c r="L16942" t="s">
        <v>64124</v>
      </c>
      <c r="M16942" s="2">
        <v>0.53327546296296291</v>
      </c>
      <c r="N16942" s="2">
        <v>0.68174768518518514</v>
      </c>
      <c r="O16942">
        <v>2</v>
      </c>
      <c r="P16942">
        <v>1</v>
      </c>
      <c r="Q16942">
        <v>1</v>
      </c>
      <c r="R16942" t="s">
        <v>64092</v>
      </c>
    </row>
    <row r="16943" spans="1:18" x14ac:dyDescent="0.3">
      <c r="A16943" t="s">
        <v>64200</v>
      </c>
      <c r="B16943" t="s">
        <v>64093</v>
      </c>
      <c r="C16943" t="s">
        <v>64094</v>
      </c>
      <c r="D16943" t="s">
        <v>64184</v>
      </c>
      <c r="E16943" s="1">
        <v>44982</v>
      </c>
      <c r="F16943">
        <v>25</v>
      </c>
      <c r="G16943" t="s">
        <v>64252</v>
      </c>
      <c r="H16943" t="s">
        <v>64436</v>
      </c>
      <c r="I16943">
        <v>202302</v>
      </c>
      <c r="J16943" t="s">
        <v>64099</v>
      </c>
      <c r="K16943">
        <v>6</v>
      </c>
      <c r="L16943" t="s">
        <v>64211</v>
      </c>
      <c r="M16943" s="2">
        <v>0.70813657407407404</v>
      </c>
      <c r="N16943" s="2">
        <v>0.70813657407407404</v>
      </c>
      <c r="O16943">
        <v>1</v>
      </c>
      <c r="P16943">
        <v>1</v>
      </c>
      <c r="Q16943">
        <v>1</v>
      </c>
      <c r="R16943" t="s">
        <v>64092</v>
      </c>
    </row>
    <row r="16944" spans="1:18" x14ac:dyDescent="0.3">
      <c r="A16944" t="s">
        <v>64200</v>
      </c>
      <c r="B16944" t="s">
        <v>64093</v>
      </c>
      <c r="C16944" t="s">
        <v>64130</v>
      </c>
      <c r="D16944" t="s">
        <v>64177</v>
      </c>
      <c r="E16944" s="1">
        <v>44982</v>
      </c>
      <c r="F16944">
        <v>25</v>
      </c>
      <c r="G16944" t="s">
        <v>64252</v>
      </c>
      <c r="H16944" t="s">
        <v>64436</v>
      </c>
      <c r="I16944">
        <v>202302</v>
      </c>
      <c r="J16944" t="s">
        <v>64103</v>
      </c>
      <c r="K16944">
        <v>30</v>
      </c>
      <c r="L16944" t="s">
        <v>64104</v>
      </c>
      <c r="M16944" s="2">
        <v>0.28001157407407407</v>
      </c>
      <c r="N16944" s="2">
        <v>0.43106481481481479</v>
      </c>
      <c r="O16944">
        <v>4</v>
      </c>
      <c r="P16944">
        <v>1</v>
      </c>
      <c r="Q16944">
        <v>1</v>
      </c>
      <c r="R16944" t="s">
        <v>64092</v>
      </c>
    </row>
    <row r="16945" spans="1:18" x14ac:dyDescent="0.3">
      <c r="A16945" t="s">
        <v>64200</v>
      </c>
      <c r="B16945" t="s">
        <v>64093</v>
      </c>
      <c r="C16945" t="s">
        <v>64097</v>
      </c>
      <c r="D16945" t="s">
        <v>64098</v>
      </c>
      <c r="E16945" s="1">
        <v>44982</v>
      </c>
      <c r="F16945">
        <v>25</v>
      </c>
      <c r="G16945" t="s">
        <v>64252</v>
      </c>
      <c r="H16945" t="s">
        <v>64436</v>
      </c>
      <c r="I16945">
        <v>202302</v>
      </c>
      <c r="J16945" t="s">
        <v>64090</v>
      </c>
      <c r="K16945">
        <v>6</v>
      </c>
      <c r="L16945" t="s">
        <v>64122</v>
      </c>
      <c r="M16945" s="2">
        <v>0.7681944444444444</v>
      </c>
      <c r="N16945" s="2">
        <v>0.7681944444444444</v>
      </c>
      <c r="O16945">
        <v>1</v>
      </c>
      <c r="P16945">
        <v>1</v>
      </c>
      <c r="Q16945">
        <v>1</v>
      </c>
      <c r="R16945" t="s">
        <v>64092</v>
      </c>
    </row>
    <row r="16946" spans="1:18" x14ac:dyDescent="0.3">
      <c r="A16946" t="s">
        <v>64084</v>
      </c>
      <c r="B16946" t="s">
        <v>64093</v>
      </c>
      <c r="C16946" t="s">
        <v>64130</v>
      </c>
      <c r="D16946" t="s">
        <v>64131</v>
      </c>
      <c r="E16946" s="1">
        <v>44983</v>
      </c>
      <c r="F16946">
        <v>26</v>
      </c>
      <c r="G16946" t="s">
        <v>64088</v>
      </c>
      <c r="H16946" t="s">
        <v>64436</v>
      </c>
      <c r="I16946">
        <v>202302</v>
      </c>
      <c r="J16946" t="s">
        <v>64090</v>
      </c>
      <c r="K16946">
        <v>9</v>
      </c>
      <c r="L16946" t="s">
        <v>64139</v>
      </c>
      <c r="M16946" s="2">
        <v>0.73527777777777781</v>
      </c>
      <c r="N16946" s="2">
        <v>0.83187500000000003</v>
      </c>
      <c r="O16946">
        <v>2</v>
      </c>
      <c r="P16946">
        <v>1</v>
      </c>
      <c r="Q16946">
        <v>1</v>
      </c>
      <c r="R16946" t="s">
        <v>64092</v>
      </c>
    </row>
    <row r="16947" spans="1:18" x14ac:dyDescent="0.3">
      <c r="A16947" t="s">
        <v>64084</v>
      </c>
      <c r="B16947" t="s">
        <v>64085</v>
      </c>
      <c r="C16947" t="s">
        <v>64147</v>
      </c>
      <c r="D16947" t="s">
        <v>64161</v>
      </c>
      <c r="E16947" s="1">
        <v>44983</v>
      </c>
      <c r="F16947">
        <v>26</v>
      </c>
      <c r="G16947" t="s">
        <v>64088</v>
      </c>
      <c r="H16947" t="s">
        <v>64436</v>
      </c>
      <c r="I16947">
        <v>202302</v>
      </c>
      <c r="J16947" t="s">
        <v>64090</v>
      </c>
      <c r="K16947">
        <v>9</v>
      </c>
      <c r="L16947" t="s">
        <v>64139</v>
      </c>
      <c r="M16947" s="2">
        <v>0.74443287037037043</v>
      </c>
      <c r="N16947" s="2">
        <v>0.81574074074074077</v>
      </c>
      <c r="O16947">
        <v>2</v>
      </c>
      <c r="P16947">
        <v>1</v>
      </c>
      <c r="Q16947">
        <v>1</v>
      </c>
      <c r="R16947" t="s">
        <v>64092</v>
      </c>
    </row>
    <row r="16948" spans="1:18" x14ac:dyDescent="0.3">
      <c r="A16948" t="s">
        <v>64084</v>
      </c>
      <c r="B16948" t="s">
        <v>64105</v>
      </c>
      <c r="C16948" t="s">
        <v>64132</v>
      </c>
      <c r="D16948" t="s">
        <v>64138</v>
      </c>
      <c r="E16948" s="1">
        <v>44983</v>
      </c>
      <c r="F16948">
        <v>26</v>
      </c>
      <c r="G16948" t="s">
        <v>64088</v>
      </c>
      <c r="H16948" t="s">
        <v>64436</v>
      </c>
      <c r="I16948">
        <v>202302</v>
      </c>
      <c r="J16948" t="s">
        <v>64103</v>
      </c>
      <c r="K16948">
        <v>4</v>
      </c>
      <c r="L16948" t="s">
        <v>64139</v>
      </c>
      <c r="M16948" s="2">
        <v>0.36363425925925924</v>
      </c>
      <c r="N16948" s="2">
        <v>0.36363425925925924</v>
      </c>
      <c r="O16948">
        <v>1</v>
      </c>
      <c r="P16948">
        <v>1</v>
      </c>
      <c r="Q16948">
        <v>1</v>
      </c>
      <c r="R16948" t="s">
        <v>64092</v>
      </c>
    </row>
    <row r="16949" spans="1:18" x14ac:dyDescent="0.3">
      <c r="A16949" t="s">
        <v>64084</v>
      </c>
      <c r="B16949" t="s">
        <v>64093</v>
      </c>
      <c r="C16949" t="s">
        <v>64094</v>
      </c>
      <c r="D16949" t="s">
        <v>64111</v>
      </c>
      <c r="E16949" s="1">
        <v>44983</v>
      </c>
      <c r="F16949">
        <v>26</v>
      </c>
      <c r="G16949" t="s">
        <v>64088</v>
      </c>
      <c r="H16949" t="s">
        <v>64436</v>
      </c>
      <c r="I16949">
        <v>202302</v>
      </c>
      <c r="J16949" t="s">
        <v>64099</v>
      </c>
      <c r="K16949">
        <v>8</v>
      </c>
      <c r="L16949" t="s">
        <v>64171</v>
      </c>
      <c r="M16949" s="2">
        <v>0.6818981481481482</v>
      </c>
      <c r="N16949" s="2">
        <v>0.6818981481481482</v>
      </c>
      <c r="O16949">
        <v>1</v>
      </c>
      <c r="P16949">
        <v>1</v>
      </c>
      <c r="Q16949">
        <v>1</v>
      </c>
      <c r="R16949" t="s">
        <v>64092</v>
      </c>
    </row>
    <row r="16950" spans="1:18" x14ac:dyDescent="0.3">
      <c r="A16950" t="s">
        <v>64084</v>
      </c>
      <c r="B16950" t="s">
        <v>64085</v>
      </c>
      <c r="C16950" t="s">
        <v>64147</v>
      </c>
      <c r="D16950" t="s">
        <v>64148</v>
      </c>
      <c r="E16950" s="1">
        <v>44983</v>
      </c>
      <c r="F16950">
        <v>26</v>
      </c>
      <c r="G16950" t="s">
        <v>64088</v>
      </c>
      <c r="H16950" t="s">
        <v>64436</v>
      </c>
      <c r="I16950">
        <v>202302</v>
      </c>
      <c r="J16950" t="s">
        <v>64103</v>
      </c>
      <c r="K16950">
        <v>6</v>
      </c>
      <c r="L16950" t="s">
        <v>64120</v>
      </c>
      <c r="M16950" s="2">
        <v>0.36435185185185187</v>
      </c>
      <c r="N16950" s="2">
        <v>0.36435185185185187</v>
      </c>
      <c r="O16950">
        <v>1</v>
      </c>
      <c r="P16950">
        <v>1</v>
      </c>
      <c r="Q16950">
        <v>1</v>
      </c>
      <c r="R16950" t="s">
        <v>64092</v>
      </c>
    </row>
    <row r="16951" spans="1:18" x14ac:dyDescent="0.3">
      <c r="A16951" t="s">
        <v>64084</v>
      </c>
      <c r="B16951" t="s">
        <v>64093</v>
      </c>
      <c r="C16951" t="s">
        <v>64097</v>
      </c>
      <c r="D16951" t="s">
        <v>64123</v>
      </c>
      <c r="E16951" s="1">
        <v>44983</v>
      </c>
      <c r="F16951">
        <v>26</v>
      </c>
      <c r="G16951" t="s">
        <v>64088</v>
      </c>
      <c r="H16951" t="s">
        <v>64436</v>
      </c>
      <c r="I16951">
        <v>202302</v>
      </c>
      <c r="J16951" t="s">
        <v>64090</v>
      </c>
      <c r="K16951">
        <v>3</v>
      </c>
      <c r="L16951" t="s">
        <v>64128</v>
      </c>
      <c r="M16951" s="2">
        <v>0.76429398148148153</v>
      </c>
      <c r="N16951" s="2">
        <v>0.76429398148148153</v>
      </c>
      <c r="O16951">
        <v>1</v>
      </c>
      <c r="P16951">
        <v>1</v>
      </c>
      <c r="Q16951">
        <v>1</v>
      </c>
      <c r="R16951" t="s">
        <v>64092</v>
      </c>
    </row>
    <row r="16952" spans="1:18" x14ac:dyDescent="0.3">
      <c r="A16952" t="s">
        <v>64084</v>
      </c>
      <c r="B16952" t="s">
        <v>64093</v>
      </c>
      <c r="C16952" t="s">
        <v>64097</v>
      </c>
      <c r="D16952" t="s">
        <v>64173</v>
      </c>
      <c r="E16952" s="1">
        <v>44983</v>
      </c>
      <c r="F16952">
        <v>26</v>
      </c>
      <c r="G16952" t="s">
        <v>64088</v>
      </c>
      <c r="H16952" t="s">
        <v>64436</v>
      </c>
      <c r="I16952">
        <v>202302</v>
      </c>
      <c r="J16952" t="s">
        <v>64103</v>
      </c>
      <c r="K16952">
        <v>4</v>
      </c>
      <c r="L16952" t="s">
        <v>64183</v>
      </c>
      <c r="M16952" s="2">
        <v>0.45759259259259261</v>
      </c>
      <c r="N16952" s="2">
        <v>0.45759259259259261</v>
      </c>
      <c r="O16952">
        <v>1</v>
      </c>
      <c r="P16952">
        <v>1</v>
      </c>
      <c r="Q16952">
        <v>1</v>
      </c>
      <c r="R16952" t="s">
        <v>64092</v>
      </c>
    </row>
    <row r="16953" spans="1:18" x14ac:dyDescent="0.3">
      <c r="A16953" t="s">
        <v>64084</v>
      </c>
      <c r="B16953" t="s">
        <v>64093</v>
      </c>
      <c r="C16953" t="s">
        <v>64130</v>
      </c>
      <c r="D16953" t="s">
        <v>64131</v>
      </c>
      <c r="E16953" s="1">
        <v>44983</v>
      </c>
      <c r="F16953">
        <v>26</v>
      </c>
      <c r="G16953" t="s">
        <v>64088</v>
      </c>
      <c r="H16953" t="s">
        <v>64436</v>
      </c>
      <c r="I16953">
        <v>202302</v>
      </c>
      <c r="J16953" t="s">
        <v>64099</v>
      </c>
      <c r="K16953">
        <v>6</v>
      </c>
      <c r="L16953" t="s">
        <v>64122</v>
      </c>
      <c r="M16953" s="2">
        <v>0.55278935185185185</v>
      </c>
      <c r="N16953" s="2">
        <v>0.55278935185185185</v>
      </c>
      <c r="O16953">
        <v>1</v>
      </c>
      <c r="P16953">
        <v>1</v>
      </c>
      <c r="Q16953">
        <v>1</v>
      </c>
      <c r="R16953" t="s">
        <v>64092</v>
      </c>
    </row>
    <row r="16954" spans="1:18" x14ac:dyDescent="0.3">
      <c r="A16954" t="s">
        <v>64084</v>
      </c>
      <c r="B16954" t="s">
        <v>64085</v>
      </c>
      <c r="C16954" t="s">
        <v>64147</v>
      </c>
      <c r="D16954" t="s">
        <v>64170</v>
      </c>
      <c r="E16954" s="1">
        <v>44983</v>
      </c>
      <c r="F16954">
        <v>26</v>
      </c>
      <c r="G16954" t="s">
        <v>64088</v>
      </c>
      <c r="H16954" t="s">
        <v>64436</v>
      </c>
      <c r="I16954">
        <v>202302</v>
      </c>
      <c r="J16954" t="s">
        <v>64099</v>
      </c>
      <c r="K16954">
        <v>12</v>
      </c>
      <c r="L16954" t="s">
        <v>64122</v>
      </c>
      <c r="M16954" s="2">
        <v>0.5301851851851852</v>
      </c>
      <c r="N16954" s="2">
        <v>0.59157407407407403</v>
      </c>
      <c r="O16954">
        <v>2</v>
      </c>
      <c r="P16954">
        <v>1</v>
      </c>
      <c r="Q16954">
        <v>1</v>
      </c>
      <c r="R16954" t="s">
        <v>64092</v>
      </c>
    </row>
    <row r="16955" spans="1:18" x14ac:dyDescent="0.3">
      <c r="A16955" t="s">
        <v>64084</v>
      </c>
      <c r="B16955" t="s">
        <v>64093</v>
      </c>
      <c r="C16955" t="s">
        <v>64094</v>
      </c>
      <c r="D16955" t="s">
        <v>64150</v>
      </c>
      <c r="E16955" s="1">
        <v>44983</v>
      </c>
      <c r="F16955">
        <v>26</v>
      </c>
      <c r="G16955" t="s">
        <v>64088</v>
      </c>
      <c r="H16955" t="s">
        <v>64436</v>
      </c>
      <c r="I16955">
        <v>202302</v>
      </c>
      <c r="J16955" t="s">
        <v>64099</v>
      </c>
      <c r="K16955">
        <v>20</v>
      </c>
      <c r="L16955" t="s">
        <v>64253</v>
      </c>
      <c r="M16955" s="2">
        <v>0.58261574074074074</v>
      </c>
      <c r="N16955" s="2">
        <v>0.70209490740740743</v>
      </c>
      <c r="O16955">
        <v>3</v>
      </c>
      <c r="P16955">
        <v>1</v>
      </c>
      <c r="Q16955">
        <v>1</v>
      </c>
      <c r="R16955" t="s">
        <v>64092</v>
      </c>
    </row>
    <row r="16956" spans="1:18" x14ac:dyDescent="0.3">
      <c r="A16956" t="s">
        <v>64084</v>
      </c>
      <c r="B16956" t="s">
        <v>64093</v>
      </c>
      <c r="C16956" t="s">
        <v>64101</v>
      </c>
      <c r="D16956" t="s">
        <v>64167</v>
      </c>
      <c r="E16956" s="1">
        <v>44983</v>
      </c>
      <c r="F16956">
        <v>26</v>
      </c>
      <c r="G16956" t="s">
        <v>64088</v>
      </c>
      <c r="H16956" t="s">
        <v>64436</v>
      </c>
      <c r="I16956">
        <v>202302</v>
      </c>
      <c r="J16956" t="s">
        <v>64099</v>
      </c>
      <c r="K16956">
        <v>15</v>
      </c>
      <c r="L16956" t="s">
        <v>64204</v>
      </c>
      <c r="M16956" s="2">
        <v>0.54361111111111116</v>
      </c>
      <c r="N16956" s="2">
        <v>0.63376157407407407</v>
      </c>
      <c r="O16956">
        <v>4</v>
      </c>
      <c r="P16956">
        <v>1</v>
      </c>
      <c r="Q16956">
        <v>1</v>
      </c>
      <c r="R16956" t="s">
        <v>64092</v>
      </c>
    </row>
    <row r="16957" spans="1:18" x14ac:dyDescent="0.3">
      <c r="A16957" t="s">
        <v>64084</v>
      </c>
      <c r="B16957" t="s">
        <v>64105</v>
      </c>
      <c r="C16957" t="s">
        <v>64132</v>
      </c>
      <c r="D16957" t="s">
        <v>64191</v>
      </c>
      <c r="E16957" s="1">
        <v>44983</v>
      </c>
      <c r="F16957">
        <v>26</v>
      </c>
      <c r="G16957" t="s">
        <v>64088</v>
      </c>
      <c r="H16957" t="s">
        <v>64436</v>
      </c>
      <c r="I16957">
        <v>202302</v>
      </c>
      <c r="J16957" t="s">
        <v>64090</v>
      </c>
      <c r="K16957">
        <v>4</v>
      </c>
      <c r="L16957" t="s">
        <v>64139</v>
      </c>
      <c r="M16957" s="2">
        <v>0.81915509259259256</v>
      </c>
      <c r="N16957" s="2">
        <v>0.81915509259259256</v>
      </c>
      <c r="O16957">
        <v>1</v>
      </c>
      <c r="P16957">
        <v>1</v>
      </c>
      <c r="Q16957">
        <v>1</v>
      </c>
      <c r="R16957" t="s">
        <v>64092</v>
      </c>
    </row>
    <row r="16958" spans="1:18" x14ac:dyDescent="0.3">
      <c r="A16958" t="s">
        <v>64084</v>
      </c>
      <c r="B16958" t="s">
        <v>64093</v>
      </c>
      <c r="C16958" t="s">
        <v>64101</v>
      </c>
      <c r="D16958" t="s">
        <v>64152</v>
      </c>
      <c r="E16958" s="1">
        <v>44983</v>
      </c>
      <c r="F16958">
        <v>26</v>
      </c>
      <c r="G16958" t="s">
        <v>64088</v>
      </c>
      <c r="H16958" t="s">
        <v>64436</v>
      </c>
      <c r="I16958">
        <v>202302</v>
      </c>
      <c r="J16958" t="s">
        <v>64090</v>
      </c>
      <c r="K16958">
        <v>2</v>
      </c>
      <c r="L16958" t="s">
        <v>64198</v>
      </c>
      <c r="M16958" s="2">
        <v>0.77795138888888893</v>
      </c>
      <c r="N16958" s="2">
        <v>0.77795138888888893</v>
      </c>
      <c r="O16958">
        <v>1</v>
      </c>
      <c r="P16958">
        <v>1</v>
      </c>
      <c r="Q16958">
        <v>1</v>
      </c>
      <c r="R16958" t="s">
        <v>64092</v>
      </c>
    </row>
    <row r="16959" spans="1:18" x14ac:dyDescent="0.3">
      <c r="A16959" t="s">
        <v>64084</v>
      </c>
      <c r="B16959" t="s">
        <v>64093</v>
      </c>
      <c r="C16959" t="s">
        <v>64094</v>
      </c>
      <c r="D16959" t="s">
        <v>64095</v>
      </c>
      <c r="E16959" s="1">
        <v>44983</v>
      </c>
      <c r="F16959">
        <v>26</v>
      </c>
      <c r="G16959" t="s">
        <v>64088</v>
      </c>
      <c r="H16959" t="s">
        <v>64436</v>
      </c>
      <c r="I16959">
        <v>202302</v>
      </c>
      <c r="J16959" t="s">
        <v>64099</v>
      </c>
      <c r="K16959">
        <v>8</v>
      </c>
      <c r="L16959" t="s">
        <v>64104</v>
      </c>
      <c r="M16959" s="2">
        <v>0.63856481481481486</v>
      </c>
      <c r="N16959" s="2">
        <v>0.63856481481481486</v>
      </c>
      <c r="O16959">
        <v>1</v>
      </c>
      <c r="P16959">
        <v>1</v>
      </c>
      <c r="Q16959">
        <v>1</v>
      </c>
      <c r="R16959" t="s">
        <v>64092</v>
      </c>
    </row>
    <row r="16960" spans="1:18" x14ac:dyDescent="0.3">
      <c r="A16960" t="s">
        <v>64084</v>
      </c>
      <c r="B16960" t="s">
        <v>64085</v>
      </c>
      <c r="C16960" t="s">
        <v>64086</v>
      </c>
      <c r="D16960" t="s">
        <v>64127</v>
      </c>
      <c r="E16960" s="1">
        <v>44983</v>
      </c>
      <c r="F16960">
        <v>26</v>
      </c>
      <c r="G16960" t="s">
        <v>64088</v>
      </c>
      <c r="H16960" t="s">
        <v>64436</v>
      </c>
      <c r="I16960">
        <v>202302</v>
      </c>
      <c r="J16960" t="s">
        <v>64103</v>
      </c>
      <c r="K16960">
        <v>6</v>
      </c>
      <c r="L16960" t="s">
        <v>64120</v>
      </c>
      <c r="M16960" s="2">
        <v>0.38452546296296297</v>
      </c>
      <c r="N16960" s="2">
        <v>0.38452546296296297</v>
      </c>
      <c r="O16960">
        <v>1</v>
      </c>
      <c r="P16960">
        <v>1</v>
      </c>
      <c r="Q16960">
        <v>1</v>
      </c>
      <c r="R16960" t="s">
        <v>64092</v>
      </c>
    </row>
    <row r="16961" spans="1:18" x14ac:dyDescent="0.3">
      <c r="A16961" t="s">
        <v>64084</v>
      </c>
      <c r="B16961" t="s">
        <v>64093</v>
      </c>
      <c r="C16961" t="s">
        <v>64130</v>
      </c>
      <c r="D16961" t="s">
        <v>64134</v>
      </c>
      <c r="E16961" s="1">
        <v>44983</v>
      </c>
      <c r="F16961">
        <v>26</v>
      </c>
      <c r="G16961" t="s">
        <v>64088</v>
      </c>
      <c r="H16961" t="s">
        <v>64436</v>
      </c>
      <c r="I16961">
        <v>202302</v>
      </c>
      <c r="J16961" t="s">
        <v>64090</v>
      </c>
      <c r="K16961">
        <v>4</v>
      </c>
      <c r="L16961" t="s">
        <v>64183</v>
      </c>
      <c r="M16961" s="2">
        <v>0.8034027777777778</v>
      </c>
      <c r="N16961" s="2">
        <v>0.8034027777777778</v>
      </c>
      <c r="O16961">
        <v>1</v>
      </c>
      <c r="P16961">
        <v>1</v>
      </c>
      <c r="Q16961">
        <v>1</v>
      </c>
      <c r="R16961" t="s">
        <v>64092</v>
      </c>
    </row>
    <row r="16962" spans="1:18" x14ac:dyDescent="0.3">
      <c r="A16962" t="s">
        <v>64084</v>
      </c>
      <c r="B16962" t="s">
        <v>64085</v>
      </c>
      <c r="C16962" t="s">
        <v>64109</v>
      </c>
      <c r="D16962" t="s">
        <v>64181</v>
      </c>
      <c r="E16962" s="1">
        <v>44983</v>
      </c>
      <c r="F16962">
        <v>26</v>
      </c>
      <c r="G16962" t="s">
        <v>64088</v>
      </c>
      <c r="H16962" t="s">
        <v>64436</v>
      </c>
      <c r="I16962">
        <v>202302</v>
      </c>
      <c r="J16962" t="s">
        <v>64103</v>
      </c>
      <c r="K16962">
        <v>12</v>
      </c>
      <c r="L16962" t="s">
        <v>64120</v>
      </c>
      <c r="M16962" s="2">
        <v>0.30040509259259257</v>
      </c>
      <c r="N16962" s="2">
        <v>0.43328703703703703</v>
      </c>
      <c r="O16962">
        <v>2</v>
      </c>
      <c r="P16962">
        <v>1</v>
      </c>
      <c r="Q16962">
        <v>1</v>
      </c>
      <c r="R16962" t="s">
        <v>64092</v>
      </c>
    </row>
    <row r="16963" spans="1:18" x14ac:dyDescent="0.3">
      <c r="A16963" t="s">
        <v>64084</v>
      </c>
      <c r="B16963" t="s">
        <v>64085</v>
      </c>
      <c r="C16963" t="s">
        <v>64086</v>
      </c>
      <c r="D16963" t="s">
        <v>64135</v>
      </c>
      <c r="E16963" s="1">
        <v>44983</v>
      </c>
      <c r="F16963">
        <v>26</v>
      </c>
      <c r="G16963" t="s">
        <v>64088</v>
      </c>
      <c r="H16963" t="s">
        <v>64436</v>
      </c>
      <c r="I16963">
        <v>202302</v>
      </c>
      <c r="J16963" t="s">
        <v>64090</v>
      </c>
      <c r="K16963">
        <v>15</v>
      </c>
      <c r="L16963" t="s">
        <v>64112</v>
      </c>
      <c r="M16963" s="2">
        <v>0.72670138888888891</v>
      </c>
      <c r="N16963" s="2">
        <v>0.78555555555555556</v>
      </c>
      <c r="O16963">
        <v>3</v>
      </c>
      <c r="P16963">
        <v>1</v>
      </c>
      <c r="Q16963">
        <v>1</v>
      </c>
      <c r="R16963" t="s">
        <v>64092</v>
      </c>
    </row>
    <row r="16964" spans="1:18" x14ac:dyDescent="0.3">
      <c r="A16964" t="s">
        <v>64084</v>
      </c>
      <c r="B16964" t="s">
        <v>64113</v>
      </c>
      <c r="C16964" t="s">
        <v>64114</v>
      </c>
      <c r="D16964" t="s">
        <v>64137</v>
      </c>
      <c r="E16964" s="1">
        <v>44983</v>
      </c>
      <c r="F16964">
        <v>26</v>
      </c>
      <c r="G16964" t="s">
        <v>64088</v>
      </c>
      <c r="H16964" t="s">
        <v>64436</v>
      </c>
      <c r="I16964">
        <v>202302</v>
      </c>
      <c r="J16964" t="s">
        <v>64103</v>
      </c>
      <c r="K16964">
        <v>4</v>
      </c>
      <c r="L16964" t="s">
        <v>64139</v>
      </c>
      <c r="M16964" s="2">
        <v>0.45358796296296294</v>
      </c>
      <c r="N16964" s="2">
        <v>0.45358796296296294</v>
      </c>
      <c r="O16964">
        <v>1</v>
      </c>
      <c r="P16964">
        <v>1</v>
      </c>
      <c r="Q16964">
        <v>1</v>
      </c>
      <c r="R16964" t="s">
        <v>64092</v>
      </c>
    </row>
    <row r="16965" spans="1:18" x14ac:dyDescent="0.3">
      <c r="A16965" t="s">
        <v>64084</v>
      </c>
      <c r="B16965" t="s">
        <v>64093</v>
      </c>
      <c r="C16965" t="s">
        <v>64130</v>
      </c>
      <c r="D16965" t="s">
        <v>64143</v>
      </c>
      <c r="E16965" s="1">
        <v>44983</v>
      </c>
      <c r="F16965">
        <v>26</v>
      </c>
      <c r="G16965" t="s">
        <v>64088</v>
      </c>
      <c r="H16965" t="s">
        <v>64436</v>
      </c>
      <c r="I16965">
        <v>202302</v>
      </c>
      <c r="J16965" t="s">
        <v>64090</v>
      </c>
      <c r="K16965">
        <v>3</v>
      </c>
      <c r="L16965" t="s">
        <v>64128</v>
      </c>
      <c r="M16965" s="2">
        <v>0.75045138888888885</v>
      </c>
      <c r="N16965" s="2">
        <v>0.75045138888888885</v>
      </c>
      <c r="O16965">
        <v>1</v>
      </c>
      <c r="P16965">
        <v>1</v>
      </c>
      <c r="Q16965">
        <v>1</v>
      </c>
      <c r="R16965" t="s">
        <v>64092</v>
      </c>
    </row>
    <row r="16966" spans="1:18" x14ac:dyDescent="0.3">
      <c r="A16966" t="s">
        <v>64084</v>
      </c>
      <c r="B16966" t="s">
        <v>64093</v>
      </c>
      <c r="C16966" t="s">
        <v>64097</v>
      </c>
      <c r="D16966" t="s">
        <v>64098</v>
      </c>
      <c r="E16966" s="1">
        <v>44983</v>
      </c>
      <c r="F16966">
        <v>26</v>
      </c>
      <c r="G16966" t="s">
        <v>64088</v>
      </c>
      <c r="H16966" t="s">
        <v>64436</v>
      </c>
      <c r="I16966">
        <v>202302</v>
      </c>
      <c r="J16966" t="s">
        <v>64099</v>
      </c>
      <c r="K16966">
        <v>18</v>
      </c>
      <c r="L16966" t="s">
        <v>64139</v>
      </c>
      <c r="M16966" s="2">
        <v>0.5745717592592593</v>
      </c>
      <c r="N16966" s="2">
        <v>0.65151620370370367</v>
      </c>
      <c r="O16966">
        <v>4</v>
      </c>
      <c r="P16966">
        <v>1</v>
      </c>
      <c r="Q16966">
        <v>1</v>
      </c>
      <c r="R16966" t="s">
        <v>64092</v>
      </c>
    </row>
    <row r="16967" spans="1:18" x14ac:dyDescent="0.3">
      <c r="A16967" t="s">
        <v>64084</v>
      </c>
      <c r="B16967" t="s">
        <v>64113</v>
      </c>
      <c r="C16967" t="s">
        <v>64114</v>
      </c>
      <c r="D16967" t="s">
        <v>64164</v>
      </c>
      <c r="E16967" s="1">
        <v>44983</v>
      </c>
      <c r="F16967">
        <v>26</v>
      </c>
      <c r="G16967" t="s">
        <v>64088</v>
      </c>
      <c r="H16967" t="s">
        <v>64436</v>
      </c>
      <c r="I16967">
        <v>202302</v>
      </c>
      <c r="J16967" t="s">
        <v>64090</v>
      </c>
      <c r="K16967">
        <v>15</v>
      </c>
      <c r="L16967" t="s">
        <v>64165</v>
      </c>
      <c r="M16967" s="2">
        <v>0.73708333333333331</v>
      </c>
      <c r="N16967" s="2">
        <v>0.78194444444444444</v>
      </c>
      <c r="O16967">
        <v>3</v>
      </c>
      <c r="P16967">
        <v>1</v>
      </c>
      <c r="Q16967">
        <v>1</v>
      </c>
      <c r="R16967" t="s">
        <v>64092</v>
      </c>
    </row>
    <row r="16968" spans="1:18" x14ac:dyDescent="0.3">
      <c r="A16968" t="s">
        <v>64084</v>
      </c>
      <c r="B16968" t="s">
        <v>64105</v>
      </c>
      <c r="C16968" t="s">
        <v>64106</v>
      </c>
      <c r="D16968" t="s">
        <v>64172</v>
      </c>
      <c r="E16968" s="1">
        <v>44983</v>
      </c>
      <c r="F16968">
        <v>26</v>
      </c>
      <c r="G16968" t="s">
        <v>64088</v>
      </c>
      <c r="H16968" t="s">
        <v>64436</v>
      </c>
      <c r="I16968">
        <v>202302</v>
      </c>
      <c r="J16968" t="s">
        <v>64099</v>
      </c>
      <c r="K16968">
        <v>8</v>
      </c>
      <c r="L16968" t="s">
        <v>64100</v>
      </c>
      <c r="M16968" s="2">
        <v>0.61482638888888885</v>
      </c>
      <c r="N16968" s="2">
        <v>0.65995370370370365</v>
      </c>
      <c r="O16968">
        <v>2</v>
      </c>
      <c r="P16968">
        <v>1</v>
      </c>
      <c r="Q16968">
        <v>1</v>
      </c>
      <c r="R16968" t="s">
        <v>64092</v>
      </c>
    </row>
    <row r="16969" spans="1:18" x14ac:dyDescent="0.3">
      <c r="A16969" t="s">
        <v>64084</v>
      </c>
      <c r="B16969" t="s">
        <v>64093</v>
      </c>
      <c r="C16969" t="s">
        <v>64097</v>
      </c>
      <c r="D16969" t="s">
        <v>64173</v>
      </c>
      <c r="E16969" s="1">
        <v>44983</v>
      </c>
      <c r="F16969">
        <v>26</v>
      </c>
      <c r="G16969" t="s">
        <v>64088</v>
      </c>
      <c r="H16969" t="s">
        <v>64436</v>
      </c>
      <c r="I16969">
        <v>202302</v>
      </c>
      <c r="J16969" t="s">
        <v>64099</v>
      </c>
      <c r="K16969">
        <v>14</v>
      </c>
      <c r="L16969" t="s">
        <v>64367</v>
      </c>
      <c r="M16969" s="2">
        <v>0.505</v>
      </c>
      <c r="N16969" s="2">
        <v>0.67289351851851853</v>
      </c>
      <c r="O16969">
        <v>5</v>
      </c>
      <c r="P16969">
        <v>1</v>
      </c>
      <c r="Q16969">
        <v>1</v>
      </c>
      <c r="R16969" t="s">
        <v>64092</v>
      </c>
    </row>
    <row r="16970" spans="1:18" x14ac:dyDescent="0.3">
      <c r="A16970" t="s">
        <v>64084</v>
      </c>
      <c r="B16970" t="s">
        <v>64093</v>
      </c>
      <c r="C16970" t="s">
        <v>64097</v>
      </c>
      <c r="D16970" t="s">
        <v>64098</v>
      </c>
      <c r="E16970" s="1">
        <v>44983</v>
      </c>
      <c r="F16970">
        <v>26</v>
      </c>
      <c r="G16970" t="s">
        <v>64088</v>
      </c>
      <c r="H16970" t="s">
        <v>64436</v>
      </c>
      <c r="I16970">
        <v>202302</v>
      </c>
      <c r="J16970" t="s">
        <v>64090</v>
      </c>
      <c r="K16970">
        <v>3</v>
      </c>
      <c r="L16970" t="s">
        <v>64091</v>
      </c>
      <c r="M16970" s="2">
        <v>0.77836805555555555</v>
      </c>
      <c r="N16970" s="2">
        <v>0.77836805555555555</v>
      </c>
      <c r="O16970">
        <v>1</v>
      </c>
      <c r="P16970">
        <v>1</v>
      </c>
      <c r="Q16970">
        <v>1</v>
      </c>
      <c r="R16970" t="s">
        <v>64092</v>
      </c>
    </row>
    <row r="16971" spans="1:18" x14ac:dyDescent="0.3">
      <c r="A16971" t="s">
        <v>64084</v>
      </c>
      <c r="B16971" t="s">
        <v>64093</v>
      </c>
      <c r="C16971" t="s">
        <v>64101</v>
      </c>
      <c r="D16971" t="s">
        <v>64152</v>
      </c>
      <c r="E16971" s="1">
        <v>44983</v>
      </c>
      <c r="F16971">
        <v>26</v>
      </c>
      <c r="G16971" t="s">
        <v>64088</v>
      </c>
      <c r="H16971" t="s">
        <v>64436</v>
      </c>
      <c r="I16971">
        <v>202302</v>
      </c>
      <c r="J16971" t="s">
        <v>64103</v>
      </c>
      <c r="K16971">
        <v>4</v>
      </c>
      <c r="L16971" t="s">
        <v>64153</v>
      </c>
      <c r="M16971" s="2">
        <v>0.49443287037037037</v>
      </c>
      <c r="N16971" s="2">
        <v>0.49443287037037037</v>
      </c>
      <c r="O16971">
        <v>1</v>
      </c>
      <c r="P16971">
        <v>1</v>
      </c>
      <c r="Q16971">
        <v>1</v>
      </c>
      <c r="R16971" t="s">
        <v>64092</v>
      </c>
    </row>
    <row r="16972" spans="1:18" x14ac:dyDescent="0.3">
      <c r="A16972" t="s">
        <v>64084</v>
      </c>
      <c r="B16972" t="s">
        <v>64093</v>
      </c>
      <c r="C16972" t="s">
        <v>64094</v>
      </c>
      <c r="D16972" t="s">
        <v>64169</v>
      </c>
      <c r="E16972" s="1">
        <v>44983</v>
      </c>
      <c r="F16972">
        <v>26</v>
      </c>
      <c r="G16972" t="s">
        <v>64088</v>
      </c>
      <c r="H16972" t="s">
        <v>64436</v>
      </c>
      <c r="I16972">
        <v>202302</v>
      </c>
      <c r="J16972" t="s">
        <v>64103</v>
      </c>
      <c r="K16972">
        <v>6</v>
      </c>
      <c r="L16972" t="s">
        <v>64120</v>
      </c>
      <c r="M16972" s="2">
        <v>0.37964120370370369</v>
      </c>
      <c r="N16972" s="2">
        <v>0.37964120370370369</v>
      </c>
      <c r="O16972">
        <v>1</v>
      </c>
      <c r="P16972">
        <v>1</v>
      </c>
      <c r="Q16972">
        <v>1</v>
      </c>
      <c r="R16972" t="s">
        <v>64092</v>
      </c>
    </row>
    <row r="16973" spans="1:18" x14ac:dyDescent="0.3">
      <c r="A16973" t="s">
        <v>64084</v>
      </c>
      <c r="B16973" t="s">
        <v>64093</v>
      </c>
      <c r="C16973" t="s">
        <v>64125</v>
      </c>
      <c r="D16973" t="s">
        <v>64175</v>
      </c>
      <c r="E16973" s="1">
        <v>44983</v>
      </c>
      <c r="F16973">
        <v>26</v>
      </c>
      <c r="G16973" t="s">
        <v>64088</v>
      </c>
      <c r="H16973" t="s">
        <v>64436</v>
      </c>
      <c r="I16973">
        <v>202302</v>
      </c>
      <c r="J16973" t="s">
        <v>64103</v>
      </c>
      <c r="K16973">
        <v>20</v>
      </c>
      <c r="L16973" t="s">
        <v>64213</v>
      </c>
      <c r="M16973" s="2">
        <v>0.29561342592592593</v>
      </c>
      <c r="N16973" s="2">
        <v>0.43616898148148148</v>
      </c>
      <c r="O16973">
        <v>4</v>
      </c>
      <c r="P16973">
        <v>1</v>
      </c>
      <c r="Q16973">
        <v>1</v>
      </c>
      <c r="R16973" t="s">
        <v>64092</v>
      </c>
    </row>
    <row r="16974" spans="1:18" x14ac:dyDescent="0.3">
      <c r="A16974" t="s">
        <v>64084</v>
      </c>
      <c r="B16974" t="s">
        <v>64085</v>
      </c>
      <c r="C16974" t="s">
        <v>64086</v>
      </c>
      <c r="D16974" t="s">
        <v>64157</v>
      </c>
      <c r="E16974" s="1">
        <v>44983</v>
      </c>
      <c r="F16974">
        <v>26</v>
      </c>
      <c r="G16974" t="s">
        <v>64088</v>
      </c>
      <c r="H16974" t="s">
        <v>64436</v>
      </c>
      <c r="I16974">
        <v>202302</v>
      </c>
      <c r="J16974" t="s">
        <v>64099</v>
      </c>
      <c r="K16974">
        <v>21</v>
      </c>
      <c r="L16974" t="s">
        <v>64384</v>
      </c>
      <c r="M16974" s="2">
        <v>0.53436342592592589</v>
      </c>
      <c r="N16974" s="2">
        <v>0.64841435185185181</v>
      </c>
      <c r="O16974">
        <v>5</v>
      </c>
      <c r="P16974">
        <v>1</v>
      </c>
      <c r="Q16974">
        <v>1</v>
      </c>
      <c r="R16974" t="s">
        <v>64092</v>
      </c>
    </row>
    <row r="16975" spans="1:18" x14ac:dyDescent="0.3">
      <c r="A16975" t="s">
        <v>64084</v>
      </c>
      <c r="B16975" t="s">
        <v>64085</v>
      </c>
      <c r="C16975" t="s">
        <v>64086</v>
      </c>
      <c r="D16975" t="s">
        <v>64135</v>
      </c>
      <c r="E16975" s="1">
        <v>44983</v>
      </c>
      <c r="F16975">
        <v>26</v>
      </c>
      <c r="G16975" t="s">
        <v>64088</v>
      </c>
      <c r="H16975" t="s">
        <v>64436</v>
      </c>
      <c r="I16975">
        <v>202302</v>
      </c>
      <c r="J16975" t="s">
        <v>64103</v>
      </c>
      <c r="K16975">
        <v>9</v>
      </c>
      <c r="L16975" t="s">
        <v>64186</v>
      </c>
      <c r="M16975" s="2">
        <v>0.29890046296296297</v>
      </c>
      <c r="N16975" s="2">
        <v>0.40686342592592595</v>
      </c>
      <c r="O16975">
        <v>2</v>
      </c>
      <c r="P16975">
        <v>1</v>
      </c>
      <c r="Q16975">
        <v>1</v>
      </c>
      <c r="R16975" t="s">
        <v>64092</v>
      </c>
    </row>
    <row r="16976" spans="1:18" x14ac:dyDescent="0.3">
      <c r="A16976" t="s">
        <v>64084</v>
      </c>
      <c r="B16976" t="s">
        <v>64093</v>
      </c>
      <c r="C16976" t="s">
        <v>64130</v>
      </c>
      <c r="D16976" t="s">
        <v>64178</v>
      </c>
      <c r="E16976" s="1">
        <v>44983</v>
      </c>
      <c r="F16976">
        <v>26</v>
      </c>
      <c r="G16976" t="s">
        <v>64088</v>
      </c>
      <c r="H16976" t="s">
        <v>64436</v>
      </c>
      <c r="I16976">
        <v>202302</v>
      </c>
      <c r="J16976" t="s">
        <v>64103</v>
      </c>
      <c r="K16976">
        <v>12</v>
      </c>
      <c r="L16976" t="s">
        <v>64151</v>
      </c>
      <c r="M16976" s="2">
        <v>0.31178240740740742</v>
      </c>
      <c r="N16976" s="2">
        <v>0.4166435185185185</v>
      </c>
      <c r="O16976">
        <v>4</v>
      </c>
      <c r="P16976">
        <v>1</v>
      </c>
      <c r="Q16976">
        <v>1</v>
      </c>
      <c r="R16976" t="s">
        <v>64092</v>
      </c>
    </row>
    <row r="16977" spans="1:18" x14ac:dyDescent="0.3">
      <c r="A16977" t="s">
        <v>64084</v>
      </c>
      <c r="B16977" t="s">
        <v>64093</v>
      </c>
      <c r="C16977" t="s">
        <v>64125</v>
      </c>
      <c r="D16977" t="s">
        <v>64175</v>
      </c>
      <c r="E16977" s="1">
        <v>44983</v>
      </c>
      <c r="F16977">
        <v>26</v>
      </c>
      <c r="G16977" t="s">
        <v>64088</v>
      </c>
      <c r="H16977" t="s">
        <v>64436</v>
      </c>
      <c r="I16977">
        <v>202302</v>
      </c>
      <c r="J16977" t="s">
        <v>64090</v>
      </c>
      <c r="K16977">
        <v>8</v>
      </c>
      <c r="L16977" t="s">
        <v>64100</v>
      </c>
      <c r="M16977" s="2">
        <v>0.74601851851851853</v>
      </c>
      <c r="N16977" s="2">
        <v>0.81439814814814815</v>
      </c>
      <c r="O16977">
        <v>2</v>
      </c>
      <c r="P16977">
        <v>1</v>
      </c>
      <c r="Q16977">
        <v>1</v>
      </c>
      <c r="R16977" t="s">
        <v>64092</v>
      </c>
    </row>
    <row r="16978" spans="1:18" x14ac:dyDescent="0.3">
      <c r="A16978" t="s">
        <v>64084</v>
      </c>
      <c r="B16978" t="s">
        <v>64093</v>
      </c>
      <c r="C16978" t="s">
        <v>64125</v>
      </c>
      <c r="D16978" t="s">
        <v>64126</v>
      </c>
      <c r="E16978" s="1">
        <v>44983</v>
      </c>
      <c r="F16978">
        <v>26</v>
      </c>
      <c r="G16978" t="s">
        <v>64088</v>
      </c>
      <c r="H16978" t="s">
        <v>64436</v>
      </c>
      <c r="I16978">
        <v>202302</v>
      </c>
      <c r="J16978" t="s">
        <v>64103</v>
      </c>
      <c r="K16978">
        <v>15</v>
      </c>
      <c r="L16978" t="s">
        <v>64122</v>
      </c>
      <c r="M16978" s="2">
        <v>0.42143518518518519</v>
      </c>
      <c r="N16978" s="2">
        <v>0.48627314814814815</v>
      </c>
      <c r="O16978">
        <v>3</v>
      </c>
      <c r="P16978">
        <v>1</v>
      </c>
      <c r="Q16978">
        <v>1</v>
      </c>
      <c r="R16978" t="s">
        <v>64092</v>
      </c>
    </row>
    <row r="16979" spans="1:18" x14ac:dyDescent="0.3">
      <c r="A16979" t="s">
        <v>64084</v>
      </c>
      <c r="B16979" t="s">
        <v>64085</v>
      </c>
      <c r="C16979" t="s">
        <v>64086</v>
      </c>
      <c r="D16979" t="s">
        <v>64157</v>
      </c>
      <c r="E16979" s="1">
        <v>44983</v>
      </c>
      <c r="F16979">
        <v>26</v>
      </c>
      <c r="G16979" t="s">
        <v>64088</v>
      </c>
      <c r="H16979" t="s">
        <v>64436</v>
      </c>
      <c r="I16979">
        <v>202302</v>
      </c>
      <c r="J16979" t="s">
        <v>64090</v>
      </c>
      <c r="K16979">
        <v>6</v>
      </c>
      <c r="L16979" t="s">
        <v>64195</v>
      </c>
      <c r="M16979" s="2">
        <v>0.80694444444444446</v>
      </c>
      <c r="N16979" s="2">
        <v>0.80694444444444446</v>
      </c>
      <c r="O16979">
        <v>1</v>
      </c>
      <c r="P16979">
        <v>1</v>
      </c>
      <c r="Q16979">
        <v>1</v>
      </c>
      <c r="R16979" t="s">
        <v>64092</v>
      </c>
    </row>
    <row r="16980" spans="1:18" x14ac:dyDescent="0.3">
      <c r="A16980" t="s">
        <v>64084</v>
      </c>
      <c r="B16980" t="s">
        <v>64085</v>
      </c>
      <c r="C16980" t="s">
        <v>64109</v>
      </c>
      <c r="D16980" t="s">
        <v>64110</v>
      </c>
      <c r="E16980" s="1">
        <v>44983</v>
      </c>
      <c r="F16980">
        <v>26</v>
      </c>
      <c r="G16980" t="s">
        <v>64088</v>
      </c>
      <c r="H16980" t="s">
        <v>64436</v>
      </c>
      <c r="I16980">
        <v>202302</v>
      </c>
      <c r="J16980" t="s">
        <v>64099</v>
      </c>
      <c r="K16980">
        <v>6</v>
      </c>
      <c r="L16980" t="s">
        <v>64122</v>
      </c>
      <c r="M16980" s="2">
        <v>0.51974537037037039</v>
      </c>
      <c r="N16980" s="2">
        <v>0.51974537037037039</v>
      </c>
      <c r="O16980">
        <v>1</v>
      </c>
      <c r="P16980">
        <v>1</v>
      </c>
      <c r="Q16980">
        <v>1</v>
      </c>
      <c r="R16980" t="s">
        <v>64092</v>
      </c>
    </row>
    <row r="16981" spans="1:18" x14ac:dyDescent="0.3">
      <c r="A16981" t="s">
        <v>64084</v>
      </c>
      <c r="B16981" t="s">
        <v>64105</v>
      </c>
      <c r="C16981" t="s">
        <v>64106</v>
      </c>
      <c r="D16981" t="s">
        <v>64174</v>
      </c>
      <c r="E16981" s="1">
        <v>44983</v>
      </c>
      <c r="F16981">
        <v>26</v>
      </c>
      <c r="G16981" t="s">
        <v>64088</v>
      </c>
      <c r="H16981" t="s">
        <v>64436</v>
      </c>
      <c r="I16981">
        <v>202302</v>
      </c>
      <c r="J16981" t="s">
        <v>64090</v>
      </c>
      <c r="K16981">
        <v>12</v>
      </c>
      <c r="L16981" t="s">
        <v>64100</v>
      </c>
      <c r="M16981" s="2">
        <v>0.74763888888888885</v>
      </c>
      <c r="N16981" s="2">
        <v>0.77204861111111112</v>
      </c>
      <c r="O16981">
        <v>3</v>
      </c>
      <c r="P16981">
        <v>1</v>
      </c>
      <c r="Q16981">
        <v>1</v>
      </c>
      <c r="R16981" t="s">
        <v>64092</v>
      </c>
    </row>
    <row r="16982" spans="1:18" x14ac:dyDescent="0.3">
      <c r="A16982" t="s">
        <v>64084</v>
      </c>
      <c r="B16982" t="s">
        <v>64113</v>
      </c>
      <c r="C16982" t="s">
        <v>64114</v>
      </c>
      <c r="D16982" t="s">
        <v>64115</v>
      </c>
      <c r="E16982" s="1">
        <v>44983</v>
      </c>
      <c r="F16982">
        <v>26</v>
      </c>
      <c r="G16982" t="s">
        <v>64088</v>
      </c>
      <c r="H16982" t="s">
        <v>64436</v>
      </c>
      <c r="I16982">
        <v>202302</v>
      </c>
      <c r="J16982" t="s">
        <v>64099</v>
      </c>
      <c r="K16982">
        <v>8</v>
      </c>
      <c r="L16982" t="s">
        <v>64100</v>
      </c>
      <c r="M16982" s="2">
        <v>0.59885416666666669</v>
      </c>
      <c r="N16982" s="2">
        <v>0.70017361111111109</v>
      </c>
      <c r="O16982">
        <v>2</v>
      </c>
      <c r="P16982">
        <v>1</v>
      </c>
      <c r="Q16982">
        <v>1</v>
      </c>
      <c r="R16982" t="s">
        <v>64092</v>
      </c>
    </row>
    <row r="16983" spans="1:18" x14ac:dyDescent="0.3">
      <c r="A16983" t="s">
        <v>64084</v>
      </c>
      <c r="B16983" t="s">
        <v>64105</v>
      </c>
      <c r="C16983" t="s">
        <v>64132</v>
      </c>
      <c r="D16983" t="s">
        <v>64138</v>
      </c>
      <c r="E16983" s="1">
        <v>44983</v>
      </c>
      <c r="F16983">
        <v>26</v>
      </c>
      <c r="G16983" t="s">
        <v>64088</v>
      </c>
      <c r="H16983" t="s">
        <v>64436</v>
      </c>
      <c r="I16983">
        <v>202302</v>
      </c>
      <c r="J16983" t="s">
        <v>64099</v>
      </c>
      <c r="K16983">
        <v>4</v>
      </c>
      <c r="L16983" t="s">
        <v>64139</v>
      </c>
      <c r="M16983" s="2">
        <v>0.64166666666666672</v>
      </c>
      <c r="N16983" s="2">
        <v>0.64166666666666672</v>
      </c>
      <c r="O16983">
        <v>1</v>
      </c>
      <c r="P16983">
        <v>1</v>
      </c>
      <c r="Q16983">
        <v>1</v>
      </c>
      <c r="R16983" t="s">
        <v>64092</v>
      </c>
    </row>
    <row r="16984" spans="1:18" x14ac:dyDescent="0.3">
      <c r="A16984" t="s">
        <v>64084</v>
      </c>
      <c r="B16984" t="s">
        <v>64085</v>
      </c>
      <c r="C16984" t="s">
        <v>64147</v>
      </c>
      <c r="D16984" t="s">
        <v>64161</v>
      </c>
      <c r="E16984" s="1">
        <v>44983</v>
      </c>
      <c r="F16984">
        <v>26</v>
      </c>
      <c r="G16984" t="s">
        <v>64088</v>
      </c>
      <c r="H16984" t="s">
        <v>64436</v>
      </c>
      <c r="I16984">
        <v>202302</v>
      </c>
      <c r="J16984" t="s">
        <v>64099</v>
      </c>
      <c r="K16984">
        <v>18</v>
      </c>
      <c r="L16984" t="s">
        <v>64128</v>
      </c>
      <c r="M16984" s="2">
        <v>0.57437499999999997</v>
      </c>
      <c r="N16984" s="2">
        <v>0.67136574074074074</v>
      </c>
      <c r="O16984">
        <v>5</v>
      </c>
      <c r="P16984">
        <v>1</v>
      </c>
      <c r="Q16984">
        <v>1</v>
      </c>
      <c r="R16984" t="s">
        <v>64092</v>
      </c>
    </row>
    <row r="16985" spans="1:18" x14ac:dyDescent="0.3">
      <c r="A16985" t="s">
        <v>64084</v>
      </c>
      <c r="B16985" t="s">
        <v>64093</v>
      </c>
      <c r="C16985" t="s">
        <v>64101</v>
      </c>
      <c r="D16985" t="s">
        <v>64102</v>
      </c>
      <c r="E16985" s="1">
        <v>44983</v>
      </c>
      <c r="F16985">
        <v>26</v>
      </c>
      <c r="G16985" t="s">
        <v>64088</v>
      </c>
      <c r="H16985" t="s">
        <v>64436</v>
      </c>
      <c r="I16985">
        <v>202302</v>
      </c>
      <c r="J16985" t="s">
        <v>64090</v>
      </c>
      <c r="K16985">
        <v>4</v>
      </c>
      <c r="L16985" t="s">
        <v>64139</v>
      </c>
      <c r="M16985" s="2">
        <v>0.72521990740740738</v>
      </c>
      <c r="N16985" s="2">
        <v>0.72521990740740738</v>
      </c>
      <c r="O16985">
        <v>1</v>
      </c>
      <c r="P16985">
        <v>1</v>
      </c>
      <c r="Q16985">
        <v>1</v>
      </c>
      <c r="R16985" t="s">
        <v>64092</v>
      </c>
    </row>
    <row r="16986" spans="1:18" x14ac:dyDescent="0.3">
      <c r="A16986" t="s">
        <v>64084</v>
      </c>
      <c r="B16986" t="s">
        <v>64093</v>
      </c>
      <c r="C16986" t="s">
        <v>64130</v>
      </c>
      <c r="D16986" t="s">
        <v>64154</v>
      </c>
      <c r="E16986" s="1">
        <v>44983</v>
      </c>
      <c r="F16986">
        <v>26</v>
      </c>
      <c r="G16986" t="s">
        <v>64088</v>
      </c>
      <c r="H16986" t="s">
        <v>64436</v>
      </c>
      <c r="I16986">
        <v>202302</v>
      </c>
      <c r="J16986" t="s">
        <v>64103</v>
      </c>
      <c r="K16986">
        <v>16</v>
      </c>
      <c r="L16986" t="s">
        <v>64214</v>
      </c>
      <c r="M16986" s="2">
        <v>0.33028935185185188</v>
      </c>
      <c r="N16986" s="2">
        <v>0.41550925925925924</v>
      </c>
      <c r="O16986">
        <v>3</v>
      </c>
      <c r="P16986">
        <v>1</v>
      </c>
      <c r="Q16986">
        <v>1</v>
      </c>
      <c r="R16986" t="s">
        <v>64092</v>
      </c>
    </row>
    <row r="16987" spans="1:18" x14ac:dyDescent="0.3">
      <c r="A16987" t="s">
        <v>64084</v>
      </c>
      <c r="B16987" t="s">
        <v>64093</v>
      </c>
      <c r="C16987" t="s">
        <v>64101</v>
      </c>
      <c r="D16987" t="s">
        <v>64102</v>
      </c>
      <c r="E16987" s="1">
        <v>44983</v>
      </c>
      <c r="F16987">
        <v>26</v>
      </c>
      <c r="G16987" t="s">
        <v>64088</v>
      </c>
      <c r="H16987" t="s">
        <v>64436</v>
      </c>
      <c r="I16987">
        <v>202302</v>
      </c>
      <c r="J16987" t="s">
        <v>64103</v>
      </c>
      <c r="K16987">
        <v>12</v>
      </c>
      <c r="L16987" t="s">
        <v>64096</v>
      </c>
      <c r="M16987" s="2">
        <v>0.3291087962962963</v>
      </c>
      <c r="N16987" s="2">
        <v>0.40204861111111112</v>
      </c>
      <c r="O16987">
        <v>2</v>
      </c>
      <c r="P16987">
        <v>1</v>
      </c>
      <c r="Q16987">
        <v>1</v>
      </c>
      <c r="R16987" t="s">
        <v>64092</v>
      </c>
    </row>
    <row r="16988" spans="1:18" x14ac:dyDescent="0.3">
      <c r="A16988" t="s">
        <v>64084</v>
      </c>
      <c r="B16988" t="s">
        <v>64105</v>
      </c>
      <c r="C16988" t="s">
        <v>64117</v>
      </c>
      <c r="D16988" t="s">
        <v>64190</v>
      </c>
      <c r="E16988" s="1">
        <v>44983</v>
      </c>
      <c r="F16988">
        <v>26</v>
      </c>
      <c r="G16988" t="s">
        <v>64088</v>
      </c>
      <c r="H16988" t="s">
        <v>64436</v>
      </c>
      <c r="I16988">
        <v>202302</v>
      </c>
      <c r="J16988" t="s">
        <v>64090</v>
      </c>
      <c r="K16988">
        <v>3</v>
      </c>
      <c r="L16988" t="s">
        <v>64108</v>
      </c>
      <c r="M16988" s="2">
        <v>0.7863310185185185</v>
      </c>
      <c r="N16988" s="2">
        <v>0.7863310185185185</v>
      </c>
      <c r="O16988">
        <v>1</v>
      </c>
      <c r="P16988">
        <v>1</v>
      </c>
      <c r="Q16988">
        <v>1</v>
      </c>
      <c r="R16988" t="s">
        <v>64092</v>
      </c>
    </row>
    <row r="16989" spans="1:18" x14ac:dyDescent="0.3">
      <c r="A16989" t="s">
        <v>64084</v>
      </c>
      <c r="B16989" t="s">
        <v>64105</v>
      </c>
      <c r="C16989" t="s">
        <v>64106</v>
      </c>
      <c r="D16989" t="s">
        <v>64107</v>
      </c>
      <c r="E16989" s="1">
        <v>44983</v>
      </c>
      <c r="F16989">
        <v>26</v>
      </c>
      <c r="G16989" t="s">
        <v>64088</v>
      </c>
      <c r="H16989" t="s">
        <v>64436</v>
      </c>
      <c r="I16989">
        <v>202302</v>
      </c>
      <c r="J16989" t="s">
        <v>64099</v>
      </c>
      <c r="K16989">
        <v>3</v>
      </c>
      <c r="L16989" t="s">
        <v>64108</v>
      </c>
      <c r="M16989" s="2">
        <v>0.53577546296296297</v>
      </c>
      <c r="N16989" s="2">
        <v>0.53577546296296297</v>
      </c>
      <c r="O16989">
        <v>1</v>
      </c>
      <c r="P16989">
        <v>1</v>
      </c>
      <c r="Q16989">
        <v>1</v>
      </c>
      <c r="R16989" t="s">
        <v>64092</v>
      </c>
    </row>
    <row r="16990" spans="1:18" x14ac:dyDescent="0.3">
      <c r="A16990" t="s">
        <v>64084</v>
      </c>
      <c r="B16990" t="s">
        <v>64085</v>
      </c>
      <c r="C16990" t="s">
        <v>64086</v>
      </c>
      <c r="D16990" t="s">
        <v>64087</v>
      </c>
      <c r="E16990" s="1">
        <v>44983</v>
      </c>
      <c r="F16990">
        <v>26</v>
      </c>
      <c r="G16990" t="s">
        <v>64088</v>
      </c>
      <c r="H16990" t="s">
        <v>64436</v>
      </c>
      <c r="I16990">
        <v>202302</v>
      </c>
      <c r="J16990" t="s">
        <v>64099</v>
      </c>
      <c r="K16990">
        <v>12</v>
      </c>
      <c r="L16990" t="s">
        <v>64122</v>
      </c>
      <c r="M16990" s="2">
        <v>0.61482638888888885</v>
      </c>
      <c r="N16990" s="2">
        <v>0.666412037037037</v>
      </c>
      <c r="O16990">
        <v>2</v>
      </c>
      <c r="P16990">
        <v>1</v>
      </c>
      <c r="Q16990">
        <v>1</v>
      </c>
      <c r="R16990" t="s">
        <v>64092</v>
      </c>
    </row>
    <row r="16991" spans="1:18" x14ac:dyDescent="0.3">
      <c r="A16991" t="s">
        <v>64084</v>
      </c>
      <c r="B16991" t="s">
        <v>64105</v>
      </c>
      <c r="C16991" t="s">
        <v>64117</v>
      </c>
      <c r="D16991" t="s">
        <v>64166</v>
      </c>
      <c r="E16991" s="1">
        <v>44983</v>
      </c>
      <c r="F16991">
        <v>26</v>
      </c>
      <c r="G16991" t="s">
        <v>64088</v>
      </c>
      <c r="H16991" t="s">
        <v>64436</v>
      </c>
      <c r="I16991">
        <v>202302</v>
      </c>
      <c r="J16991" t="s">
        <v>64103</v>
      </c>
      <c r="K16991">
        <v>5</v>
      </c>
      <c r="L16991" t="s">
        <v>64124</v>
      </c>
      <c r="M16991" s="2">
        <v>0.43616898148148148</v>
      </c>
      <c r="N16991" s="2">
        <v>0.43616898148148148</v>
      </c>
      <c r="O16991">
        <v>1</v>
      </c>
      <c r="P16991">
        <v>1</v>
      </c>
      <c r="Q16991">
        <v>1</v>
      </c>
      <c r="R16991" t="s">
        <v>64092</v>
      </c>
    </row>
    <row r="16992" spans="1:18" x14ac:dyDescent="0.3">
      <c r="A16992" t="s">
        <v>64084</v>
      </c>
      <c r="B16992" t="s">
        <v>64085</v>
      </c>
      <c r="C16992" t="s">
        <v>64147</v>
      </c>
      <c r="D16992" t="s">
        <v>64170</v>
      </c>
      <c r="E16992" s="1">
        <v>44983</v>
      </c>
      <c r="F16992">
        <v>26</v>
      </c>
      <c r="G16992" t="s">
        <v>64088</v>
      </c>
      <c r="H16992" t="s">
        <v>64436</v>
      </c>
      <c r="I16992">
        <v>202302</v>
      </c>
      <c r="J16992" t="s">
        <v>64090</v>
      </c>
      <c r="K16992">
        <v>6</v>
      </c>
      <c r="L16992" t="s">
        <v>64122</v>
      </c>
      <c r="M16992" s="2">
        <v>0.74763888888888885</v>
      </c>
      <c r="N16992" s="2">
        <v>0.74763888888888885</v>
      </c>
      <c r="O16992">
        <v>1</v>
      </c>
      <c r="P16992">
        <v>1</v>
      </c>
      <c r="Q16992">
        <v>1</v>
      </c>
      <c r="R16992" t="s">
        <v>64092</v>
      </c>
    </row>
    <row r="16993" spans="1:18" x14ac:dyDescent="0.3">
      <c r="A16993" t="s">
        <v>64084</v>
      </c>
      <c r="B16993" t="s">
        <v>64105</v>
      </c>
      <c r="C16993" t="s">
        <v>64117</v>
      </c>
      <c r="D16993" t="s">
        <v>64142</v>
      </c>
      <c r="E16993" s="1">
        <v>44983</v>
      </c>
      <c r="F16993">
        <v>26</v>
      </c>
      <c r="G16993" t="s">
        <v>64088</v>
      </c>
      <c r="H16993" t="s">
        <v>64436</v>
      </c>
      <c r="I16993">
        <v>202302</v>
      </c>
      <c r="J16993" t="s">
        <v>64099</v>
      </c>
      <c r="K16993">
        <v>8</v>
      </c>
      <c r="L16993" t="s">
        <v>64139</v>
      </c>
      <c r="M16993" s="2">
        <v>0.53721064814814812</v>
      </c>
      <c r="N16993" s="2">
        <v>0.67957175925925928</v>
      </c>
      <c r="O16993">
        <v>2</v>
      </c>
      <c r="P16993">
        <v>1</v>
      </c>
      <c r="Q16993">
        <v>1</v>
      </c>
      <c r="R16993" t="s">
        <v>64092</v>
      </c>
    </row>
    <row r="16994" spans="1:18" x14ac:dyDescent="0.3">
      <c r="A16994" t="s">
        <v>64084</v>
      </c>
      <c r="B16994" t="s">
        <v>64085</v>
      </c>
      <c r="C16994" t="s">
        <v>64109</v>
      </c>
      <c r="D16994" t="s">
        <v>64181</v>
      </c>
      <c r="E16994" s="1">
        <v>44983</v>
      </c>
      <c r="F16994">
        <v>26</v>
      </c>
      <c r="G16994" t="s">
        <v>64088</v>
      </c>
      <c r="H16994" t="s">
        <v>64436</v>
      </c>
      <c r="I16994">
        <v>202302</v>
      </c>
      <c r="J16994" t="s">
        <v>64099</v>
      </c>
      <c r="K16994">
        <v>3</v>
      </c>
      <c r="L16994" t="s">
        <v>64128</v>
      </c>
      <c r="M16994" s="2">
        <v>0.52372685185185186</v>
      </c>
      <c r="N16994" s="2">
        <v>0.52372685185185186</v>
      </c>
      <c r="O16994">
        <v>1</v>
      </c>
      <c r="P16994">
        <v>1</v>
      </c>
      <c r="Q16994">
        <v>1</v>
      </c>
      <c r="R16994" t="s">
        <v>64092</v>
      </c>
    </row>
    <row r="16995" spans="1:18" x14ac:dyDescent="0.3">
      <c r="A16995" t="s">
        <v>64084</v>
      </c>
      <c r="B16995" t="s">
        <v>64085</v>
      </c>
      <c r="C16995" t="s">
        <v>64086</v>
      </c>
      <c r="D16995" t="s">
        <v>64119</v>
      </c>
      <c r="E16995" s="1">
        <v>44983</v>
      </c>
      <c r="F16995">
        <v>26</v>
      </c>
      <c r="G16995" t="s">
        <v>64088</v>
      </c>
      <c r="H16995" t="s">
        <v>64436</v>
      </c>
      <c r="I16995">
        <v>202302</v>
      </c>
      <c r="J16995" t="s">
        <v>64099</v>
      </c>
      <c r="K16995">
        <v>16</v>
      </c>
      <c r="L16995" t="s">
        <v>64228</v>
      </c>
      <c r="M16995" s="2">
        <v>0.58401620370370366</v>
      </c>
      <c r="N16995" s="2">
        <v>0.69108796296296293</v>
      </c>
      <c r="O16995">
        <v>3</v>
      </c>
      <c r="P16995">
        <v>1</v>
      </c>
      <c r="Q16995">
        <v>1</v>
      </c>
      <c r="R16995" t="s">
        <v>64092</v>
      </c>
    </row>
    <row r="16996" spans="1:18" x14ac:dyDescent="0.3">
      <c r="A16996" t="s">
        <v>64084</v>
      </c>
      <c r="B16996" t="s">
        <v>64085</v>
      </c>
      <c r="C16996" t="s">
        <v>64086</v>
      </c>
      <c r="D16996" t="s">
        <v>64087</v>
      </c>
      <c r="E16996" s="1">
        <v>44983</v>
      </c>
      <c r="F16996">
        <v>26</v>
      </c>
      <c r="G16996" t="s">
        <v>64088</v>
      </c>
      <c r="H16996" t="s">
        <v>64436</v>
      </c>
      <c r="I16996">
        <v>202302</v>
      </c>
      <c r="J16996" t="s">
        <v>64103</v>
      </c>
      <c r="K16996">
        <v>3</v>
      </c>
      <c r="L16996" t="s">
        <v>64091</v>
      </c>
      <c r="M16996" s="2">
        <v>0.44835648148148149</v>
      </c>
      <c r="N16996" s="2">
        <v>0.44835648148148149</v>
      </c>
      <c r="O16996">
        <v>1</v>
      </c>
      <c r="P16996">
        <v>1</v>
      </c>
      <c r="Q16996">
        <v>1</v>
      </c>
      <c r="R16996" t="s">
        <v>64092</v>
      </c>
    </row>
    <row r="16997" spans="1:18" x14ac:dyDescent="0.3">
      <c r="A16997" t="s">
        <v>64084</v>
      </c>
      <c r="B16997" t="s">
        <v>64085</v>
      </c>
      <c r="C16997" t="s">
        <v>64086</v>
      </c>
      <c r="D16997" t="s">
        <v>64127</v>
      </c>
      <c r="E16997" s="1">
        <v>44983</v>
      </c>
      <c r="F16997">
        <v>26</v>
      </c>
      <c r="G16997" t="s">
        <v>64088</v>
      </c>
      <c r="H16997" t="s">
        <v>64436</v>
      </c>
      <c r="I16997">
        <v>202302</v>
      </c>
      <c r="J16997" t="s">
        <v>64099</v>
      </c>
      <c r="K16997">
        <v>6</v>
      </c>
      <c r="L16997" t="s">
        <v>64120</v>
      </c>
      <c r="M16997" s="2">
        <v>0.6796875</v>
      </c>
      <c r="N16997" s="2">
        <v>0.6796875</v>
      </c>
      <c r="O16997">
        <v>1</v>
      </c>
      <c r="P16997">
        <v>1</v>
      </c>
      <c r="Q16997">
        <v>1</v>
      </c>
      <c r="R16997" t="s">
        <v>64092</v>
      </c>
    </row>
    <row r="16998" spans="1:18" x14ac:dyDescent="0.3">
      <c r="A16998" t="s">
        <v>64084</v>
      </c>
      <c r="B16998" t="s">
        <v>64093</v>
      </c>
      <c r="C16998" t="s">
        <v>64125</v>
      </c>
      <c r="D16998" t="s">
        <v>64126</v>
      </c>
      <c r="E16998" s="1">
        <v>44983</v>
      </c>
      <c r="F16998">
        <v>26</v>
      </c>
      <c r="G16998" t="s">
        <v>64088</v>
      </c>
      <c r="H16998" t="s">
        <v>64436</v>
      </c>
      <c r="I16998">
        <v>202302</v>
      </c>
      <c r="J16998" t="s">
        <v>64090</v>
      </c>
      <c r="K16998">
        <v>12</v>
      </c>
      <c r="L16998" t="s">
        <v>64183</v>
      </c>
      <c r="M16998" s="2">
        <v>0.73693287037037036</v>
      </c>
      <c r="N16998" s="2">
        <v>0.80063657407407407</v>
      </c>
      <c r="O16998">
        <v>3</v>
      </c>
      <c r="P16998">
        <v>1</v>
      </c>
      <c r="Q16998">
        <v>1</v>
      </c>
      <c r="R16998" t="s">
        <v>64092</v>
      </c>
    </row>
    <row r="16999" spans="1:18" x14ac:dyDescent="0.3">
      <c r="A16999" t="s">
        <v>64084</v>
      </c>
      <c r="B16999" t="s">
        <v>64093</v>
      </c>
      <c r="C16999" t="s">
        <v>64130</v>
      </c>
      <c r="D16999" t="s">
        <v>64177</v>
      </c>
      <c r="E16999" s="1">
        <v>44983</v>
      </c>
      <c r="F16999">
        <v>26</v>
      </c>
      <c r="G16999" t="s">
        <v>64088</v>
      </c>
      <c r="H16999" t="s">
        <v>64436</v>
      </c>
      <c r="I16999">
        <v>202302</v>
      </c>
      <c r="J16999" t="s">
        <v>64103</v>
      </c>
      <c r="K16999">
        <v>9</v>
      </c>
      <c r="L16999" t="s">
        <v>64124</v>
      </c>
      <c r="M16999" s="2">
        <v>0.40938657407407408</v>
      </c>
      <c r="N16999" s="2">
        <v>0.43417824074074074</v>
      </c>
      <c r="O16999">
        <v>2</v>
      </c>
      <c r="P16999">
        <v>1</v>
      </c>
      <c r="Q16999">
        <v>1</v>
      </c>
      <c r="R16999" t="s">
        <v>64092</v>
      </c>
    </row>
    <row r="17000" spans="1:18" x14ac:dyDescent="0.3">
      <c r="A17000" t="s">
        <v>64084</v>
      </c>
      <c r="B17000" t="s">
        <v>64093</v>
      </c>
      <c r="C17000" t="s">
        <v>64094</v>
      </c>
      <c r="D17000" t="s">
        <v>64146</v>
      </c>
      <c r="E17000" s="1">
        <v>44983</v>
      </c>
      <c r="F17000">
        <v>26</v>
      </c>
      <c r="G17000" t="s">
        <v>64088</v>
      </c>
      <c r="H17000" t="s">
        <v>64436</v>
      </c>
      <c r="I17000">
        <v>202302</v>
      </c>
      <c r="J17000" t="s">
        <v>64099</v>
      </c>
      <c r="K17000">
        <v>16</v>
      </c>
      <c r="L17000" t="s">
        <v>64122</v>
      </c>
      <c r="M17000" s="2">
        <v>0.50195601851851857</v>
      </c>
      <c r="N17000" s="2">
        <v>0.6386574074074074</v>
      </c>
      <c r="O17000">
        <v>3</v>
      </c>
      <c r="P17000">
        <v>1</v>
      </c>
      <c r="Q17000">
        <v>1</v>
      </c>
      <c r="R17000" t="s">
        <v>64092</v>
      </c>
    </row>
    <row r="17001" spans="1:18" x14ac:dyDescent="0.3">
      <c r="A17001" t="s">
        <v>64084</v>
      </c>
      <c r="B17001" t="s">
        <v>64085</v>
      </c>
      <c r="C17001" t="s">
        <v>64086</v>
      </c>
      <c r="D17001" t="s">
        <v>64157</v>
      </c>
      <c r="E17001" s="1">
        <v>44983</v>
      </c>
      <c r="F17001">
        <v>26</v>
      </c>
      <c r="G17001" t="s">
        <v>64088</v>
      </c>
      <c r="H17001" t="s">
        <v>64436</v>
      </c>
      <c r="I17001">
        <v>202302</v>
      </c>
      <c r="J17001" t="s">
        <v>64103</v>
      </c>
      <c r="K17001">
        <v>21</v>
      </c>
      <c r="L17001" t="s">
        <v>64243</v>
      </c>
      <c r="M17001" s="2">
        <v>0.29935185185185187</v>
      </c>
      <c r="N17001" s="2">
        <v>0.49416666666666664</v>
      </c>
      <c r="O17001">
        <v>4</v>
      </c>
      <c r="P17001">
        <v>1</v>
      </c>
      <c r="Q17001">
        <v>1</v>
      </c>
      <c r="R17001" t="s">
        <v>64092</v>
      </c>
    </row>
    <row r="17002" spans="1:18" x14ac:dyDescent="0.3">
      <c r="A17002" t="s">
        <v>64084</v>
      </c>
      <c r="B17002" t="s">
        <v>64105</v>
      </c>
      <c r="C17002" t="s">
        <v>64117</v>
      </c>
      <c r="D17002" t="s">
        <v>64199</v>
      </c>
      <c r="E17002" s="1">
        <v>44983</v>
      </c>
      <c r="F17002">
        <v>26</v>
      </c>
      <c r="G17002" t="s">
        <v>64088</v>
      </c>
      <c r="H17002" t="s">
        <v>64436</v>
      </c>
      <c r="I17002">
        <v>202302</v>
      </c>
      <c r="J17002" t="s">
        <v>64099</v>
      </c>
      <c r="K17002">
        <v>6</v>
      </c>
      <c r="L17002" t="s">
        <v>64128</v>
      </c>
      <c r="M17002" s="2">
        <v>0.53940972222222228</v>
      </c>
      <c r="N17002" s="2">
        <v>0.5841898148148148</v>
      </c>
      <c r="O17002">
        <v>2</v>
      </c>
      <c r="P17002">
        <v>1</v>
      </c>
      <c r="Q17002">
        <v>1</v>
      </c>
      <c r="R17002" t="s">
        <v>64092</v>
      </c>
    </row>
    <row r="17003" spans="1:18" x14ac:dyDescent="0.3">
      <c r="A17003" t="s">
        <v>64084</v>
      </c>
      <c r="B17003" t="s">
        <v>64093</v>
      </c>
      <c r="C17003" t="s">
        <v>64130</v>
      </c>
      <c r="D17003" t="s">
        <v>64143</v>
      </c>
      <c r="E17003" s="1">
        <v>44983</v>
      </c>
      <c r="F17003">
        <v>26</v>
      </c>
      <c r="G17003" t="s">
        <v>64088</v>
      </c>
      <c r="H17003" t="s">
        <v>64436</v>
      </c>
      <c r="I17003">
        <v>202302</v>
      </c>
      <c r="J17003" t="s">
        <v>64103</v>
      </c>
      <c r="K17003">
        <v>15</v>
      </c>
      <c r="L17003" t="s">
        <v>64122</v>
      </c>
      <c r="M17003" s="2">
        <v>0.3759837962962963</v>
      </c>
      <c r="N17003" s="2">
        <v>0.40848379629629628</v>
      </c>
      <c r="O17003">
        <v>3</v>
      </c>
      <c r="P17003">
        <v>1</v>
      </c>
      <c r="Q17003">
        <v>1</v>
      </c>
      <c r="R17003" t="s">
        <v>64092</v>
      </c>
    </row>
    <row r="17004" spans="1:18" x14ac:dyDescent="0.3">
      <c r="A17004" t="s">
        <v>64084</v>
      </c>
      <c r="B17004" t="s">
        <v>64085</v>
      </c>
      <c r="C17004" t="s">
        <v>64147</v>
      </c>
      <c r="D17004" t="s">
        <v>64155</v>
      </c>
      <c r="E17004" s="1">
        <v>44983</v>
      </c>
      <c r="F17004">
        <v>26</v>
      </c>
      <c r="G17004" t="s">
        <v>64088</v>
      </c>
      <c r="H17004" t="s">
        <v>64436</v>
      </c>
      <c r="I17004">
        <v>202302</v>
      </c>
      <c r="J17004" t="s">
        <v>64099</v>
      </c>
      <c r="K17004">
        <v>3</v>
      </c>
      <c r="L17004" t="s">
        <v>64128</v>
      </c>
      <c r="M17004" s="2">
        <v>0.63188657407407411</v>
      </c>
      <c r="N17004" s="2">
        <v>0.63188657407407411</v>
      </c>
      <c r="O17004">
        <v>1</v>
      </c>
      <c r="P17004">
        <v>1</v>
      </c>
      <c r="Q17004">
        <v>1</v>
      </c>
      <c r="R17004" t="s">
        <v>64092</v>
      </c>
    </row>
    <row r="17005" spans="1:18" x14ac:dyDescent="0.3">
      <c r="A17005" t="s">
        <v>64084</v>
      </c>
      <c r="B17005" t="s">
        <v>64093</v>
      </c>
      <c r="C17005" t="s">
        <v>64094</v>
      </c>
      <c r="D17005" t="s">
        <v>64146</v>
      </c>
      <c r="E17005" s="1">
        <v>44983</v>
      </c>
      <c r="F17005">
        <v>26</v>
      </c>
      <c r="G17005" t="s">
        <v>64088</v>
      </c>
      <c r="H17005" t="s">
        <v>64436</v>
      </c>
      <c r="I17005">
        <v>202302</v>
      </c>
      <c r="J17005" t="s">
        <v>64103</v>
      </c>
      <c r="K17005">
        <v>12</v>
      </c>
      <c r="L17005" t="s">
        <v>64096</v>
      </c>
      <c r="M17005" s="2">
        <v>0.32978009259259261</v>
      </c>
      <c r="N17005" s="2">
        <v>0.47379629629629627</v>
      </c>
      <c r="O17005">
        <v>2</v>
      </c>
      <c r="P17005">
        <v>1</v>
      </c>
      <c r="Q17005">
        <v>1</v>
      </c>
      <c r="R17005" t="s">
        <v>64092</v>
      </c>
    </row>
    <row r="17006" spans="1:18" x14ac:dyDescent="0.3">
      <c r="A17006" t="s">
        <v>64084</v>
      </c>
      <c r="B17006" t="s">
        <v>64093</v>
      </c>
      <c r="C17006" t="s">
        <v>64101</v>
      </c>
      <c r="D17006" t="s">
        <v>64102</v>
      </c>
      <c r="E17006" s="1">
        <v>44983</v>
      </c>
      <c r="F17006">
        <v>26</v>
      </c>
      <c r="G17006" t="s">
        <v>64088</v>
      </c>
      <c r="H17006" t="s">
        <v>64436</v>
      </c>
      <c r="I17006">
        <v>202302</v>
      </c>
      <c r="J17006" t="s">
        <v>64099</v>
      </c>
      <c r="K17006">
        <v>20</v>
      </c>
      <c r="L17006" t="s">
        <v>64206</v>
      </c>
      <c r="M17006" s="2">
        <v>0.52674768518518522</v>
      </c>
      <c r="N17006" s="2">
        <v>0.67125000000000001</v>
      </c>
      <c r="O17006">
        <v>4</v>
      </c>
      <c r="P17006">
        <v>1</v>
      </c>
      <c r="Q17006">
        <v>1</v>
      </c>
      <c r="R17006" t="s">
        <v>64092</v>
      </c>
    </row>
    <row r="17007" spans="1:18" x14ac:dyDescent="0.3">
      <c r="A17007" t="s">
        <v>64084</v>
      </c>
      <c r="B17007" t="s">
        <v>64085</v>
      </c>
      <c r="C17007" t="s">
        <v>64147</v>
      </c>
      <c r="D17007" t="s">
        <v>64155</v>
      </c>
      <c r="E17007" s="1">
        <v>44983</v>
      </c>
      <c r="F17007">
        <v>26</v>
      </c>
      <c r="G17007" t="s">
        <v>64088</v>
      </c>
      <c r="H17007" t="s">
        <v>64436</v>
      </c>
      <c r="I17007">
        <v>202302</v>
      </c>
      <c r="J17007" t="s">
        <v>64090</v>
      </c>
      <c r="K17007">
        <v>6</v>
      </c>
      <c r="L17007" t="s">
        <v>64120</v>
      </c>
      <c r="M17007" s="2">
        <v>0.82418981481481479</v>
      </c>
      <c r="N17007" s="2">
        <v>0.82418981481481479</v>
      </c>
      <c r="O17007">
        <v>1</v>
      </c>
      <c r="P17007">
        <v>1</v>
      </c>
      <c r="Q17007">
        <v>1</v>
      </c>
      <c r="R17007" t="s">
        <v>64092</v>
      </c>
    </row>
    <row r="17008" spans="1:18" x14ac:dyDescent="0.3">
      <c r="A17008" t="s">
        <v>64084</v>
      </c>
      <c r="B17008" t="s">
        <v>64085</v>
      </c>
      <c r="C17008" t="s">
        <v>64109</v>
      </c>
      <c r="D17008" t="s">
        <v>64121</v>
      </c>
      <c r="E17008" s="1">
        <v>44983</v>
      </c>
      <c r="F17008">
        <v>26</v>
      </c>
      <c r="G17008" t="s">
        <v>64088</v>
      </c>
      <c r="H17008" t="s">
        <v>64436</v>
      </c>
      <c r="I17008">
        <v>202302</v>
      </c>
      <c r="J17008" t="s">
        <v>64099</v>
      </c>
      <c r="K17008">
        <v>6</v>
      </c>
      <c r="L17008" t="s">
        <v>64120</v>
      </c>
      <c r="M17008" s="2">
        <v>0.52131944444444445</v>
      </c>
      <c r="N17008" s="2">
        <v>0.52131944444444445</v>
      </c>
      <c r="O17008">
        <v>1</v>
      </c>
      <c r="P17008">
        <v>1</v>
      </c>
      <c r="Q17008">
        <v>1</v>
      </c>
      <c r="R17008" t="s">
        <v>64092</v>
      </c>
    </row>
    <row r="17009" spans="1:18" x14ac:dyDescent="0.3">
      <c r="A17009" t="s">
        <v>64084</v>
      </c>
      <c r="B17009" t="s">
        <v>64105</v>
      </c>
      <c r="C17009" t="s">
        <v>64132</v>
      </c>
      <c r="D17009" t="s">
        <v>64191</v>
      </c>
      <c r="E17009" s="1">
        <v>44983</v>
      </c>
      <c r="F17009">
        <v>26</v>
      </c>
      <c r="G17009" t="s">
        <v>64088</v>
      </c>
      <c r="H17009" t="s">
        <v>64436</v>
      </c>
      <c r="I17009">
        <v>202302</v>
      </c>
      <c r="J17009" t="s">
        <v>64103</v>
      </c>
      <c r="K17009">
        <v>8</v>
      </c>
      <c r="L17009" t="s">
        <v>64139</v>
      </c>
      <c r="M17009" s="2">
        <v>0.31893518518518521</v>
      </c>
      <c r="N17009" s="2">
        <v>0.40305555555555556</v>
      </c>
      <c r="O17009">
        <v>2</v>
      </c>
      <c r="P17009">
        <v>1</v>
      </c>
      <c r="Q17009">
        <v>1</v>
      </c>
      <c r="R17009" t="s">
        <v>64092</v>
      </c>
    </row>
    <row r="17010" spans="1:18" x14ac:dyDescent="0.3">
      <c r="A17010" t="s">
        <v>64084</v>
      </c>
      <c r="B17010" t="s">
        <v>64105</v>
      </c>
      <c r="C17010" t="s">
        <v>64106</v>
      </c>
      <c r="D17010" t="s">
        <v>64107</v>
      </c>
      <c r="E17010" s="1">
        <v>44983</v>
      </c>
      <c r="F17010">
        <v>26</v>
      </c>
      <c r="G17010" t="s">
        <v>64088</v>
      </c>
      <c r="H17010" t="s">
        <v>64436</v>
      </c>
      <c r="I17010">
        <v>202302</v>
      </c>
      <c r="J17010" t="s">
        <v>64103</v>
      </c>
      <c r="K17010">
        <v>3</v>
      </c>
      <c r="L17010" t="s">
        <v>64108</v>
      </c>
      <c r="M17010" s="2">
        <v>0.29935185185185187</v>
      </c>
      <c r="N17010" s="2">
        <v>0.29935185185185187</v>
      </c>
      <c r="O17010">
        <v>1</v>
      </c>
      <c r="P17010">
        <v>1</v>
      </c>
      <c r="Q17010">
        <v>1</v>
      </c>
      <c r="R17010" t="s">
        <v>64092</v>
      </c>
    </row>
    <row r="17011" spans="1:18" x14ac:dyDescent="0.3">
      <c r="A17011" t="s">
        <v>64084</v>
      </c>
      <c r="B17011" t="s">
        <v>64093</v>
      </c>
      <c r="C17011" t="s">
        <v>64097</v>
      </c>
      <c r="D17011" t="s">
        <v>64173</v>
      </c>
      <c r="E17011" s="1">
        <v>44983</v>
      </c>
      <c r="F17011">
        <v>26</v>
      </c>
      <c r="G17011" t="s">
        <v>64088</v>
      </c>
      <c r="H17011" t="s">
        <v>64436</v>
      </c>
      <c r="I17011">
        <v>202302</v>
      </c>
      <c r="J17011" t="s">
        <v>64090</v>
      </c>
      <c r="K17011">
        <v>12</v>
      </c>
      <c r="L17011" t="s">
        <v>64128</v>
      </c>
      <c r="M17011" s="2">
        <v>0.73994212962962957</v>
      </c>
      <c r="N17011" s="2">
        <v>0.7863310185185185</v>
      </c>
      <c r="O17011">
        <v>4</v>
      </c>
      <c r="P17011">
        <v>1</v>
      </c>
      <c r="Q17011">
        <v>1</v>
      </c>
      <c r="R17011" t="s">
        <v>64092</v>
      </c>
    </row>
    <row r="17012" spans="1:18" x14ac:dyDescent="0.3">
      <c r="A17012" t="s">
        <v>64084</v>
      </c>
      <c r="B17012" t="s">
        <v>64105</v>
      </c>
      <c r="C17012" t="s">
        <v>64106</v>
      </c>
      <c r="D17012" t="s">
        <v>64174</v>
      </c>
      <c r="E17012" s="1">
        <v>44983</v>
      </c>
      <c r="F17012">
        <v>26</v>
      </c>
      <c r="G17012" t="s">
        <v>64088</v>
      </c>
      <c r="H17012" t="s">
        <v>64436</v>
      </c>
      <c r="I17012">
        <v>202302</v>
      </c>
      <c r="J17012" t="s">
        <v>64099</v>
      </c>
      <c r="K17012">
        <v>8</v>
      </c>
      <c r="L17012" t="s">
        <v>64100</v>
      </c>
      <c r="M17012" s="2">
        <v>0.61305555555555558</v>
      </c>
      <c r="N17012" s="2">
        <v>0.67223379629629632</v>
      </c>
      <c r="O17012">
        <v>2</v>
      </c>
      <c r="P17012">
        <v>1</v>
      </c>
      <c r="Q17012">
        <v>1</v>
      </c>
      <c r="R17012" t="s">
        <v>64092</v>
      </c>
    </row>
    <row r="17013" spans="1:18" x14ac:dyDescent="0.3">
      <c r="A17013" t="s">
        <v>64084</v>
      </c>
      <c r="B17013" t="s">
        <v>64105</v>
      </c>
      <c r="C17013" t="s">
        <v>64132</v>
      </c>
      <c r="D17013" t="s">
        <v>64133</v>
      </c>
      <c r="E17013" s="1">
        <v>44983</v>
      </c>
      <c r="F17013">
        <v>26</v>
      </c>
      <c r="G17013" t="s">
        <v>64088</v>
      </c>
      <c r="H17013" t="s">
        <v>64436</v>
      </c>
      <c r="I17013">
        <v>202302</v>
      </c>
      <c r="J17013" t="s">
        <v>64099</v>
      </c>
      <c r="K17013">
        <v>4</v>
      </c>
      <c r="L17013" t="s">
        <v>64100</v>
      </c>
      <c r="M17013" s="2">
        <v>0.55651620370370369</v>
      </c>
      <c r="N17013" s="2">
        <v>0.55651620370370369</v>
      </c>
      <c r="O17013">
        <v>1</v>
      </c>
      <c r="P17013">
        <v>1</v>
      </c>
      <c r="Q17013">
        <v>1</v>
      </c>
      <c r="R17013" t="s">
        <v>64092</v>
      </c>
    </row>
    <row r="17014" spans="1:18" x14ac:dyDescent="0.3">
      <c r="A17014" t="s">
        <v>64084</v>
      </c>
      <c r="B17014" t="s">
        <v>64093</v>
      </c>
      <c r="C17014" t="s">
        <v>64130</v>
      </c>
      <c r="D17014" t="s">
        <v>64134</v>
      </c>
      <c r="E17014" s="1">
        <v>44983</v>
      </c>
      <c r="F17014">
        <v>26</v>
      </c>
      <c r="G17014" t="s">
        <v>64088</v>
      </c>
      <c r="H17014" t="s">
        <v>64436</v>
      </c>
      <c r="I17014">
        <v>202302</v>
      </c>
      <c r="J17014" t="s">
        <v>64103</v>
      </c>
      <c r="K17014">
        <v>10</v>
      </c>
      <c r="L17014" t="s">
        <v>64194</v>
      </c>
      <c r="M17014" s="2">
        <v>0.35745370370370372</v>
      </c>
      <c r="N17014" s="2">
        <v>0.4216550925925926</v>
      </c>
      <c r="O17014">
        <v>3</v>
      </c>
      <c r="P17014">
        <v>1</v>
      </c>
      <c r="Q17014">
        <v>1</v>
      </c>
      <c r="R17014" t="s">
        <v>64092</v>
      </c>
    </row>
    <row r="17015" spans="1:18" x14ac:dyDescent="0.3">
      <c r="A17015" t="s">
        <v>64084</v>
      </c>
      <c r="B17015" t="s">
        <v>64085</v>
      </c>
      <c r="C17015" t="s">
        <v>64144</v>
      </c>
      <c r="D17015" t="s">
        <v>64145</v>
      </c>
      <c r="E17015" s="1">
        <v>44983</v>
      </c>
      <c r="F17015">
        <v>26</v>
      </c>
      <c r="G17015" t="s">
        <v>64088</v>
      </c>
      <c r="H17015" t="s">
        <v>64436</v>
      </c>
      <c r="I17015">
        <v>202302</v>
      </c>
      <c r="J17015" t="s">
        <v>64099</v>
      </c>
      <c r="K17015">
        <v>3</v>
      </c>
      <c r="L17015" t="s">
        <v>64091</v>
      </c>
      <c r="M17015" s="2">
        <v>0.67739583333333331</v>
      </c>
      <c r="N17015" s="2">
        <v>0.67739583333333331</v>
      </c>
      <c r="O17015">
        <v>1</v>
      </c>
      <c r="P17015">
        <v>1</v>
      </c>
      <c r="Q17015">
        <v>1</v>
      </c>
      <c r="R17015" t="s">
        <v>64092</v>
      </c>
    </row>
    <row r="17016" spans="1:18" x14ac:dyDescent="0.3">
      <c r="A17016" t="s">
        <v>64084</v>
      </c>
      <c r="B17016" t="s">
        <v>64093</v>
      </c>
      <c r="C17016" t="s">
        <v>64097</v>
      </c>
      <c r="D17016" t="s">
        <v>64123</v>
      </c>
      <c r="E17016" s="1">
        <v>44983</v>
      </c>
      <c r="F17016">
        <v>26</v>
      </c>
      <c r="G17016" t="s">
        <v>64088</v>
      </c>
      <c r="H17016" t="s">
        <v>64436</v>
      </c>
      <c r="I17016">
        <v>202302</v>
      </c>
      <c r="J17016" t="s">
        <v>64103</v>
      </c>
      <c r="K17016">
        <v>9</v>
      </c>
      <c r="L17016" t="s">
        <v>64124</v>
      </c>
      <c r="M17016" s="2">
        <v>0.31775462962962964</v>
      </c>
      <c r="N17016" s="2">
        <v>0.48708333333333331</v>
      </c>
      <c r="O17016">
        <v>2</v>
      </c>
      <c r="P17016">
        <v>1</v>
      </c>
      <c r="Q17016">
        <v>1</v>
      </c>
      <c r="R17016" t="s">
        <v>64092</v>
      </c>
    </row>
    <row r="17017" spans="1:18" x14ac:dyDescent="0.3">
      <c r="A17017" t="s">
        <v>64084</v>
      </c>
      <c r="B17017" t="s">
        <v>64093</v>
      </c>
      <c r="C17017" t="s">
        <v>64130</v>
      </c>
      <c r="D17017" t="s">
        <v>64143</v>
      </c>
      <c r="E17017" s="1">
        <v>44983</v>
      </c>
      <c r="F17017">
        <v>26</v>
      </c>
      <c r="G17017" t="s">
        <v>64088</v>
      </c>
      <c r="H17017" t="s">
        <v>64436</v>
      </c>
      <c r="I17017">
        <v>202302</v>
      </c>
      <c r="J17017" t="s">
        <v>64099</v>
      </c>
      <c r="K17017">
        <v>18</v>
      </c>
      <c r="L17017" t="s">
        <v>64124</v>
      </c>
      <c r="M17017" s="2">
        <v>0.51641203703703709</v>
      </c>
      <c r="N17017" s="2">
        <v>0.55789351851851854</v>
      </c>
      <c r="O17017">
        <v>4</v>
      </c>
      <c r="P17017">
        <v>1</v>
      </c>
      <c r="Q17017">
        <v>1</v>
      </c>
      <c r="R17017" t="s">
        <v>64092</v>
      </c>
    </row>
    <row r="17018" spans="1:18" x14ac:dyDescent="0.3">
      <c r="A17018" t="s">
        <v>64084</v>
      </c>
      <c r="B17018" t="s">
        <v>64093</v>
      </c>
      <c r="C17018" t="s">
        <v>64101</v>
      </c>
      <c r="D17018" t="s">
        <v>64167</v>
      </c>
      <c r="E17018" s="1">
        <v>44983</v>
      </c>
      <c r="F17018">
        <v>26</v>
      </c>
      <c r="G17018" t="s">
        <v>64088</v>
      </c>
      <c r="H17018" t="s">
        <v>64436</v>
      </c>
      <c r="I17018">
        <v>202302</v>
      </c>
      <c r="J17018" t="s">
        <v>64090</v>
      </c>
      <c r="K17018">
        <v>6</v>
      </c>
      <c r="L17018" t="s">
        <v>64195</v>
      </c>
      <c r="M17018" s="2">
        <v>0.81170138888888888</v>
      </c>
      <c r="N17018" s="2">
        <v>0.81170138888888888</v>
      </c>
      <c r="O17018">
        <v>1</v>
      </c>
      <c r="P17018">
        <v>1</v>
      </c>
      <c r="Q17018">
        <v>1</v>
      </c>
      <c r="R17018" t="s">
        <v>64092</v>
      </c>
    </row>
    <row r="17019" spans="1:18" x14ac:dyDescent="0.3">
      <c r="A17019" t="s">
        <v>64084</v>
      </c>
      <c r="B17019" t="s">
        <v>64093</v>
      </c>
      <c r="C17019" t="s">
        <v>64101</v>
      </c>
      <c r="D17019" t="s">
        <v>64152</v>
      </c>
      <c r="E17019" s="1">
        <v>44983</v>
      </c>
      <c r="F17019">
        <v>26</v>
      </c>
      <c r="G17019" t="s">
        <v>64088</v>
      </c>
      <c r="H17019" t="s">
        <v>64436</v>
      </c>
      <c r="I17019">
        <v>202302</v>
      </c>
      <c r="J17019" t="s">
        <v>64099</v>
      </c>
      <c r="K17019">
        <v>2</v>
      </c>
      <c r="L17019" t="s">
        <v>64198</v>
      </c>
      <c r="M17019" s="2">
        <v>0.55734953703703705</v>
      </c>
      <c r="N17019" s="2">
        <v>0.55734953703703705</v>
      </c>
      <c r="O17019">
        <v>1</v>
      </c>
      <c r="P17019">
        <v>1</v>
      </c>
      <c r="Q17019">
        <v>1</v>
      </c>
      <c r="R17019" t="s">
        <v>64092</v>
      </c>
    </row>
    <row r="17020" spans="1:18" x14ac:dyDescent="0.3">
      <c r="A17020" t="s">
        <v>64084</v>
      </c>
      <c r="B17020" t="s">
        <v>64085</v>
      </c>
      <c r="C17020" t="s">
        <v>64109</v>
      </c>
      <c r="D17020" t="s">
        <v>64196</v>
      </c>
      <c r="E17020" s="1">
        <v>44983</v>
      </c>
      <c r="F17020">
        <v>26</v>
      </c>
      <c r="G17020" t="s">
        <v>64088</v>
      </c>
      <c r="H17020" t="s">
        <v>64436</v>
      </c>
      <c r="I17020">
        <v>202302</v>
      </c>
      <c r="J17020" t="s">
        <v>64090</v>
      </c>
      <c r="K17020">
        <v>15</v>
      </c>
      <c r="L17020" t="s">
        <v>64180</v>
      </c>
      <c r="M17020" s="2">
        <v>0.73449074074074072</v>
      </c>
      <c r="N17020" s="2">
        <v>0.77204861111111112</v>
      </c>
      <c r="O17020">
        <v>3</v>
      </c>
      <c r="P17020">
        <v>1</v>
      </c>
      <c r="Q17020">
        <v>1</v>
      </c>
      <c r="R17020" t="s">
        <v>64092</v>
      </c>
    </row>
    <row r="17021" spans="1:18" x14ac:dyDescent="0.3">
      <c r="A17021" t="s">
        <v>64084</v>
      </c>
      <c r="B17021" t="s">
        <v>64113</v>
      </c>
      <c r="C17021" t="s">
        <v>64114</v>
      </c>
      <c r="D17021" t="s">
        <v>64115</v>
      </c>
      <c r="E17021" s="1">
        <v>44983</v>
      </c>
      <c r="F17021">
        <v>26</v>
      </c>
      <c r="G17021" t="s">
        <v>64088</v>
      </c>
      <c r="H17021" t="s">
        <v>64436</v>
      </c>
      <c r="I17021">
        <v>202302</v>
      </c>
      <c r="J17021" t="s">
        <v>64103</v>
      </c>
      <c r="K17021">
        <v>16</v>
      </c>
      <c r="L17021" t="s">
        <v>64214</v>
      </c>
      <c r="M17021" s="2">
        <v>0.34585648148148146</v>
      </c>
      <c r="N17021" s="2">
        <v>0.49428240740740742</v>
      </c>
      <c r="O17021">
        <v>3</v>
      </c>
      <c r="P17021">
        <v>1</v>
      </c>
      <c r="Q17021">
        <v>1</v>
      </c>
      <c r="R17021" t="s">
        <v>64092</v>
      </c>
    </row>
    <row r="17022" spans="1:18" x14ac:dyDescent="0.3">
      <c r="A17022" t="s">
        <v>64084</v>
      </c>
      <c r="B17022" t="s">
        <v>64085</v>
      </c>
      <c r="C17022" t="s">
        <v>64144</v>
      </c>
      <c r="D17022" t="s">
        <v>64159</v>
      </c>
      <c r="E17022" s="1">
        <v>44983</v>
      </c>
      <c r="F17022">
        <v>26</v>
      </c>
      <c r="G17022" t="s">
        <v>64088</v>
      </c>
      <c r="H17022" t="s">
        <v>64436</v>
      </c>
      <c r="I17022">
        <v>202302</v>
      </c>
      <c r="J17022" t="s">
        <v>64103</v>
      </c>
      <c r="K17022">
        <v>9</v>
      </c>
      <c r="L17022" t="s">
        <v>64124</v>
      </c>
      <c r="M17022" s="2">
        <v>0.32373842592592594</v>
      </c>
      <c r="N17022" s="2">
        <v>0.37</v>
      </c>
      <c r="O17022">
        <v>2</v>
      </c>
      <c r="P17022">
        <v>1</v>
      </c>
      <c r="Q17022">
        <v>1</v>
      </c>
      <c r="R17022" t="s">
        <v>64092</v>
      </c>
    </row>
    <row r="17023" spans="1:18" x14ac:dyDescent="0.3">
      <c r="A17023" t="s">
        <v>64084</v>
      </c>
      <c r="B17023" t="s">
        <v>64093</v>
      </c>
      <c r="C17023" t="s">
        <v>64125</v>
      </c>
      <c r="D17023" t="s">
        <v>64140</v>
      </c>
      <c r="E17023" s="1">
        <v>44983</v>
      </c>
      <c r="F17023">
        <v>26</v>
      </c>
      <c r="G17023" t="s">
        <v>64088</v>
      </c>
      <c r="H17023" t="s">
        <v>64436</v>
      </c>
      <c r="I17023">
        <v>202302</v>
      </c>
      <c r="J17023" t="s">
        <v>64090</v>
      </c>
      <c r="K17023">
        <v>10</v>
      </c>
      <c r="L17023" t="s">
        <v>64407</v>
      </c>
      <c r="M17023" s="2">
        <v>0.71807870370370375</v>
      </c>
      <c r="N17023" s="2">
        <v>0.7944444444444444</v>
      </c>
      <c r="O17023">
        <v>4</v>
      </c>
      <c r="P17023">
        <v>1</v>
      </c>
      <c r="Q17023">
        <v>1</v>
      </c>
      <c r="R17023" t="s">
        <v>64092</v>
      </c>
    </row>
    <row r="17024" spans="1:18" x14ac:dyDescent="0.3">
      <c r="A17024" t="s">
        <v>64084</v>
      </c>
      <c r="B17024" t="s">
        <v>64113</v>
      </c>
      <c r="C17024" t="s">
        <v>64114</v>
      </c>
      <c r="D17024" t="s">
        <v>64137</v>
      </c>
      <c r="E17024" s="1">
        <v>44983</v>
      </c>
      <c r="F17024">
        <v>26</v>
      </c>
      <c r="G17024" t="s">
        <v>64088</v>
      </c>
      <c r="H17024" t="s">
        <v>64436</v>
      </c>
      <c r="I17024">
        <v>202302</v>
      </c>
      <c r="J17024" t="s">
        <v>64099</v>
      </c>
      <c r="K17024">
        <v>28</v>
      </c>
      <c r="L17024" t="s">
        <v>64129</v>
      </c>
      <c r="M17024" s="2">
        <v>0.60482638888888884</v>
      </c>
      <c r="N17024" s="2">
        <v>0.68409722222222225</v>
      </c>
      <c r="O17024">
        <v>5</v>
      </c>
      <c r="P17024">
        <v>1</v>
      </c>
      <c r="Q17024">
        <v>1</v>
      </c>
      <c r="R17024" t="s">
        <v>64092</v>
      </c>
    </row>
    <row r="17025" spans="1:18" x14ac:dyDescent="0.3">
      <c r="A17025" t="s">
        <v>64084</v>
      </c>
      <c r="B17025" t="s">
        <v>64093</v>
      </c>
      <c r="C17025" t="s">
        <v>64130</v>
      </c>
      <c r="D17025" t="s">
        <v>64177</v>
      </c>
      <c r="E17025" s="1">
        <v>44983</v>
      </c>
      <c r="F17025">
        <v>26</v>
      </c>
      <c r="G17025" t="s">
        <v>64088</v>
      </c>
      <c r="H17025" t="s">
        <v>64436</v>
      </c>
      <c r="I17025">
        <v>202302</v>
      </c>
      <c r="J17025" t="s">
        <v>64090</v>
      </c>
      <c r="K17025">
        <v>3</v>
      </c>
      <c r="L17025" t="s">
        <v>64128</v>
      </c>
      <c r="M17025" s="2">
        <v>0.82134259259259257</v>
      </c>
      <c r="N17025" s="2">
        <v>0.82134259259259257</v>
      </c>
      <c r="O17025">
        <v>1</v>
      </c>
      <c r="P17025">
        <v>1</v>
      </c>
      <c r="Q17025">
        <v>1</v>
      </c>
      <c r="R17025" t="s">
        <v>64092</v>
      </c>
    </row>
    <row r="17026" spans="1:18" x14ac:dyDescent="0.3">
      <c r="A17026" t="s">
        <v>64084</v>
      </c>
      <c r="B17026" t="s">
        <v>64105</v>
      </c>
      <c r="C17026" t="s">
        <v>64117</v>
      </c>
      <c r="D17026" t="s">
        <v>64118</v>
      </c>
      <c r="E17026" s="1">
        <v>44983</v>
      </c>
      <c r="F17026">
        <v>26</v>
      </c>
      <c r="G17026" t="s">
        <v>64088</v>
      </c>
      <c r="H17026" t="s">
        <v>64436</v>
      </c>
      <c r="I17026">
        <v>202302</v>
      </c>
      <c r="J17026" t="s">
        <v>64090</v>
      </c>
      <c r="K17026">
        <v>3</v>
      </c>
      <c r="L17026" t="s">
        <v>64108</v>
      </c>
      <c r="M17026" s="2">
        <v>0.78634259259259254</v>
      </c>
      <c r="N17026" s="2">
        <v>0.78634259259259254</v>
      </c>
      <c r="O17026">
        <v>1</v>
      </c>
      <c r="P17026">
        <v>1</v>
      </c>
      <c r="Q17026">
        <v>1</v>
      </c>
      <c r="R17026" t="s">
        <v>64092</v>
      </c>
    </row>
    <row r="17027" spans="1:18" x14ac:dyDescent="0.3">
      <c r="A17027" t="s">
        <v>64084</v>
      </c>
      <c r="B17027" t="s">
        <v>64085</v>
      </c>
      <c r="C17027" t="s">
        <v>64109</v>
      </c>
      <c r="D17027" t="s">
        <v>64181</v>
      </c>
      <c r="E17027" s="1">
        <v>44983</v>
      </c>
      <c r="F17027">
        <v>26</v>
      </c>
      <c r="G17027" t="s">
        <v>64088</v>
      </c>
      <c r="H17027" t="s">
        <v>64436</v>
      </c>
      <c r="I17027">
        <v>202302</v>
      </c>
      <c r="J17027" t="s">
        <v>64090</v>
      </c>
      <c r="K17027">
        <v>9</v>
      </c>
      <c r="L17027" t="s">
        <v>64124</v>
      </c>
      <c r="M17027" s="2">
        <v>0.73553240740740744</v>
      </c>
      <c r="N17027" s="2">
        <v>0.78634259259259254</v>
      </c>
      <c r="O17027">
        <v>2</v>
      </c>
      <c r="P17027">
        <v>1</v>
      </c>
      <c r="Q17027">
        <v>1</v>
      </c>
      <c r="R17027" t="s">
        <v>64092</v>
      </c>
    </row>
    <row r="17028" spans="1:18" x14ac:dyDescent="0.3">
      <c r="A17028" t="s">
        <v>64084</v>
      </c>
      <c r="B17028" t="s">
        <v>64085</v>
      </c>
      <c r="C17028" t="s">
        <v>64144</v>
      </c>
      <c r="D17028" t="s">
        <v>64159</v>
      </c>
      <c r="E17028" s="1">
        <v>44983</v>
      </c>
      <c r="F17028">
        <v>26</v>
      </c>
      <c r="G17028" t="s">
        <v>64088</v>
      </c>
      <c r="H17028" t="s">
        <v>64436</v>
      </c>
      <c r="I17028">
        <v>202302</v>
      </c>
      <c r="J17028" t="s">
        <v>64099</v>
      </c>
      <c r="K17028">
        <v>15</v>
      </c>
      <c r="L17028" t="s">
        <v>64139</v>
      </c>
      <c r="M17028" s="2">
        <v>0.53721064814814812</v>
      </c>
      <c r="N17028" s="2">
        <v>0.61712962962962958</v>
      </c>
      <c r="O17028">
        <v>4</v>
      </c>
      <c r="P17028">
        <v>1</v>
      </c>
      <c r="Q17028">
        <v>1</v>
      </c>
      <c r="R17028" t="s">
        <v>64092</v>
      </c>
    </row>
    <row r="17029" spans="1:18" x14ac:dyDescent="0.3">
      <c r="A17029" t="s">
        <v>64084</v>
      </c>
      <c r="B17029" t="s">
        <v>64093</v>
      </c>
      <c r="C17029" t="s">
        <v>64094</v>
      </c>
      <c r="D17029" t="s">
        <v>64150</v>
      </c>
      <c r="E17029" s="1">
        <v>44983</v>
      </c>
      <c r="F17029">
        <v>26</v>
      </c>
      <c r="G17029" t="s">
        <v>64088</v>
      </c>
      <c r="H17029" t="s">
        <v>64436</v>
      </c>
      <c r="I17029">
        <v>202302</v>
      </c>
      <c r="J17029" t="s">
        <v>64090</v>
      </c>
      <c r="K17029">
        <v>16</v>
      </c>
      <c r="L17029" t="s">
        <v>64171</v>
      </c>
      <c r="M17029" s="2">
        <v>0.7308217592592593</v>
      </c>
      <c r="N17029" s="2">
        <v>0.79487268518518517</v>
      </c>
      <c r="O17029">
        <v>2</v>
      </c>
      <c r="P17029">
        <v>1</v>
      </c>
      <c r="Q17029">
        <v>1</v>
      </c>
      <c r="R17029" t="s">
        <v>64092</v>
      </c>
    </row>
    <row r="17030" spans="1:18" x14ac:dyDescent="0.3">
      <c r="A17030" t="s">
        <v>64084</v>
      </c>
      <c r="B17030" t="s">
        <v>64085</v>
      </c>
      <c r="C17030" t="s">
        <v>64109</v>
      </c>
      <c r="D17030" t="s">
        <v>64196</v>
      </c>
      <c r="E17030" s="1">
        <v>44983</v>
      </c>
      <c r="F17030">
        <v>26</v>
      </c>
      <c r="G17030" t="s">
        <v>64088</v>
      </c>
      <c r="H17030" t="s">
        <v>64436</v>
      </c>
      <c r="I17030">
        <v>202302</v>
      </c>
      <c r="J17030" t="s">
        <v>64103</v>
      </c>
      <c r="K17030">
        <v>6</v>
      </c>
      <c r="L17030" t="s">
        <v>64122</v>
      </c>
      <c r="M17030" s="2">
        <v>0.31854166666666667</v>
      </c>
      <c r="N17030" s="2">
        <v>0.31854166666666667</v>
      </c>
      <c r="O17030">
        <v>1</v>
      </c>
      <c r="P17030">
        <v>1</v>
      </c>
      <c r="Q17030">
        <v>1</v>
      </c>
      <c r="R17030" t="s">
        <v>64092</v>
      </c>
    </row>
    <row r="17031" spans="1:18" x14ac:dyDescent="0.3">
      <c r="A17031" t="s">
        <v>64084</v>
      </c>
      <c r="B17031" t="s">
        <v>64085</v>
      </c>
      <c r="C17031" t="s">
        <v>64086</v>
      </c>
      <c r="D17031" t="s">
        <v>64119</v>
      </c>
      <c r="E17031" s="1">
        <v>44983</v>
      </c>
      <c r="F17031">
        <v>26</v>
      </c>
      <c r="G17031" t="s">
        <v>64088</v>
      </c>
      <c r="H17031" t="s">
        <v>64436</v>
      </c>
      <c r="I17031">
        <v>202302</v>
      </c>
      <c r="J17031" t="s">
        <v>64103</v>
      </c>
      <c r="K17031">
        <v>4</v>
      </c>
      <c r="L17031" t="s">
        <v>64183</v>
      </c>
      <c r="M17031" s="2">
        <v>0.2991435185185185</v>
      </c>
      <c r="N17031" s="2">
        <v>0.2991435185185185</v>
      </c>
      <c r="O17031">
        <v>1</v>
      </c>
      <c r="P17031">
        <v>1</v>
      </c>
      <c r="Q17031">
        <v>1</v>
      </c>
      <c r="R17031" t="s">
        <v>64092</v>
      </c>
    </row>
    <row r="17032" spans="1:18" x14ac:dyDescent="0.3">
      <c r="A17032" t="s">
        <v>64084</v>
      </c>
      <c r="B17032" t="s">
        <v>64105</v>
      </c>
      <c r="C17032" t="s">
        <v>64117</v>
      </c>
      <c r="D17032" t="s">
        <v>64118</v>
      </c>
      <c r="E17032" s="1">
        <v>44983</v>
      </c>
      <c r="F17032">
        <v>26</v>
      </c>
      <c r="G17032" t="s">
        <v>64088</v>
      </c>
      <c r="H17032" t="s">
        <v>64436</v>
      </c>
      <c r="I17032">
        <v>202302</v>
      </c>
      <c r="J17032" t="s">
        <v>64099</v>
      </c>
      <c r="K17032">
        <v>3</v>
      </c>
      <c r="L17032" t="s">
        <v>64108</v>
      </c>
      <c r="M17032" s="2">
        <v>0.63646990740740739</v>
      </c>
      <c r="N17032" s="2">
        <v>0.63646990740740739</v>
      </c>
      <c r="O17032">
        <v>1</v>
      </c>
      <c r="P17032">
        <v>1</v>
      </c>
      <c r="Q17032">
        <v>1</v>
      </c>
      <c r="R17032" t="s">
        <v>64092</v>
      </c>
    </row>
    <row r="17033" spans="1:18" x14ac:dyDescent="0.3">
      <c r="A17033" t="s">
        <v>64084</v>
      </c>
      <c r="B17033" t="s">
        <v>64085</v>
      </c>
      <c r="C17033" t="s">
        <v>64086</v>
      </c>
      <c r="D17033" t="s">
        <v>64156</v>
      </c>
      <c r="E17033" s="1">
        <v>44983</v>
      </c>
      <c r="F17033">
        <v>26</v>
      </c>
      <c r="G17033" t="s">
        <v>64088</v>
      </c>
      <c r="H17033" t="s">
        <v>64436</v>
      </c>
      <c r="I17033">
        <v>202302</v>
      </c>
      <c r="J17033" t="s">
        <v>64103</v>
      </c>
      <c r="K17033">
        <v>12</v>
      </c>
      <c r="L17033" t="s">
        <v>64122</v>
      </c>
      <c r="M17033" s="2">
        <v>0.30979166666666669</v>
      </c>
      <c r="N17033" s="2">
        <v>0.40143518518518517</v>
      </c>
      <c r="O17033">
        <v>2</v>
      </c>
      <c r="P17033">
        <v>1</v>
      </c>
      <c r="Q17033">
        <v>1</v>
      </c>
      <c r="R17033" t="s">
        <v>64092</v>
      </c>
    </row>
    <row r="17034" spans="1:18" x14ac:dyDescent="0.3">
      <c r="A17034" t="s">
        <v>64084</v>
      </c>
      <c r="B17034" t="s">
        <v>64105</v>
      </c>
      <c r="C17034" t="s">
        <v>64117</v>
      </c>
      <c r="D17034" t="s">
        <v>64190</v>
      </c>
      <c r="E17034" s="1">
        <v>44983</v>
      </c>
      <c r="F17034">
        <v>26</v>
      </c>
      <c r="G17034" t="s">
        <v>64088</v>
      </c>
      <c r="H17034" t="s">
        <v>64436</v>
      </c>
      <c r="I17034">
        <v>202302</v>
      </c>
      <c r="J17034" t="s">
        <v>64103</v>
      </c>
      <c r="K17034">
        <v>3</v>
      </c>
      <c r="L17034" t="s">
        <v>64108</v>
      </c>
      <c r="M17034" s="2">
        <v>0.29890046296296297</v>
      </c>
      <c r="N17034" s="2">
        <v>0.29890046296296297</v>
      </c>
      <c r="O17034">
        <v>1</v>
      </c>
      <c r="P17034">
        <v>1</v>
      </c>
      <c r="Q17034">
        <v>1</v>
      </c>
      <c r="R17034" t="s">
        <v>64092</v>
      </c>
    </row>
    <row r="17035" spans="1:18" x14ac:dyDescent="0.3">
      <c r="A17035" t="s">
        <v>64084</v>
      </c>
      <c r="B17035" t="s">
        <v>64085</v>
      </c>
      <c r="C17035" t="s">
        <v>64109</v>
      </c>
      <c r="D17035" t="s">
        <v>64196</v>
      </c>
      <c r="E17035" s="1">
        <v>44983</v>
      </c>
      <c r="F17035">
        <v>26</v>
      </c>
      <c r="G17035" t="s">
        <v>64088</v>
      </c>
      <c r="H17035" t="s">
        <v>64436</v>
      </c>
      <c r="I17035">
        <v>202302</v>
      </c>
      <c r="J17035" t="s">
        <v>64099</v>
      </c>
      <c r="K17035">
        <v>15</v>
      </c>
      <c r="L17035" t="s">
        <v>64197</v>
      </c>
      <c r="M17035" s="2">
        <v>0.58499999999999996</v>
      </c>
      <c r="N17035" s="2">
        <v>0.67928240740740742</v>
      </c>
      <c r="O17035">
        <v>4</v>
      </c>
      <c r="P17035">
        <v>1</v>
      </c>
      <c r="Q17035">
        <v>1</v>
      </c>
      <c r="R17035" t="s">
        <v>64092</v>
      </c>
    </row>
    <row r="17036" spans="1:18" x14ac:dyDescent="0.3">
      <c r="A17036" t="s">
        <v>64084</v>
      </c>
      <c r="B17036" t="s">
        <v>64093</v>
      </c>
      <c r="C17036" t="s">
        <v>64125</v>
      </c>
      <c r="D17036" t="s">
        <v>64175</v>
      </c>
      <c r="E17036" s="1">
        <v>44983</v>
      </c>
      <c r="F17036">
        <v>26</v>
      </c>
      <c r="G17036" t="s">
        <v>64088</v>
      </c>
      <c r="H17036" t="s">
        <v>64436</v>
      </c>
      <c r="I17036">
        <v>202302</v>
      </c>
      <c r="J17036" t="s">
        <v>64099</v>
      </c>
      <c r="K17036">
        <v>24</v>
      </c>
      <c r="L17036" t="s">
        <v>64129</v>
      </c>
      <c r="M17036" s="2">
        <v>0.50673611111111116</v>
      </c>
      <c r="N17036" s="2">
        <v>0.65586805555555561</v>
      </c>
      <c r="O17036">
        <v>4</v>
      </c>
      <c r="P17036">
        <v>1</v>
      </c>
      <c r="Q17036">
        <v>1</v>
      </c>
      <c r="R17036" t="s">
        <v>64092</v>
      </c>
    </row>
    <row r="17037" spans="1:18" x14ac:dyDescent="0.3">
      <c r="A17037" t="s">
        <v>64084</v>
      </c>
      <c r="B17037" t="s">
        <v>64085</v>
      </c>
      <c r="C17037" t="s">
        <v>64086</v>
      </c>
      <c r="D17037" t="s">
        <v>64135</v>
      </c>
      <c r="E17037" s="1">
        <v>44983</v>
      </c>
      <c r="F17037">
        <v>26</v>
      </c>
      <c r="G17037" t="s">
        <v>64088</v>
      </c>
      <c r="H17037" t="s">
        <v>64436</v>
      </c>
      <c r="I17037">
        <v>202302</v>
      </c>
      <c r="J17037" t="s">
        <v>64099</v>
      </c>
      <c r="K17037">
        <v>15</v>
      </c>
      <c r="L17037" t="s">
        <v>64112</v>
      </c>
      <c r="M17037" s="2">
        <v>0.53940972222222228</v>
      </c>
      <c r="N17037" s="2">
        <v>0.67223379629629632</v>
      </c>
      <c r="O17037">
        <v>3</v>
      </c>
      <c r="P17037">
        <v>1</v>
      </c>
      <c r="Q17037">
        <v>1</v>
      </c>
      <c r="R17037" t="s">
        <v>64092</v>
      </c>
    </row>
    <row r="17038" spans="1:18" x14ac:dyDescent="0.3">
      <c r="A17038" t="s">
        <v>64084</v>
      </c>
      <c r="B17038" t="s">
        <v>64093</v>
      </c>
      <c r="C17038" t="s">
        <v>64094</v>
      </c>
      <c r="D17038" t="s">
        <v>64146</v>
      </c>
      <c r="E17038" s="1">
        <v>44983</v>
      </c>
      <c r="F17038">
        <v>26</v>
      </c>
      <c r="G17038" t="s">
        <v>64088</v>
      </c>
      <c r="H17038" t="s">
        <v>64436</v>
      </c>
      <c r="I17038">
        <v>202302</v>
      </c>
      <c r="J17038" t="s">
        <v>64090</v>
      </c>
      <c r="K17038">
        <v>8</v>
      </c>
      <c r="L17038" t="s">
        <v>64104</v>
      </c>
      <c r="M17038" s="2">
        <v>0.72474537037037035</v>
      </c>
      <c r="N17038" s="2">
        <v>0.72474537037037035</v>
      </c>
      <c r="O17038">
        <v>1</v>
      </c>
      <c r="P17038">
        <v>1</v>
      </c>
      <c r="Q17038">
        <v>1</v>
      </c>
      <c r="R17038" t="s">
        <v>64092</v>
      </c>
    </row>
    <row r="17039" spans="1:18" x14ac:dyDescent="0.3">
      <c r="A17039" t="s">
        <v>64084</v>
      </c>
      <c r="B17039" t="s">
        <v>64085</v>
      </c>
      <c r="C17039" t="s">
        <v>64147</v>
      </c>
      <c r="D17039" t="s">
        <v>64155</v>
      </c>
      <c r="E17039" s="1">
        <v>44983</v>
      </c>
      <c r="F17039">
        <v>26</v>
      </c>
      <c r="G17039" t="s">
        <v>64088</v>
      </c>
      <c r="H17039" t="s">
        <v>64436</v>
      </c>
      <c r="I17039">
        <v>202302</v>
      </c>
      <c r="J17039" t="s">
        <v>64103</v>
      </c>
      <c r="K17039">
        <v>12</v>
      </c>
      <c r="L17039" t="s">
        <v>64120</v>
      </c>
      <c r="M17039" s="2">
        <v>0.34934027777777776</v>
      </c>
      <c r="N17039" s="2">
        <v>0.42041666666666666</v>
      </c>
      <c r="O17039">
        <v>2</v>
      </c>
      <c r="P17039">
        <v>1</v>
      </c>
      <c r="Q17039">
        <v>1</v>
      </c>
      <c r="R17039" t="s">
        <v>64092</v>
      </c>
    </row>
    <row r="17040" spans="1:18" x14ac:dyDescent="0.3">
      <c r="A17040" t="s">
        <v>64084</v>
      </c>
      <c r="B17040" t="s">
        <v>64113</v>
      </c>
      <c r="C17040" t="s">
        <v>64114</v>
      </c>
      <c r="D17040" t="s">
        <v>64137</v>
      </c>
      <c r="E17040" s="1">
        <v>44983</v>
      </c>
      <c r="F17040">
        <v>26</v>
      </c>
      <c r="G17040" t="s">
        <v>64088</v>
      </c>
      <c r="H17040" t="s">
        <v>64436</v>
      </c>
      <c r="I17040">
        <v>202302</v>
      </c>
      <c r="J17040" t="s">
        <v>64090</v>
      </c>
      <c r="K17040">
        <v>12</v>
      </c>
      <c r="L17040" t="s">
        <v>64096</v>
      </c>
      <c r="M17040" s="2">
        <v>0.73138888888888887</v>
      </c>
      <c r="N17040" s="2">
        <v>0.82722222222222219</v>
      </c>
      <c r="O17040">
        <v>2</v>
      </c>
      <c r="P17040">
        <v>1</v>
      </c>
      <c r="Q17040">
        <v>1</v>
      </c>
      <c r="R17040" t="s">
        <v>64092</v>
      </c>
    </row>
    <row r="17041" spans="1:18" x14ac:dyDescent="0.3">
      <c r="A17041" t="s">
        <v>64084</v>
      </c>
      <c r="B17041" t="s">
        <v>64093</v>
      </c>
      <c r="C17041" t="s">
        <v>64101</v>
      </c>
      <c r="D17041" t="s">
        <v>64167</v>
      </c>
      <c r="E17041" s="1">
        <v>44983</v>
      </c>
      <c r="F17041">
        <v>26</v>
      </c>
      <c r="G17041" t="s">
        <v>64088</v>
      </c>
      <c r="H17041" t="s">
        <v>64436</v>
      </c>
      <c r="I17041">
        <v>202302</v>
      </c>
      <c r="J17041" t="s">
        <v>64103</v>
      </c>
      <c r="K17041">
        <v>9</v>
      </c>
      <c r="L17041" t="s">
        <v>64188</v>
      </c>
      <c r="M17041" s="2">
        <v>0.33458333333333334</v>
      </c>
      <c r="N17041" s="2">
        <v>0.36935185185185188</v>
      </c>
      <c r="O17041">
        <v>2</v>
      </c>
      <c r="P17041">
        <v>1</v>
      </c>
      <c r="Q17041">
        <v>1</v>
      </c>
      <c r="R17041" t="s">
        <v>64092</v>
      </c>
    </row>
    <row r="17042" spans="1:18" x14ac:dyDescent="0.3">
      <c r="A17042" t="s">
        <v>64084</v>
      </c>
      <c r="B17042" t="s">
        <v>64113</v>
      </c>
      <c r="C17042" t="s">
        <v>64114</v>
      </c>
      <c r="D17042" t="s">
        <v>64164</v>
      </c>
      <c r="E17042" s="1">
        <v>44983</v>
      </c>
      <c r="F17042">
        <v>26</v>
      </c>
      <c r="G17042" t="s">
        <v>64088</v>
      </c>
      <c r="H17042" t="s">
        <v>64436</v>
      </c>
      <c r="I17042">
        <v>202302</v>
      </c>
      <c r="J17042" t="s">
        <v>64099</v>
      </c>
      <c r="K17042">
        <v>10</v>
      </c>
      <c r="L17042" t="s">
        <v>64203</v>
      </c>
      <c r="M17042" s="2">
        <v>0.5405092592592593</v>
      </c>
      <c r="N17042" s="2">
        <v>0.5405092592592593</v>
      </c>
      <c r="O17042">
        <v>1</v>
      </c>
      <c r="P17042">
        <v>1</v>
      </c>
      <c r="Q17042">
        <v>1</v>
      </c>
      <c r="R17042" t="s">
        <v>64092</v>
      </c>
    </row>
    <row r="17043" spans="1:18" x14ac:dyDescent="0.3">
      <c r="A17043" t="s">
        <v>64084</v>
      </c>
      <c r="B17043" t="s">
        <v>64093</v>
      </c>
      <c r="C17043" t="s">
        <v>64125</v>
      </c>
      <c r="D17043" t="s">
        <v>64126</v>
      </c>
      <c r="E17043" s="1">
        <v>44983</v>
      </c>
      <c r="F17043">
        <v>26</v>
      </c>
      <c r="G17043" t="s">
        <v>64088</v>
      </c>
      <c r="H17043" t="s">
        <v>64436</v>
      </c>
      <c r="I17043">
        <v>202302</v>
      </c>
      <c r="J17043" t="s">
        <v>64099</v>
      </c>
      <c r="K17043">
        <v>9</v>
      </c>
      <c r="L17043" t="s">
        <v>64124</v>
      </c>
      <c r="M17043" s="2">
        <v>0.54464120370370372</v>
      </c>
      <c r="N17043" s="2">
        <v>0.64295138888888892</v>
      </c>
      <c r="O17043">
        <v>2</v>
      </c>
      <c r="P17043">
        <v>1</v>
      </c>
      <c r="Q17043">
        <v>1</v>
      </c>
      <c r="R17043" t="s">
        <v>64092</v>
      </c>
    </row>
    <row r="17044" spans="1:18" x14ac:dyDescent="0.3">
      <c r="A17044" t="s">
        <v>64084</v>
      </c>
      <c r="B17044" t="s">
        <v>64085</v>
      </c>
      <c r="C17044" t="s">
        <v>64086</v>
      </c>
      <c r="D17044" t="s">
        <v>64127</v>
      </c>
      <c r="E17044" s="1">
        <v>44983</v>
      </c>
      <c r="F17044">
        <v>26</v>
      </c>
      <c r="G17044" t="s">
        <v>64088</v>
      </c>
      <c r="H17044" t="s">
        <v>64436</v>
      </c>
      <c r="I17044">
        <v>202302</v>
      </c>
      <c r="J17044" t="s">
        <v>64090</v>
      </c>
      <c r="K17044">
        <v>6</v>
      </c>
      <c r="L17044" t="s">
        <v>64120</v>
      </c>
      <c r="M17044" s="2">
        <v>0.81915509259259256</v>
      </c>
      <c r="N17044" s="2">
        <v>0.81915509259259256</v>
      </c>
      <c r="O17044">
        <v>1</v>
      </c>
      <c r="P17044">
        <v>1</v>
      </c>
      <c r="Q17044">
        <v>1</v>
      </c>
      <c r="R17044" t="s">
        <v>64092</v>
      </c>
    </row>
    <row r="17045" spans="1:18" x14ac:dyDescent="0.3">
      <c r="A17045" t="s">
        <v>64084</v>
      </c>
      <c r="B17045" t="s">
        <v>64085</v>
      </c>
      <c r="C17045" t="s">
        <v>64144</v>
      </c>
      <c r="D17045" t="s">
        <v>64145</v>
      </c>
      <c r="E17045" s="1">
        <v>44983</v>
      </c>
      <c r="F17045">
        <v>26</v>
      </c>
      <c r="G17045" t="s">
        <v>64088</v>
      </c>
      <c r="H17045" t="s">
        <v>64436</v>
      </c>
      <c r="I17045">
        <v>202302</v>
      </c>
      <c r="J17045" t="s">
        <v>64103</v>
      </c>
      <c r="K17045">
        <v>6</v>
      </c>
      <c r="L17045" t="s">
        <v>64091</v>
      </c>
      <c r="M17045" s="2">
        <v>0.35445601851851855</v>
      </c>
      <c r="N17045" s="2">
        <v>0.48790509259259257</v>
      </c>
      <c r="O17045">
        <v>2</v>
      </c>
      <c r="P17045">
        <v>1</v>
      </c>
      <c r="Q17045">
        <v>1</v>
      </c>
      <c r="R17045" t="s">
        <v>64092</v>
      </c>
    </row>
    <row r="17046" spans="1:18" x14ac:dyDescent="0.3">
      <c r="A17046" t="s">
        <v>64084</v>
      </c>
      <c r="B17046" t="s">
        <v>64093</v>
      </c>
      <c r="C17046" t="s">
        <v>64094</v>
      </c>
      <c r="D17046" t="s">
        <v>64169</v>
      </c>
      <c r="E17046" s="1">
        <v>44983</v>
      </c>
      <c r="F17046">
        <v>26</v>
      </c>
      <c r="G17046" t="s">
        <v>64088</v>
      </c>
      <c r="H17046" t="s">
        <v>64436</v>
      </c>
      <c r="I17046">
        <v>202302</v>
      </c>
      <c r="J17046" t="s">
        <v>64099</v>
      </c>
      <c r="K17046">
        <v>12</v>
      </c>
      <c r="L17046" t="s">
        <v>64120</v>
      </c>
      <c r="M17046" s="2">
        <v>0.66476851851851848</v>
      </c>
      <c r="N17046" s="2">
        <v>0.69449074074074069</v>
      </c>
      <c r="O17046">
        <v>2</v>
      </c>
      <c r="P17046">
        <v>1</v>
      </c>
      <c r="Q17046">
        <v>1</v>
      </c>
      <c r="R17046" t="s">
        <v>64092</v>
      </c>
    </row>
    <row r="17047" spans="1:18" x14ac:dyDescent="0.3">
      <c r="A17047" t="s">
        <v>64084</v>
      </c>
      <c r="B17047" t="s">
        <v>64093</v>
      </c>
      <c r="C17047" t="s">
        <v>64094</v>
      </c>
      <c r="D17047" t="s">
        <v>64095</v>
      </c>
      <c r="E17047" s="1">
        <v>44983</v>
      </c>
      <c r="F17047">
        <v>26</v>
      </c>
      <c r="G17047" t="s">
        <v>64088</v>
      </c>
      <c r="H17047" t="s">
        <v>64436</v>
      </c>
      <c r="I17047">
        <v>202302</v>
      </c>
      <c r="J17047" t="s">
        <v>64103</v>
      </c>
      <c r="K17047">
        <v>12</v>
      </c>
      <c r="L17047" t="s">
        <v>64096</v>
      </c>
      <c r="M17047" s="2">
        <v>0.37537037037037035</v>
      </c>
      <c r="N17047" s="2">
        <v>0.39486111111111111</v>
      </c>
      <c r="O17047">
        <v>2</v>
      </c>
      <c r="P17047">
        <v>1</v>
      </c>
      <c r="Q17047">
        <v>1</v>
      </c>
      <c r="R17047" t="s">
        <v>64092</v>
      </c>
    </row>
    <row r="17048" spans="1:18" x14ac:dyDescent="0.3">
      <c r="A17048" t="s">
        <v>64084</v>
      </c>
      <c r="B17048" t="s">
        <v>64105</v>
      </c>
      <c r="C17048" t="s">
        <v>64117</v>
      </c>
      <c r="D17048" t="s">
        <v>64199</v>
      </c>
      <c r="E17048" s="1">
        <v>44983</v>
      </c>
      <c r="F17048">
        <v>26</v>
      </c>
      <c r="G17048" t="s">
        <v>64088</v>
      </c>
      <c r="H17048" t="s">
        <v>64436</v>
      </c>
      <c r="I17048">
        <v>202302</v>
      </c>
      <c r="J17048" t="s">
        <v>64090</v>
      </c>
      <c r="K17048">
        <v>3</v>
      </c>
      <c r="L17048" t="s">
        <v>64128</v>
      </c>
      <c r="M17048" s="2">
        <v>0.77836805555555555</v>
      </c>
      <c r="N17048" s="2">
        <v>0.77836805555555555</v>
      </c>
      <c r="O17048">
        <v>1</v>
      </c>
      <c r="P17048">
        <v>1</v>
      </c>
      <c r="Q17048">
        <v>1</v>
      </c>
      <c r="R17048" t="s">
        <v>64092</v>
      </c>
    </row>
    <row r="17049" spans="1:18" x14ac:dyDescent="0.3">
      <c r="A17049" t="s">
        <v>64084</v>
      </c>
      <c r="B17049" t="s">
        <v>64085</v>
      </c>
      <c r="C17049" t="s">
        <v>64109</v>
      </c>
      <c r="D17049" t="s">
        <v>64121</v>
      </c>
      <c r="E17049" s="1">
        <v>44983</v>
      </c>
      <c r="F17049">
        <v>26</v>
      </c>
      <c r="G17049" t="s">
        <v>64088</v>
      </c>
      <c r="H17049" t="s">
        <v>64436</v>
      </c>
      <c r="I17049">
        <v>202302</v>
      </c>
      <c r="J17049" t="s">
        <v>64103</v>
      </c>
      <c r="K17049">
        <v>3</v>
      </c>
      <c r="L17049" t="s">
        <v>64128</v>
      </c>
      <c r="M17049" s="2">
        <v>0.44574074074074072</v>
      </c>
      <c r="N17049" s="2">
        <v>0.44574074074074072</v>
      </c>
      <c r="O17049">
        <v>1</v>
      </c>
      <c r="P17049">
        <v>1</v>
      </c>
      <c r="Q17049">
        <v>1</v>
      </c>
      <c r="R17049" t="s">
        <v>64092</v>
      </c>
    </row>
    <row r="17050" spans="1:18" x14ac:dyDescent="0.3">
      <c r="A17050" t="s">
        <v>64084</v>
      </c>
      <c r="B17050" t="s">
        <v>64093</v>
      </c>
      <c r="C17050" t="s">
        <v>64130</v>
      </c>
      <c r="D17050" t="s">
        <v>64131</v>
      </c>
      <c r="E17050" s="1">
        <v>44983</v>
      </c>
      <c r="F17050">
        <v>26</v>
      </c>
      <c r="G17050" t="s">
        <v>64088</v>
      </c>
      <c r="H17050" t="s">
        <v>64436</v>
      </c>
      <c r="I17050">
        <v>202302</v>
      </c>
      <c r="J17050" t="s">
        <v>64103</v>
      </c>
      <c r="K17050">
        <v>6</v>
      </c>
      <c r="L17050" t="s">
        <v>64122</v>
      </c>
      <c r="M17050" s="2">
        <v>0.38211805555555556</v>
      </c>
      <c r="N17050" s="2">
        <v>0.38211805555555556</v>
      </c>
      <c r="O17050">
        <v>1</v>
      </c>
      <c r="P17050">
        <v>1</v>
      </c>
      <c r="Q17050">
        <v>1</v>
      </c>
      <c r="R17050" t="s">
        <v>64092</v>
      </c>
    </row>
    <row r="17051" spans="1:18" x14ac:dyDescent="0.3">
      <c r="A17051" t="s">
        <v>64084</v>
      </c>
      <c r="B17051" t="s">
        <v>64085</v>
      </c>
      <c r="C17051" t="s">
        <v>64147</v>
      </c>
      <c r="D17051" t="s">
        <v>64148</v>
      </c>
      <c r="E17051" s="1">
        <v>44983</v>
      </c>
      <c r="F17051">
        <v>26</v>
      </c>
      <c r="G17051" t="s">
        <v>64088</v>
      </c>
      <c r="H17051" t="s">
        <v>64436</v>
      </c>
      <c r="I17051">
        <v>202302</v>
      </c>
      <c r="J17051" t="s">
        <v>64099</v>
      </c>
      <c r="K17051">
        <v>6</v>
      </c>
      <c r="L17051" t="s">
        <v>64128</v>
      </c>
      <c r="M17051" s="2">
        <v>0.5841898148148148</v>
      </c>
      <c r="N17051" s="2">
        <v>0.66738425925925926</v>
      </c>
      <c r="O17051">
        <v>2</v>
      </c>
      <c r="P17051">
        <v>1</v>
      </c>
      <c r="Q17051">
        <v>1</v>
      </c>
      <c r="R17051" t="s">
        <v>64092</v>
      </c>
    </row>
    <row r="17052" spans="1:18" x14ac:dyDescent="0.3">
      <c r="A17052" t="s">
        <v>64084</v>
      </c>
      <c r="B17052" t="s">
        <v>64085</v>
      </c>
      <c r="C17052" t="s">
        <v>64086</v>
      </c>
      <c r="D17052" t="s">
        <v>64156</v>
      </c>
      <c r="E17052" s="1">
        <v>44983</v>
      </c>
      <c r="F17052">
        <v>26</v>
      </c>
      <c r="G17052" t="s">
        <v>64088</v>
      </c>
      <c r="H17052" t="s">
        <v>64436</v>
      </c>
      <c r="I17052">
        <v>202302</v>
      </c>
      <c r="J17052" t="s">
        <v>64099</v>
      </c>
      <c r="K17052">
        <v>12</v>
      </c>
      <c r="L17052" t="s">
        <v>64122</v>
      </c>
      <c r="M17052" s="2">
        <v>0.52396990740740745</v>
      </c>
      <c r="N17052" s="2">
        <v>0.58598379629629627</v>
      </c>
      <c r="O17052">
        <v>2</v>
      </c>
      <c r="P17052">
        <v>1</v>
      </c>
      <c r="Q17052">
        <v>1</v>
      </c>
      <c r="R17052" t="s">
        <v>64092</v>
      </c>
    </row>
    <row r="17053" spans="1:18" x14ac:dyDescent="0.3">
      <c r="A17053" t="s">
        <v>64084</v>
      </c>
      <c r="B17053" t="s">
        <v>64093</v>
      </c>
      <c r="C17053" t="s">
        <v>64130</v>
      </c>
      <c r="D17053" t="s">
        <v>64177</v>
      </c>
      <c r="E17053" s="1">
        <v>44983</v>
      </c>
      <c r="F17053">
        <v>26</v>
      </c>
      <c r="G17053" t="s">
        <v>64088</v>
      </c>
      <c r="H17053" t="s">
        <v>64436</v>
      </c>
      <c r="I17053">
        <v>202302</v>
      </c>
      <c r="J17053" t="s">
        <v>64099</v>
      </c>
      <c r="K17053">
        <v>6</v>
      </c>
      <c r="L17053" t="s">
        <v>64120</v>
      </c>
      <c r="M17053" s="2">
        <v>0.570775462962963</v>
      </c>
      <c r="N17053" s="2">
        <v>0.570775462962963</v>
      </c>
      <c r="O17053">
        <v>1</v>
      </c>
      <c r="P17053">
        <v>1</v>
      </c>
      <c r="Q17053">
        <v>1</v>
      </c>
      <c r="R17053" t="s">
        <v>64092</v>
      </c>
    </row>
    <row r="17054" spans="1:18" x14ac:dyDescent="0.3">
      <c r="A17054" t="s">
        <v>64084</v>
      </c>
      <c r="B17054" t="s">
        <v>64093</v>
      </c>
      <c r="C17054" t="s">
        <v>64094</v>
      </c>
      <c r="D17054" t="s">
        <v>64111</v>
      </c>
      <c r="E17054" s="1">
        <v>44983</v>
      </c>
      <c r="F17054">
        <v>26</v>
      </c>
      <c r="G17054" t="s">
        <v>64088</v>
      </c>
      <c r="H17054" t="s">
        <v>64436</v>
      </c>
      <c r="I17054">
        <v>202302</v>
      </c>
      <c r="J17054" t="s">
        <v>64103</v>
      </c>
      <c r="K17054">
        <v>8</v>
      </c>
      <c r="L17054" t="s">
        <v>64171</v>
      </c>
      <c r="M17054" s="2">
        <v>0.44865740740740739</v>
      </c>
      <c r="N17054" s="2">
        <v>0.44865740740740739</v>
      </c>
      <c r="O17054">
        <v>1</v>
      </c>
      <c r="P17054">
        <v>1</v>
      </c>
      <c r="Q17054">
        <v>1</v>
      </c>
      <c r="R17054" t="s">
        <v>64092</v>
      </c>
    </row>
    <row r="17055" spans="1:18" x14ac:dyDescent="0.3">
      <c r="A17055" t="s">
        <v>64084</v>
      </c>
      <c r="B17055" t="s">
        <v>64085</v>
      </c>
      <c r="C17055" t="s">
        <v>64109</v>
      </c>
      <c r="D17055" t="s">
        <v>64110</v>
      </c>
      <c r="E17055" s="1">
        <v>44983</v>
      </c>
      <c r="F17055">
        <v>26</v>
      </c>
      <c r="G17055" t="s">
        <v>64088</v>
      </c>
      <c r="H17055" t="s">
        <v>64436</v>
      </c>
      <c r="I17055">
        <v>202302</v>
      </c>
      <c r="J17055" t="s">
        <v>64103</v>
      </c>
      <c r="K17055">
        <v>18</v>
      </c>
      <c r="L17055" t="s">
        <v>64139</v>
      </c>
      <c r="M17055" s="2">
        <v>0.37160879629629628</v>
      </c>
      <c r="N17055" s="2">
        <v>0.44560185185185186</v>
      </c>
      <c r="O17055">
        <v>4</v>
      </c>
      <c r="P17055">
        <v>1</v>
      </c>
      <c r="Q17055">
        <v>1</v>
      </c>
      <c r="R17055" t="s">
        <v>64092</v>
      </c>
    </row>
    <row r="17056" spans="1:18" x14ac:dyDescent="0.3">
      <c r="A17056" t="s">
        <v>64084</v>
      </c>
      <c r="B17056" t="s">
        <v>64093</v>
      </c>
      <c r="C17056" t="s">
        <v>64094</v>
      </c>
      <c r="D17056" t="s">
        <v>64150</v>
      </c>
      <c r="E17056" s="1">
        <v>44983</v>
      </c>
      <c r="F17056">
        <v>26</v>
      </c>
      <c r="G17056" t="s">
        <v>64088</v>
      </c>
      <c r="H17056" t="s">
        <v>64436</v>
      </c>
      <c r="I17056">
        <v>202302</v>
      </c>
      <c r="J17056" t="s">
        <v>64103</v>
      </c>
      <c r="K17056">
        <v>32</v>
      </c>
      <c r="L17056" t="s">
        <v>64364</v>
      </c>
      <c r="M17056" s="2">
        <v>0.296875</v>
      </c>
      <c r="N17056" s="2">
        <v>0.4289236111111111</v>
      </c>
      <c r="O17056">
        <v>5</v>
      </c>
      <c r="P17056">
        <v>1</v>
      </c>
      <c r="Q17056">
        <v>1</v>
      </c>
      <c r="R17056" t="s">
        <v>64092</v>
      </c>
    </row>
    <row r="17057" spans="1:18" x14ac:dyDescent="0.3">
      <c r="A17057" t="s">
        <v>64084</v>
      </c>
      <c r="B17057" t="s">
        <v>64085</v>
      </c>
      <c r="C17057" t="s">
        <v>64144</v>
      </c>
      <c r="D17057" t="s">
        <v>64159</v>
      </c>
      <c r="E17057" s="1">
        <v>44983</v>
      </c>
      <c r="F17057">
        <v>26</v>
      </c>
      <c r="G17057" t="s">
        <v>64088</v>
      </c>
      <c r="H17057" t="s">
        <v>64436</v>
      </c>
      <c r="I17057">
        <v>202302</v>
      </c>
      <c r="J17057" t="s">
        <v>64090</v>
      </c>
      <c r="K17057">
        <v>6</v>
      </c>
      <c r="L17057" t="s">
        <v>64120</v>
      </c>
      <c r="M17057" s="2">
        <v>0.80091435185185189</v>
      </c>
      <c r="N17057" s="2">
        <v>0.80091435185185189</v>
      </c>
      <c r="O17057">
        <v>1</v>
      </c>
      <c r="P17057">
        <v>1</v>
      </c>
      <c r="Q17057">
        <v>1</v>
      </c>
      <c r="R17057" t="s">
        <v>64092</v>
      </c>
    </row>
    <row r="17058" spans="1:18" x14ac:dyDescent="0.3">
      <c r="A17058" t="s">
        <v>64084</v>
      </c>
      <c r="B17058" t="s">
        <v>64113</v>
      </c>
      <c r="C17058" t="s">
        <v>64114</v>
      </c>
      <c r="D17058" t="s">
        <v>64164</v>
      </c>
      <c r="E17058" s="1">
        <v>44983</v>
      </c>
      <c r="F17058">
        <v>26</v>
      </c>
      <c r="G17058" t="s">
        <v>64088</v>
      </c>
      <c r="H17058" t="s">
        <v>64436</v>
      </c>
      <c r="I17058">
        <v>202302</v>
      </c>
      <c r="J17058" t="s">
        <v>64103</v>
      </c>
      <c r="K17058">
        <v>5</v>
      </c>
      <c r="L17058" t="s">
        <v>64165</v>
      </c>
      <c r="M17058" s="2">
        <v>0.36547453703703703</v>
      </c>
      <c r="N17058" s="2">
        <v>0.36547453703703703</v>
      </c>
      <c r="O17058">
        <v>1</v>
      </c>
      <c r="P17058">
        <v>1</v>
      </c>
      <c r="Q17058">
        <v>1</v>
      </c>
      <c r="R17058" t="s">
        <v>64092</v>
      </c>
    </row>
    <row r="17059" spans="1:18" x14ac:dyDescent="0.3">
      <c r="A17059" t="s">
        <v>64084</v>
      </c>
      <c r="B17059" t="s">
        <v>64105</v>
      </c>
      <c r="C17059" t="s">
        <v>64117</v>
      </c>
      <c r="D17059" t="s">
        <v>64118</v>
      </c>
      <c r="E17059" s="1">
        <v>44983</v>
      </c>
      <c r="F17059">
        <v>26</v>
      </c>
      <c r="G17059" t="s">
        <v>64088</v>
      </c>
      <c r="H17059" t="s">
        <v>64436</v>
      </c>
      <c r="I17059">
        <v>202302</v>
      </c>
      <c r="J17059" t="s">
        <v>64103</v>
      </c>
      <c r="K17059">
        <v>3</v>
      </c>
      <c r="L17059" t="s">
        <v>64108</v>
      </c>
      <c r="M17059" s="2">
        <v>0.48708333333333331</v>
      </c>
      <c r="N17059" s="2">
        <v>0.48708333333333331</v>
      </c>
      <c r="O17059">
        <v>1</v>
      </c>
      <c r="P17059">
        <v>1</v>
      </c>
      <c r="Q17059">
        <v>1</v>
      </c>
      <c r="R17059" t="s">
        <v>64092</v>
      </c>
    </row>
    <row r="17060" spans="1:18" x14ac:dyDescent="0.3">
      <c r="A17060" t="s">
        <v>64084</v>
      </c>
      <c r="B17060" t="s">
        <v>64093</v>
      </c>
      <c r="C17060" t="s">
        <v>64125</v>
      </c>
      <c r="D17060" t="s">
        <v>64140</v>
      </c>
      <c r="E17060" s="1">
        <v>44983</v>
      </c>
      <c r="F17060">
        <v>26</v>
      </c>
      <c r="G17060" t="s">
        <v>64088</v>
      </c>
      <c r="H17060" t="s">
        <v>64436</v>
      </c>
      <c r="I17060">
        <v>202302</v>
      </c>
      <c r="J17060" t="s">
        <v>64103</v>
      </c>
      <c r="K17060">
        <v>4</v>
      </c>
      <c r="L17060" t="s">
        <v>64141</v>
      </c>
      <c r="M17060" s="2">
        <v>0.48726851851851855</v>
      </c>
      <c r="N17060" s="2">
        <v>0.48726851851851855</v>
      </c>
      <c r="O17060">
        <v>1</v>
      </c>
      <c r="P17060">
        <v>1</v>
      </c>
      <c r="Q17060">
        <v>1</v>
      </c>
      <c r="R17060" t="s">
        <v>64092</v>
      </c>
    </row>
    <row r="17061" spans="1:18" x14ac:dyDescent="0.3">
      <c r="A17061" t="s">
        <v>64084</v>
      </c>
      <c r="B17061" t="s">
        <v>64093</v>
      </c>
      <c r="C17061" t="s">
        <v>64130</v>
      </c>
      <c r="D17061" t="s">
        <v>64134</v>
      </c>
      <c r="E17061" s="1">
        <v>44983</v>
      </c>
      <c r="F17061">
        <v>26</v>
      </c>
      <c r="G17061" t="s">
        <v>64088</v>
      </c>
      <c r="H17061" t="s">
        <v>64436</v>
      </c>
      <c r="I17061">
        <v>202302</v>
      </c>
      <c r="J17061" t="s">
        <v>64099</v>
      </c>
      <c r="K17061">
        <v>2</v>
      </c>
      <c r="L17061" t="s">
        <v>64163</v>
      </c>
      <c r="M17061" s="2">
        <v>0.523900462962963</v>
      </c>
      <c r="N17061" s="2">
        <v>0.523900462962963</v>
      </c>
      <c r="O17061">
        <v>1</v>
      </c>
      <c r="P17061">
        <v>1</v>
      </c>
      <c r="Q17061">
        <v>1</v>
      </c>
      <c r="R17061" t="s">
        <v>64092</v>
      </c>
    </row>
    <row r="17062" spans="1:18" x14ac:dyDescent="0.3">
      <c r="A17062" t="s">
        <v>64182</v>
      </c>
      <c r="B17062" t="s">
        <v>64093</v>
      </c>
      <c r="C17062" t="s">
        <v>64130</v>
      </c>
      <c r="D17062" t="s">
        <v>64177</v>
      </c>
      <c r="E17062" s="1">
        <v>44983</v>
      </c>
      <c r="F17062">
        <v>26</v>
      </c>
      <c r="G17062" t="s">
        <v>64088</v>
      </c>
      <c r="H17062" t="s">
        <v>64436</v>
      </c>
      <c r="I17062">
        <v>202302</v>
      </c>
      <c r="J17062" t="s">
        <v>64103</v>
      </c>
      <c r="K17062">
        <v>3</v>
      </c>
      <c r="L17062" t="s">
        <v>64128</v>
      </c>
      <c r="M17062" s="2">
        <v>0.34332175925925928</v>
      </c>
      <c r="N17062" s="2">
        <v>0.34332175925925928</v>
      </c>
      <c r="O17062">
        <v>1</v>
      </c>
      <c r="P17062">
        <v>1</v>
      </c>
      <c r="Q17062">
        <v>1</v>
      </c>
      <c r="R17062" t="s">
        <v>64092</v>
      </c>
    </row>
    <row r="17063" spans="1:18" x14ac:dyDescent="0.3">
      <c r="A17063" t="s">
        <v>64182</v>
      </c>
      <c r="B17063" t="s">
        <v>64093</v>
      </c>
      <c r="C17063" t="s">
        <v>64125</v>
      </c>
      <c r="D17063" t="s">
        <v>64126</v>
      </c>
      <c r="E17063" s="1">
        <v>44983</v>
      </c>
      <c r="F17063">
        <v>26</v>
      </c>
      <c r="G17063" t="s">
        <v>64088</v>
      </c>
      <c r="H17063" t="s">
        <v>64436</v>
      </c>
      <c r="I17063">
        <v>202302</v>
      </c>
      <c r="J17063" t="s">
        <v>64099</v>
      </c>
      <c r="K17063">
        <v>12</v>
      </c>
      <c r="L17063" t="s">
        <v>64120</v>
      </c>
      <c r="M17063" s="2">
        <v>0.59090277777777778</v>
      </c>
      <c r="N17063" s="2">
        <v>0.6839467592592593</v>
      </c>
      <c r="O17063">
        <v>2</v>
      </c>
      <c r="P17063">
        <v>1</v>
      </c>
      <c r="Q17063">
        <v>1</v>
      </c>
      <c r="R17063" t="s">
        <v>64092</v>
      </c>
    </row>
    <row r="17064" spans="1:18" x14ac:dyDescent="0.3">
      <c r="A17064" t="s">
        <v>64182</v>
      </c>
      <c r="B17064" t="s">
        <v>64085</v>
      </c>
      <c r="C17064" t="s">
        <v>64147</v>
      </c>
      <c r="D17064" t="s">
        <v>64148</v>
      </c>
      <c r="E17064" s="1">
        <v>44983</v>
      </c>
      <c r="F17064">
        <v>26</v>
      </c>
      <c r="G17064" t="s">
        <v>64088</v>
      </c>
      <c r="H17064" t="s">
        <v>64436</v>
      </c>
      <c r="I17064">
        <v>202302</v>
      </c>
      <c r="J17064" t="s">
        <v>64099</v>
      </c>
      <c r="K17064">
        <v>3</v>
      </c>
      <c r="L17064" t="s">
        <v>64128</v>
      </c>
      <c r="M17064" s="2">
        <v>0.70224537037037038</v>
      </c>
      <c r="N17064" s="2">
        <v>0.70224537037037038</v>
      </c>
      <c r="O17064">
        <v>1</v>
      </c>
      <c r="P17064">
        <v>1</v>
      </c>
      <c r="Q17064">
        <v>1</v>
      </c>
      <c r="R17064" t="s">
        <v>64092</v>
      </c>
    </row>
    <row r="17065" spans="1:18" x14ac:dyDescent="0.3">
      <c r="A17065" t="s">
        <v>64182</v>
      </c>
      <c r="B17065" t="s">
        <v>64093</v>
      </c>
      <c r="C17065" t="s">
        <v>64101</v>
      </c>
      <c r="D17065" t="s">
        <v>64167</v>
      </c>
      <c r="E17065" s="1">
        <v>44983</v>
      </c>
      <c r="F17065">
        <v>26</v>
      </c>
      <c r="G17065" t="s">
        <v>64088</v>
      </c>
      <c r="H17065" t="s">
        <v>64436</v>
      </c>
      <c r="I17065">
        <v>202302</v>
      </c>
      <c r="J17065" t="s">
        <v>64099</v>
      </c>
      <c r="K17065">
        <v>3</v>
      </c>
      <c r="L17065" t="s">
        <v>64158</v>
      </c>
      <c r="M17065" s="2">
        <v>0.66594907407407411</v>
      </c>
      <c r="N17065" s="2">
        <v>0.66594907407407411</v>
      </c>
      <c r="O17065">
        <v>1</v>
      </c>
      <c r="P17065">
        <v>1</v>
      </c>
      <c r="Q17065">
        <v>1</v>
      </c>
      <c r="R17065" t="s">
        <v>64092</v>
      </c>
    </row>
    <row r="17066" spans="1:18" x14ac:dyDescent="0.3">
      <c r="A17066" t="s">
        <v>64182</v>
      </c>
      <c r="B17066" t="s">
        <v>64093</v>
      </c>
      <c r="C17066" t="s">
        <v>64094</v>
      </c>
      <c r="D17066" t="s">
        <v>64169</v>
      </c>
      <c r="E17066" s="1">
        <v>44983</v>
      </c>
      <c r="F17066">
        <v>26</v>
      </c>
      <c r="G17066" t="s">
        <v>64088</v>
      </c>
      <c r="H17066" t="s">
        <v>64436</v>
      </c>
      <c r="I17066">
        <v>202302</v>
      </c>
      <c r="J17066" t="s">
        <v>64099</v>
      </c>
      <c r="K17066">
        <v>12</v>
      </c>
      <c r="L17066" t="s">
        <v>64183</v>
      </c>
      <c r="M17066" s="2">
        <v>0.53263888888888888</v>
      </c>
      <c r="N17066" s="2">
        <v>0.67749999999999999</v>
      </c>
      <c r="O17066">
        <v>3</v>
      </c>
      <c r="P17066">
        <v>1</v>
      </c>
      <c r="Q17066">
        <v>1</v>
      </c>
      <c r="R17066" t="s">
        <v>64092</v>
      </c>
    </row>
    <row r="17067" spans="1:18" x14ac:dyDescent="0.3">
      <c r="A17067" t="s">
        <v>64182</v>
      </c>
      <c r="B17067" t="s">
        <v>64085</v>
      </c>
      <c r="C17067" t="s">
        <v>64109</v>
      </c>
      <c r="D17067" t="s">
        <v>64110</v>
      </c>
      <c r="E17067" s="1">
        <v>44983</v>
      </c>
      <c r="F17067">
        <v>26</v>
      </c>
      <c r="G17067" t="s">
        <v>64088</v>
      </c>
      <c r="H17067" t="s">
        <v>64436</v>
      </c>
      <c r="I17067">
        <v>202302</v>
      </c>
      <c r="J17067" t="s">
        <v>64099</v>
      </c>
      <c r="K17067">
        <v>6</v>
      </c>
      <c r="L17067" t="s">
        <v>64122</v>
      </c>
      <c r="M17067" s="2">
        <v>0.54997685185185186</v>
      </c>
      <c r="N17067" s="2">
        <v>0.54997685185185186</v>
      </c>
      <c r="O17067">
        <v>1</v>
      </c>
      <c r="P17067">
        <v>1</v>
      </c>
      <c r="Q17067">
        <v>1</v>
      </c>
      <c r="R17067" t="s">
        <v>64092</v>
      </c>
    </row>
    <row r="17068" spans="1:18" x14ac:dyDescent="0.3">
      <c r="A17068" t="s">
        <v>64182</v>
      </c>
      <c r="B17068" t="s">
        <v>64105</v>
      </c>
      <c r="C17068" t="s">
        <v>64132</v>
      </c>
      <c r="D17068" t="s">
        <v>64191</v>
      </c>
      <c r="E17068" s="1">
        <v>44983</v>
      </c>
      <c r="F17068">
        <v>26</v>
      </c>
      <c r="G17068" t="s">
        <v>64088</v>
      </c>
      <c r="H17068" t="s">
        <v>64436</v>
      </c>
      <c r="I17068">
        <v>202302</v>
      </c>
      <c r="J17068" t="s">
        <v>64099</v>
      </c>
      <c r="K17068">
        <v>4</v>
      </c>
      <c r="L17068" t="s">
        <v>64139</v>
      </c>
      <c r="M17068" s="2">
        <v>0.55174768518518513</v>
      </c>
      <c r="N17068" s="2">
        <v>0.55174768518518513</v>
      </c>
      <c r="O17068">
        <v>1</v>
      </c>
      <c r="P17068">
        <v>1</v>
      </c>
      <c r="Q17068">
        <v>1</v>
      </c>
      <c r="R17068" t="s">
        <v>64092</v>
      </c>
    </row>
    <row r="17069" spans="1:18" x14ac:dyDescent="0.3">
      <c r="A17069" t="s">
        <v>64182</v>
      </c>
      <c r="B17069" t="s">
        <v>64085</v>
      </c>
      <c r="C17069" t="s">
        <v>64086</v>
      </c>
      <c r="D17069" t="s">
        <v>64157</v>
      </c>
      <c r="E17069" s="1">
        <v>44983</v>
      </c>
      <c r="F17069">
        <v>26</v>
      </c>
      <c r="G17069" t="s">
        <v>64088</v>
      </c>
      <c r="H17069" t="s">
        <v>64436</v>
      </c>
      <c r="I17069">
        <v>202302</v>
      </c>
      <c r="J17069" t="s">
        <v>64099</v>
      </c>
      <c r="K17069">
        <v>6</v>
      </c>
      <c r="L17069" t="s">
        <v>64158</v>
      </c>
      <c r="M17069" s="2">
        <v>0.5240393518518518</v>
      </c>
      <c r="N17069" s="2">
        <v>0.54266203703703708</v>
      </c>
      <c r="O17069">
        <v>2</v>
      </c>
      <c r="P17069">
        <v>1</v>
      </c>
      <c r="Q17069">
        <v>1</v>
      </c>
      <c r="R17069" t="s">
        <v>64092</v>
      </c>
    </row>
    <row r="17070" spans="1:18" x14ac:dyDescent="0.3">
      <c r="A17070" t="s">
        <v>64182</v>
      </c>
      <c r="B17070" t="s">
        <v>64085</v>
      </c>
      <c r="C17070" t="s">
        <v>64086</v>
      </c>
      <c r="D17070" t="s">
        <v>64119</v>
      </c>
      <c r="E17070" s="1">
        <v>44983</v>
      </c>
      <c r="F17070">
        <v>26</v>
      </c>
      <c r="G17070" t="s">
        <v>64088</v>
      </c>
      <c r="H17070" t="s">
        <v>64436</v>
      </c>
      <c r="I17070">
        <v>202302</v>
      </c>
      <c r="J17070" t="s">
        <v>64090</v>
      </c>
      <c r="K17070">
        <v>4</v>
      </c>
      <c r="L17070" t="s">
        <v>64183</v>
      </c>
      <c r="M17070" s="2">
        <v>0.8197106481481482</v>
      </c>
      <c r="N17070" s="2">
        <v>0.8197106481481482</v>
      </c>
      <c r="O17070">
        <v>1</v>
      </c>
      <c r="P17070">
        <v>1</v>
      </c>
      <c r="Q17070">
        <v>1</v>
      </c>
      <c r="R17070" t="s">
        <v>64092</v>
      </c>
    </row>
    <row r="17071" spans="1:18" x14ac:dyDescent="0.3">
      <c r="A17071" t="s">
        <v>64182</v>
      </c>
      <c r="B17071" t="s">
        <v>64093</v>
      </c>
      <c r="C17071" t="s">
        <v>64125</v>
      </c>
      <c r="D17071" t="s">
        <v>64140</v>
      </c>
      <c r="E17071" s="1">
        <v>44983</v>
      </c>
      <c r="F17071">
        <v>26</v>
      </c>
      <c r="G17071" t="s">
        <v>64088</v>
      </c>
      <c r="H17071" t="s">
        <v>64436</v>
      </c>
      <c r="I17071">
        <v>202302</v>
      </c>
      <c r="J17071" t="s">
        <v>64103</v>
      </c>
      <c r="K17071">
        <v>8</v>
      </c>
      <c r="L17071" t="s">
        <v>64234</v>
      </c>
      <c r="M17071" s="2">
        <v>0.3225925925925926</v>
      </c>
      <c r="N17071" s="2">
        <v>0.44300925925925927</v>
      </c>
      <c r="O17071">
        <v>3</v>
      </c>
      <c r="P17071">
        <v>1</v>
      </c>
      <c r="Q17071">
        <v>1</v>
      </c>
      <c r="R17071" t="s">
        <v>64092</v>
      </c>
    </row>
    <row r="17072" spans="1:18" x14ac:dyDescent="0.3">
      <c r="A17072" t="s">
        <v>64182</v>
      </c>
      <c r="B17072" t="s">
        <v>64093</v>
      </c>
      <c r="C17072" t="s">
        <v>64125</v>
      </c>
      <c r="D17072" t="s">
        <v>64175</v>
      </c>
      <c r="E17072" s="1">
        <v>44983</v>
      </c>
      <c r="F17072">
        <v>26</v>
      </c>
      <c r="G17072" t="s">
        <v>64088</v>
      </c>
      <c r="H17072" t="s">
        <v>64436</v>
      </c>
      <c r="I17072">
        <v>202302</v>
      </c>
      <c r="J17072" t="s">
        <v>64103</v>
      </c>
      <c r="K17072">
        <v>16</v>
      </c>
      <c r="L17072" t="s">
        <v>64214</v>
      </c>
      <c r="M17072" s="2">
        <v>0.31815972222222222</v>
      </c>
      <c r="N17072" s="2">
        <v>0.39296296296296296</v>
      </c>
      <c r="O17072">
        <v>3</v>
      </c>
      <c r="P17072">
        <v>1</v>
      </c>
      <c r="Q17072">
        <v>1</v>
      </c>
      <c r="R17072" t="s">
        <v>64092</v>
      </c>
    </row>
    <row r="17073" spans="1:18" x14ac:dyDescent="0.3">
      <c r="A17073" t="s">
        <v>64182</v>
      </c>
      <c r="B17073" t="s">
        <v>64085</v>
      </c>
      <c r="C17073" t="s">
        <v>64147</v>
      </c>
      <c r="D17073" t="s">
        <v>64170</v>
      </c>
      <c r="E17073" s="1">
        <v>44983</v>
      </c>
      <c r="F17073">
        <v>26</v>
      </c>
      <c r="G17073" t="s">
        <v>64088</v>
      </c>
      <c r="H17073" t="s">
        <v>64436</v>
      </c>
      <c r="I17073">
        <v>202302</v>
      </c>
      <c r="J17073" t="s">
        <v>64099</v>
      </c>
      <c r="K17073">
        <v>3</v>
      </c>
      <c r="L17073" t="s">
        <v>64091</v>
      </c>
      <c r="M17073" s="2">
        <v>0.60987268518518523</v>
      </c>
      <c r="N17073" s="2">
        <v>0.60987268518518523</v>
      </c>
      <c r="O17073">
        <v>1</v>
      </c>
      <c r="P17073">
        <v>1</v>
      </c>
      <c r="Q17073">
        <v>1</v>
      </c>
      <c r="R17073" t="s">
        <v>64092</v>
      </c>
    </row>
    <row r="17074" spans="1:18" x14ac:dyDescent="0.3">
      <c r="A17074" t="s">
        <v>64182</v>
      </c>
      <c r="B17074" t="s">
        <v>64093</v>
      </c>
      <c r="C17074" t="s">
        <v>64130</v>
      </c>
      <c r="D17074" t="s">
        <v>64177</v>
      </c>
      <c r="E17074" s="1">
        <v>44983</v>
      </c>
      <c r="F17074">
        <v>26</v>
      </c>
      <c r="G17074" t="s">
        <v>64088</v>
      </c>
      <c r="H17074" t="s">
        <v>64436</v>
      </c>
      <c r="I17074">
        <v>202302</v>
      </c>
      <c r="J17074" t="s">
        <v>64099</v>
      </c>
      <c r="K17074">
        <v>12</v>
      </c>
      <c r="L17074" t="s">
        <v>64183</v>
      </c>
      <c r="M17074" s="2">
        <v>0.55083333333333329</v>
      </c>
      <c r="N17074" s="2">
        <v>0.70821759259259254</v>
      </c>
      <c r="O17074">
        <v>3</v>
      </c>
      <c r="P17074">
        <v>1</v>
      </c>
      <c r="Q17074">
        <v>1</v>
      </c>
      <c r="R17074" t="s">
        <v>64092</v>
      </c>
    </row>
    <row r="17075" spans="1:18" x14ac:dyDescent="0.3">
      <c r="A17075" t="s">
        <v>64182</v>
      </c>
      <c r="B17075" t="s">
        <v>64113</v>
      </c>
      <c r="C17075" t="s">
        <v>64114</v>
      </c>
      <c r="D17075" t="s">
        <v>64115</v>
      </c>
      <c r="E17075" s="1">
        <v>44983</v>
      </c>
      <c r="F17075">
        <v>26</v>
      </c>
      <c r="G17075" t="s">
        <v>64088</v>
      </c>
      <c r="H17075" t="s">
        <v>64436</v>
      </c>
      <c r="I17075">
        <v>202302</v>
      </c>
      <c r="J17075" t="s">
        <v>64103</v>
      </c>
      <c r="K17075">
        <v>8</v>
      </c>
      <c r="L17075" t="s">
        <v>64116</v>
      </c>
      <c r="M17075" s="2">
        <v>0.30278935185185185</v>
      </c>
      <c r="N17075" s="2">
        <v>0.30278935185185185</v>
      </c>
      <c r="O17075">
        <v>1</v>
      </c>
      <c r="P17075">
        <v>1</v>
      </c>
      <c r="Q17075">
        <v>1</v>
      </c>
      <c r="R17075" t="s">
        <v>64092</v>
      </c>
    </row>
    <row r="17076" spans="1:18" x14ac:dyDescent="0.3">
      <c r="A17076" t="s">
        <v>64182</v>
      </c>
      <c r="B17076" t="s">
        <v>64105</v>
      </c>
      <c r="C17076" t="s">
        <v>64132</v>
      </c>
      <c r="D17076" t="s">
        <v>64191</v>
      </c>
      <c r="E17076" s="1">
        <v>44983</v>
      </c>
      <c r="F17076">
        <v>26</v>
      </c>
      <c r="G17076" t="s">
        <v>64088</v>
      </c>
      <c r="H17076" t="s">
        <v>64436</v>
      </c>
      <c r="I17076">
        <v>202302</v>
      </c>
      <c r="J17076" t="s">
        <v>64103</v>
      </c>
      <c r="K17076">
        <v>4</v>
      </c>
      <c r="L17076" t="s">
        <v>64139</v>
      </c>
      <c r="M17076" s="2">
        <v>0.32446759259259261</v>
      </c>
      <c r="N17076" s="2">
        <v>0.32446759259259261</v>
      </c>
      <c r="O17076">
        <v>1</v>
      </c>
      <c r="P17076">
        <v>1</v>
      </c>
      <c r="Q17076">
        <v>1</v>
      </c>
      <c r="R17076" t="s">
        <v>64092</v>
      </c>
    </row>
    <row r="17077" spans="1:18" x14ac:dyDescent="0.3">
      <c r="A17077" t="s">
        <v>64182</v>
      </c>
      <c r="B17077" t="s">
        <v>64093</v>
      </c>
      <c r="C17077" t="s">
        <v>64097</v>
      </c>
      <c r="D17077" t="s">
        <v>64098</v>
      </c>
      <c r="E17077" s="1">
        <v>44983</v>
      </c>
      <c r="F17077">
        <v>26</v>
      </c>
      <c r="G17077" t="s">
        <v>64088</v>
      </c>
      <c r="H17077" t="s">
        <v>64436</v>
      </c>
      <c r="I17077">
        <v>202302</v>
      </c>
      <c r="J17077" t="s">
        <v>64090</v>
      </c>
      <c r="K17077">
        <v>9</v>
      </c>
      <c r="L17077" t="s">
        <v>64139</v>
      </c>
      <c r="M17077" s="2">
        <v>0.71248842592592587</v>
      </c>
      <c r="N17077" s="2">
        <v>0.7666087962962963</v>
      </c>
      <c r="O17077">
        <v>2</v>
      </c>
      <c r="P17077">
        <v>1</v>
      </c>
      <c r="Q17077">
        <v>1</v>
      </c>
      <c r="R17077" t="s">
        <v>64092</v>
      </c>
    </row>
    <row r="17078" spans="1:18" x14ac:dyDescent="0.3">
      <c r="A17078" t="s">
        <v>64182</v>
      </c>
      <c r="B17078" t="s">
        <v>64093</v>
      </c>
      <c r="C17078" t="s">
        <v>64130</v>
      </c>
      <c r="D17078" t="s">
        <v>64143</v>
      </c>
      <c r="E17078" s="1">
        <v>44983</v>
      </c>
      <c r="F17078">
        <v>26</v>
      </c>
      <c r="G17078" t="s">
        <v>64088</v>
      </c>
      <c r="H17078" t="s">
        <v>64436</v>
      </c>
      <c r="I17078">
        <v>202302</v>
      </c>
      <c r="J17078" t="s">
        <v>64103</v>
      </c>
      <c r="K17078">
        <v>15</v>
      </c>
      <c r="L17078" t="s">
        <v>64122</v>
      </c>
      <c r="M17078" s="2">
        <v>0.33178240740740739</v>
      </c>
      <c r="N17078" s="2">
        <v>0.38469907407407405</v>
      </c>
      <c r="O17078">
        <v>3</v>
      </c>
      <c r="P17078">
        <v>1</v>
      </c>
      <c r="Q17078">
        <v>1</v>
      </c>
      <c r="R17078" t="s">
        <v>64092</v>
      </c>
    </row>
    <row r="17079" spans="1:18" x14ac:dyDescent="0.3">
      <c r="A17079" t="s">
        <v>64182</v>
      </c>
      <c r="B17079" t="s">
        <v>64093</v>
      </c>
      <c r="C17079" t="s">
        <v>64094</v>
      </c>
      <c r="D17079" t="s">
        <v>64111</v>
      </c>
      <c r="E17079" s="1">
        <v>44983</v>
      </c>
      <c r="F17079">
        <v>26</v>
      </c>
      <c r="G17079" t="s">
        <v>64088</v>
      </c>
      <c r="H17079" t="s">
        <v>64436</v>
      </c>
      <c r="I17079">
        <v>202302</v>
      </c>
      <c r="J17079" t="s">
        <v>64099</v>
      </c>
      <c r="K17079">
        <v>8</v>
      </c>
      <c r="L17079" t="s">
        <v>64171</v>
      </c>
      <c r="M17079" s="2">
        <v>0.67253472222222221</v>
      </c>
      <c r="N17079" s="2">
        <v>0.67253472222222221</v>
      </c>
      <c r="O17079">
        <v>1</v>
      </c>
      <c r="P17079">
        <v>1</v>
      </c>
      <c r="Q17079">
        <v>1</v>
      </c>
      <c r="R17079" t="s">
        <v>64092</v>
      </c>
    </row>
    <row r="17080" spans="1:18" x14ac:dyDescent="0.3">
      <c r="A17080" t="s">
        <v>64182</v>
      </c>
      <c r="B17080" t="s">
        <v>64085</v>
      </c>
      <c r="C17080" t="s">
        <v>64109</v>
      </c>
      <c r="D17080" t="s">
        <v>64121</v>
      </c>
      <c r="E17080" s="1">
        <v>44983</v>
      </c>
      <c r="F17080">
        <v>26</v>
      </c>
      <c r="G17080" t="s">
        <v>64088</v>
      </c>
      <c r="H17080" t="s">
        <v>64436</v>
      </c>
      <c r="I17080">
        <v>202302</v>
      </c>
      <c r="J17080" t="s">
        <v>64103</v>
      </c>
      <c r="K17080">
        <v>9</v>
      </c>
      <c r="L17080" t="s">
        <v>64124</v>
      </c>
      <c r="M17080" s="2">
        <v>0.27509259259259261</v>
      </c>
      <c r="N17080" s="2">
        <v>0.39797453703703706</v>
      </c>
      <c r="O17080">
        <v>2</v>
      </c>
      <c r="P17080">
        <v>1</v>
      </c>
      <c r="Q17080">
        <v>1</v>
      </c>
      <c r="R17080" t="s">
        <v>64092</v>
      </c>
    </row>
    <row r="17081" spans="1:18" x14ac:dyDescent="0.3">
      <c r="A17081" t="s">
        <v>64182</v>
      </c>
      <c r="B17081" t="s">
        <v>64085</v>
      </c>
      <c r="C17081" t="s">
        <v>64109</v>
      </c>
      <c r="D17081" t="s">
        <v>64121</v>
      </c>
      <c r="E17081" s="1">
        <v>44983</v>
      </c>
      <c r="F17081">
        <v>26</v>
      </c>
      <c r="G17081" t="s">
        <v>64088</v>
      </c>
      <c r="H17081" t="s">
        <v>64436</v>
      </c>
      <c r="I17081">
        <v>202302</v>
      </c>
      <c r="J17081" t="s">
        <v>64099</v>
      </c>
      <c r="K17081">
        <v>9</v>
      </c>
      <c r="L17081" t="s">
        <v>64124</v>
      </c>
      <c r="M17081" s="2">
        <v>0.60062499999999996</v>
      </c>
      <c r="N17081" s="2">
        <v>0.69152777777777774</v>
      </c>
      <c r="O17081">
        <v>2</v>
      </c>
      <c r="P17081">
        <v>1</v>
      </c>
      <c r="Q17081">
        <v>1</v>
      </c>
      <c r="R17081" t="s">
        <v>64092</v>
      </c>
    </row>
    <row r="17082" spans="1:18" x14ac:dyDescent="0.3">
      <c r="A17082" t="s">
        <v>64182</v>
      </c>
      <c r="B17082" t="s">
        <v>64258</v>
      </c>
      <c r="C17082" t="s">
        <v>64276</v>
      </c>
      <c r="D17082" t="s">
        <v>64277</v>
      </c>
      <c r="E17082" s="1">
        <v>44983</v>
      </c>
      <c r="F17082">
        <v>26</v>
      </c>
      <c r="G17082" t="s">
        <v>64088</v>
      </c>
      <c r="H17082" t="s">
        <v>64436</v>
      </c>
      <c r="I17082">
        <v>202302</v>
      </c>
      <c r="J17082" t="s">
        <v>64090</v>
      </c>
      <c r="K17082">
        <v>2</v>
      </c>
      <c r="L17082" t="s">
        <v>64274</v>
      </c>
      <c r="M17082" s="2">
        <v>0.7981018518518519</v>
      </c>
      <c r="N17082" s="2">
        <v>0.7981018518518519</v>
      </c>
      <c r="O17082">
        <v>1</v>
      </c>
      <c r="P17082">
        <v>1</v>
      </c>
      <c r="Q17082">
        <v>1</v>
      </c>
      <c r="R17082" t="s">
        <v>64092</v>
      </c>
    </row>
    <row r="17083" spans="1:18" x14ac:dyDescent="0.3">
      <c r="A17083" t="s">
        <v>64182</v>
      </c>
      <c r="B17083" t="s">
        <v>64085</v>
      </c>
      <c r="C17083" t="s">
        <v>64144</v>
      </c>
      <c r="D17083" t="s">
        <v>64145</v>
      </c>
      <c r="E17083" s="1">
        <v>44983</v>
      </c>
      <c r="F17083">
        <v>26</v>
      </c>
      <c r="G17083" t="s">
        <v>64088</v>
      </c>
      <c r="H17083" t="s">
        <v>64436</v>
      </c>
      <c r="I17083">
        <v>202302</v>
      </c>
      <c r="J17083" t="s">
        <v>64103</v>
      </c>
      <c r="K17083">
        <v>6</v>
      </c>
      <c r="L17083" t="s">
        <v>64122</v>
      </c>
      <c r="M17083" s="2">
        <v>0.40153935185185186</v>
      </c>
      <c r="N17083" s="2">
        <v>0.40153935185185186</v>
      </c>
      <c r="O17083">
        <v>1</v>
      </c>
      <c r="P17083">
        <v>1</v>
      </c>
      <c r="Q17083">
        <v>1</v>
      </c>
      <c r="R17083" t="s">
        <v>64092</v>
      </c>
    </row>
    <row r="17084" spans="1:18" x14ac:dyDescent="0.3">
      <c r="A17084" t="s">
        <v>64182</v>
      </c>
      <c r="B17084" t="s">
        <v>64085</v>
      </c>
      <c r="C17084" t="s">
        <v>64086</v>
      </c>
      <c r="D17084" t="s">
        <v>64127</v>
      </c>
      <c r="E17084" s="1">
        <v>44983</v>
      </c>
      <c r="F17084">
        <v>26</v>
      </c>
      <c r="G17084" t="s">
        <v>64088</v>
      </c>
      <c r="H17084" t="s">
        <v>64436</v>
      </c>
      <c r="I17084">
        <v>202302</v>
      </c>
      <c r="J17084" t="s">
        <v>64099</v>
      </c>
      <c r="K17084">
        <v>6</v>
      </c>
      <c r="L17084" t="s">
        <v>64120</v>
      </c>
      <c r="M17084" s="2">
        <v>0.60890046296296296</v>
      </c>
      <c r="N17084" s="2">
        <v>0.60890046296296296</v>
      </c>
      <c r="O17084">
        <v>1</v>
      </c>
      <c r="P17084">
        <v>1</v>
      </c>
      <c r="Q17084">
        <v>1</v>
      </c>
      <c r="R17084" t="s">
        <v>64092</v>
      </c>
    </row>
    <row r="17085" spans="1:18" x14ac:dyDescent="0.3">
      <c r="A17085" t="s">
        <v>64182</v>
      </c>
      <c r="B17085" t="s">
        <v>64085</v>
      </c>
      <c r="C17085" t="s">
        <v>64086</v>
      </c>
      <c r="D17085" t="s">
        <v>64157</v>
      </c>
      <c r="E17085" s="1">
        <v>44983</v>
      </c>
      <c r="F17085">
        <v>26</v>
      </c>
      <c r="G17085" t="s">
        <v>64088</v>
      </c>
      <c r="H17085" t="s">
        <v>64436</v>
      </c>
      <c r="I17085">
        <v>202302</v>
      </c>
      <c r="J17085" t="s">
        <v>64090</v>
      </c>
      <c r="K17085">
        <v>6</v>
      </c>
      <c r="L17085" t="s">
        <v>64195</v>
      </c>
      <c r="M17085" s="2">
        <v>0.75990740740740736</v>
      </c>
      <c r="N17085" s="2">
        <v>0.75990740740740736</v>
      </c>
      <c r="O17085">
        <v>1</v>
      </c>
      <c r="P17085">
        <v>1</v>
      </c>
      <c r="Q17085">
        <v>1</v>
      </c>
      <c r="R17085" t="s">
        <v>64092</v>
      </c>
    </row>
    <row r="17086" spans="1:18" x14ac:dyDescent="0.3">
      <c r="A17086" t="s">
        <v>64182</v>
      </c>
      <c r="B17086" t="s">
        <v>64105</v>
      </c>
      <c r="C17086" t="s">
        <v>64106</v>
      </c>
      <c r="D17086" t="s">
        <v>64107</v>
      </c>
      <c r="E17086" s="1">
        <v>44983</v>
      </c>
      <c r="F17086">
        <v>26</v>
      </c>
      <c r="G17086" t="s">
        <v>64088</v>
      </c>
      <c r="H17086" t="s">
        <v>64436</v>
      </c>
      <c r="I17086">
        <v>202302</v>
      </c>
      <c r="J17086" t="s">
        <v>64090</v>
      </c>
      <c r="K17086">
        <v>3</v>
      </c>
      <c r="L17086" t="s">
        <v>64108</v>
      </c>
      <c r="M17086" s="2">
        <v>0.83005787037037038</v>
      </c>
      <c r="N17086" s="2">
        <v>0.83005787037037038</v>
      </c>
      <c r="O17086">
        <v>1</v>
      </c>
      <c r="P17086">
        <v>1</v>
      </c>
      <c r="Q17086">
        <v>1</v>
      </c>
      <c r="R17086" t="s">
        <v>64092</v>
      </c>
    </row>
    <row r="17087" spans="1:18" x14ac:dyDescent="0.3">
      <c r="A17087" t="s">
        <v>64182</v>
      </c>
      <c r="B17087" t="s">
        <v>64085</v>
      </c>
      <c r="C17087" t="s">
        <v>64086</v>
      </c>
      <c r="D17087" t="s">
        <v>64119</v>
      </c>
      <c r="E17087" s="1">
        <v>44983</v>
      </c>
      <c r="F17087">
        <v>26</v>
      </c>
      <c r="G17087" t="s">
        <v>64088</v>
      </c>
      <c r="H17087" t="s">
        <v>64436</v>
      </c>
      <c r="I17087">
        <v>202302</v>
      </c>
      <c r="J17087" t="s">
        <v>64103</v>
      </c>
      <c r="K17087">
        <v>12</v>
      </c>
      <c r="L17087" t="s">
        <v>64183</v>
      </c>
      <c r="M17087" s="2">
        <v>0.29744212962962963</v>
      </c>
      <c r="N17087" s="2">
        <v>0.41001157407407407</v>
      </c>
      <c r="O17087">
        <v>3</v>
      </c>
      <c r="P17087">
        <v>1</v>
      </c>
      <c r="Q17087">
        <v>1</v>
      </c>
      <c r="R17087" t="s">
        <v>64092</v>
      </c>
    </row>
    <row r="17088" spans="1:18" x14ac:dyDescent="0.3">
      <c r="A17088" t="s">
        <v>64182</v>
      </c>
      <c r="B17088" t="s">
        <v>64085</v>
      </c>
      <c r="C17088" t="s">
        <v>64109</v>
      </c>
      <c r="D17088" t="s">
        <v>64110</v>
      </c>
      <c r="E17088" s="1">
        <v>44983</v>
      </c>
      <c r="F17088">
        <v>26</v>
      </c>
      <c r="G17088" t="s">
        <v>64088</v>
      </c>
      <c r="H17088" t="s">
        <v>64436</v>
      </c>
      <c r="I17088">
        <v>202302</v>
      </c>
      <c r="J17088" t="s">
        <v>64090</v>
      </c>
      <c r="K17088">
        <v>3</v>
      </c>
      <c r="L17088" t="s">
        <v>64091</v>
      </c>
      <c r="M17088" s="2">
        <v>0.78488425925925931</v>
      </c>
      <c r="N17088" s="2">
        <v>0.78488425925925931</v>
      </c>
      <c r="O17088">
        <v>1</v>
      </c>
      <c r="P17088">
        <v>1</v>
      </c>
      <c r="Q17088">
        <v>1</v>
      </c>
      <c r="R17088" t="s">
        <v>64092</v>
      </c>
    </row>
    <row r="17089" spans="1:18" x14ac:dyDescent="0.3">
      <c r="A17089" t="s">
        <v>64182</v>
      </c>
      <c r="B17089" t="s">
        <v>64093</v>
      </c>
      <c r="C17089" t="s">
        <v>64101</v>
      </c>
      <c r="D17089" t="s">
        <v>64102</v>
      </c>
      <c r="E17089" s="1">
        <v>44983</v>
      </c>
      <c r="F17089">
        <v>26</v>
      </c>
      <c r="G17089" t="s">
        <v>64088</v>
      </c>
      <c r="H17089" t="s">
        <v>64436</v>
      </c>
      <c r="I17089">
        <v>202302</v>
      </c>
      <c r="J17089" t="s">
        <v>64103</v>
      </c>
      <c r="K17089">
        <v>16</v>
      </c>
      <c r="L17089" t="s">
        <v>64104</v>
      </c>
      <c r="M17089" s="2">
        <v>0.31385416666666666</v>
      </c>
      <c r="N17089" s="2">
        <v>0.47715277777777776</v>
      </c>
      <c r="O17089">
        <v>2</v>
      </c>
      <c r="P17089">
        <v>1</v>
      </c>
      <c r="Q17089">
        <v>1</v>
      </c>
      <c r="R17089" t="s">
        <v>64092</v>
      </c>
    </row>
    <row r="17090" spans="1:18" x14ac:dyDescent="0.3">
      <c r="A17090" t="s">
        <v>64182</v>
      </c>
      <c r="B17090" t="s">
        <v>64093</v>
      </c>
      <c r="C17090" t="s">
        <v>64094</v>
      </c>
      <c r="D17090" t="s">
        <v>64184</v>
      </c>
      <c r="E17090" s="1">
        <v>44983</v>
      </c>
      <c r="F17090">
        <v>26</v>
      </c>
      <c r="G17090" t="s">
        <v>64088</v>
      </c>
      <c r="H17090" t="s">
        <v>64436</v>
      </c>
      <c r="I17090">
        <v>202302</v>
      </c>
      <c r="J17090" t="s">
        <v>64099</v>
      </c>
      <c r="K17090">
        <v>12</v>
      </c>
      <c r="L17090" t="s">
        <v>64476</v>
      </c>
      <c r="M17090" s="2">
        <v>0.52995370370370365</v>
      </c>
      <c r="N17090" s="2">
        <v>0.69612268518518516</v>
      </c>
      <c r="O17090">
        <v>4</v>
      </c>
      <c r="P17090">
        <v>1</v>
      </c>
      <c r="Q17090">
        <v>1</v>
      </c>
      <c r="R17090" t="s">
        <v>64092</v>
      </c>
    </row>
    <row r="17091" spans="1:18" x14ac:dyDescent="0.3">
      <c r="A17091" t="s">
        <v>64182</v>
      </c>
      <c r="B17091" t="s">
        <v>64270</v>
      </c>
      <c r="C17091" t="s">
        <v>64303</v>
      </c>
      <c r="D17091" t="s">
        <v>64304</v>
      </c>
      <c r="E17091" s="1">
        <v>44983</v>
      </c>
      <c r="F17091">
        <v>26</v>
      </c>
      <c r="G17091" t="s">
        <v>64088</v>
      </c>
      <c r="H17091" t="s">
        <v>64436</v>
      </c>
      <c r="I17091">
        <v>202302</v>
      </c>
      <c r="J17091" t="s">
        <v>64103</v>
      </c>
      <c r="K17091">
        <v>9</v>
      </c>
      <c r="L17091" t="s">
        <v>64305</v>
      </c>
      <c r="M17091" s="2">
        <v>0.40069444444444446</v>
      </c>
      <c r="N17091" s="2">
        <v>0.40069444444444446</v>
      </c>
      <c r="O17091">
        <v>1</v>
      </c>
      <c r="P17091">
        <v>1</v>
      </c>
      <c r="Q17091">
        <v>1</v>
      </c>
      <c r="R17091" t="s">
        <v>64092</v>
      </c>
    </row>
    <row r="17092" spans="1:18" x14ac:dyDescent="0.3">
      <c r="A17092" t="s">
        <v>64182</v>
      </c>
      <c r="B17092" t="s">
        <v>64085</v>
      </c>
      <c r="C17092" t="s">
        <v>64109</v>
      </c>
      <c r="D17092" t="s">
        <v>64110</v>
      </c>
      <c r="E17092" s="1">
        <v>44983</v>
      </c>
      <c r="F17092">
        <v>26</v>
      </c>
      <c r="G17092" t="s">
        <v>64088</v>
      </c>
      <c r="H17092" t="s">
        <v>64436</v>
      </c>
      <c r="I17092">
        <v>202302</v>
      </c>
      <c r="J17092" t="s">
        <v>64103</v>
      </c>
      <c r="K17092">
        <v>12</v>
      </c>
      <c r="L17092" t="s">
        <v>64194</v>
      </c>
      <c r="M17092" s="2">
        <v>0.33583333333333332</v>
      </c>
      <c r="N17092" s="2">
        <v>0.48053240740740738</v>
      </c>
      <c r="O17092">
        <v>3</v>
      </c>
      <c r="P17092">
        <v>1</v>
      </c>
      <c r="Q17092">
        <v>1</v>
      </c>
      <c r="R17092" t="s">
        <v>64092</v>
      </c>
    </row>
    <row r="17093" spans="1:18" x14ac:dyDescent="0.3">
      <c r="A17093" t="s">
        <v>64182</v>
      </c>
      <c r="B17093" t="s">
        <v>64085</v>
      </c>
      <c r="C17093" t="s">
        <v>64109</v>
      </c>
      <c r="D17093" t="s">
        <v>64196</v>
      </c>
      <c r="E17093" s="1">
        <v>44983</v>
      </c>
      <c r="F17093">
        <v>26</v>
      </c>
      <c r="G17093" t="s">
        <v>64088</v>
      </c>
      <c r="H17093" t="s">
        <v>64436</v>
      </c>
      <c r="I17093">
        <v>202302</v>
      </c>
      <c r="J17093" t="s">
        <v>64103</v>
      </c>
      <c r="K17093">
        <v>3</v>
      </c>
      <c r="L17093" t="s">
        <v>64091</v>
      </c>
      <c r="M17093" s="2">
        <v>0.41539351851851852</v>
      </c>
      <c r="N17093" s="2">
        <v>0.41539351851851852</v>
      </c>
      <c r="O17093">
        <v>1</v>
      </c>
      <c r="P17093">
        <v>1</v>
      </c>
      <c r="Q17093">
        <v>1</v>
      </c>
      <c r="R17093" t="s">
        <v>64092</v>
      </c>
    </row>
    <row r="17094" spans="1:18" x14ac:dyDescent="0.3">
      <c r="A17094" t="s">
        <v>64182</v>
      </c>
      <c r="B17094" t="s">
        <v>64093</v>
      </c>
      <c r="C17094" t="s">
        <v>64097</v>
      </c>
      <c r="D17094" t="s">
        <v>64173</v>
      </c>
      <c r="E17094" s="1">
        <v>44983</v>
      </c>
      <c r="F17094">
        <v>26</v>
      </c>
      <c r="G17094" t="s">
        <v>64088</v>
      </c>
      <c r="H17094" t="s">
        <v>64436</v>
      </c>
      <c r="I17094">
        <v>202302</v>
      </c>
      <c r="J17094" t="s">
        <v>64099</v>
      </c>
      <c r="K17094">
        <v>4</v>
      </c>
      <c r="L17094" t="s">
        <v>64183</v>
      </c>
      <c r="M17094" s="2">
        <v>0.57693287037037033</v>
      </c>
      <c r="N17094" s="2">
        <v>0.57693287037037033</v>
      </c>
      <c r="O17094">
        <v>1</v>
      </c>
      <c r="P17094">
        <v>1</v>
      </c>
      <c r="Q17094">
        <v>1</v>
      </c>
      <c r="R17094" t="s">
        <v>64092</v>
      </c>
    </row>
    <row r="17095" spans="1:18" x14ac:dyDescent="0.3">
      <c r="A17095" t="s">
        <v>64182</v>
      </c>
      <c r="B17095" t="s">
        <v>64085</v>
      </c>
      <c r="C17095" t="s">
        <v>64147</v>
      </c>
      <c r="D17095" t="s">
        <v>64155</v>
      </c>
      <c r="E17095" s="1">
        <v>44983</v>
      </c>
      <c r="F17095">
        <v>26</v>
      </c>
      <c r="G17095" t="s">
        <v>64088</v>
      </c>
      <c r="H17095" t="s">
        <v>64436</v>
      </c>
      <c r="I17095">
        <v>202302</v>
      </c>
      <c r="J17095" t="s">
        <v>64099</v>
      </c>
      <c r="K17095">
        <v>3</v>
      </c>
      <c r="L17095" t="s">
        <v>64128</v>
      </c>
      <c r="M17095" s="2">
        <v>0.66781250000000003</v>
      </c>
      <c r="N17095" s="2">
        <v>0.66781250000000003</v>
      </c>
      <c r="O17095">
        <v>1</v>
      </c>
      <c r="P17095">
        <v>1</v>
      </c>
      <c r="Q17095">
        <v>1</v>
      </c>
      <c r="R17095" t="s">
        <v>64092</v>
      </c>
    </row>
    <row r="17096" spans="1:18" x14ac:dyDescent="0.3">
      <c r="A17096" t="s">
        <v>64182</v>
      </c>
      <c r="B17096" t="s">
        <v>64085</v>
      </c>
      <c r="C17096" t="s">
        <v>64086</v>
      </c>
      <c r="D17096" t="s">
        <v>64135</v>
      </c>
      <c r="E17096" s="1">
        <v>44983</v>
      </c>
      <c r="F17096">
        <v>26</v>
      </c>
      <c r="G17096" t="s">
        <v>64088</v>
      </c>
      <c r="H17096" t="s">
        <v>64436</v>
      </c>
      <c r="I17096">
        <v>202302</v>
      </c>
      <c r="J17096" t="s">
        <v>64090</v>
      </c>
      <c r="K17096">
        <v>6</v>
      </c>
      <c r="L17096" t="s">
        <v>64136</v>
      </c>
      <c r="M17096" s="2">
        <v>0.73940972222222223</v>
      </c>
      <c r="N17096" s="2">
        <v>0.73940972222222223</v>
      </c>
      <c r="O17096">
        <v>1</v>
      </c>
      <c r="P17096">
        <v>1</v>
      </c>
      <c r="Q17096">
        <v>1</v>
      </c>
      <c r="R17096" t="s">
        <v>64092</v>
      </c>
    </row>
    <row r="17097" spans="1:18" x14ac:dyDescent="0.3">
      <c r="A17097" t="s">
        <v>64182</v>
      </c>
      <c r="B17097" t="s">
        <v>64085</v>
      </c>
      <c r="C17097" t="s">
        <v>64086</v>
      </c>
      <c r="D17097" t="s">
        <v>64156</v>
      </c>
      <c r="E17097" s="1">
        <v>44983</v>
      </c>
      <c r="F17097">
        <v>26</v>
      </c>
      <c r="G17097" t="s">
        <v>64088</v>
      </c>
      <c r="H17097" t="s">
        <v>64436</v>
      </c>
      <c r="I17097">
        <v>202302</v>
      </c>
      <c r="J17097" t="s">
        <v>64099</v>
      </c>
      <c r="K17097">
        <v>15</v>
      </c>
      <c r="L17097" t="s">
        <v>64197</v>
      </c>
      <c r="M17097" s="2">
        <v>0.50787037037037042</v>
      </c>
      <c r="N17097" s="2">
        <v>0.70381944444444444</v>
      </c>
      <c r="O17097">
        <v>4</v>
      </c>
      <c r="P17097">
        <v>1</v>
      </c>
      <c r="Q17097">
        <v>1</v>
      </c>
      <c r="R17097" t="s">
        <v>64092</v>
      </c>
    </row>
    <row r="17098" spans="1:18" x14ac:dyDescent="0.3">
      <c r="A17098" t="s">
        <v>64182</v>
      </c>
      <c r="B17098" t="s">
        <v>64093</v>
      </c>
      <c r="C17098" t="s">
        <v>64130</v>
      </c>
      <c r="D17098" t="s">
        <v>64154</v>
      </c>
      <c r="E17098" s="1">
        <v>44983</v>
      </c>
      <c r="F17098">
        <v>26</v>
      </c>
      <c r="G17098" t="s">
        <v>64088</v>
      </c>
      <c r="H17098" t="s">
        <v>64436</v>
      </c>
      <c r="I17098">
        <v>202302</v>
      </c>
      <c r="J17098" t="s">
        <v>64103</v>
      </c>
      <c r="K17098">
        <v>4</v>
      </c>
      <c r="L17098" t="s">
        <v>64100</v>
      </c>
      <c r="M17098" s="2">
        <v>0.38689814814814816</v>
      </c>
      <c r="N17098" s="2">
        <v>0.38689814814814816</v>
      </c>
      <c r="O17098">
        <v>1</v>
      </c>
      <c r="P17098">
        <v>1</v>
      </c>
      <c r="Q17098">
        <v>1</v>
      </c>
      <c r="R17098" t="s">
        <v>64092</v>
      </c>
    </row>
    <row r="17099" spans="1:18" x14ac:dyDescent="0.3">
      <c r="A17099" t="s">
        <v>64182</v>
      </c>
      <c r="B17099" t="s">
        <v>64105</v>
      </c>
      <c r="C17099" t="s">
        <v>64117</v>
      </c>
      <c r="D17099" t="s">
        <v>64199</v>
      </c>
      <c r="E17099" s="1">
        <v>44983</v>
      </c>
      <c r="F17099">
        <v>26</v>
      </c>
      <c r="G17099" t="s">
        <v>64088</v>
      </c>
      <c r="H17099" t="s">
        <v>64436</v>
      </c>
      <c r="I17099">
        <v>202302</v>
      </c>
      <c r="J17099" t="s">
        <v>64103</v>
      </c>
      <c r="K17099">
        <v>3</v>
      </c>
      <c r="L17099" t="s">
        <v>64128</v>
      </c>
      <c r="M17099" s="2">
        <v>0.44506944444444446</v>
      </c>
      <c r="N17099" s="2">
        <v>0.44506944444444446</v>
      </c>
      <c r="O17099">
        <v>1</v>
      </c>
      <c r="P17099">
        <v>1</v>
      </c>
      <c r="Q17099">
        <v>1</v>
      </c>
      <c r="R17099" t="s">
        <v>64092</v>
      </c>
    </row>
    <row r="17100" spans="1:18" x14ac:dyDescent="0.3">
      <c r="A17100" t="s">
        <v>64182</v>
      </c>
      <c r="B17100" t="s">
        <v>64085</v>
      </c>
      <c r="C17100" t="s">
        <v>64086</v>
      </c>
      <c r="D17100" t="s">
        <v>64087</v>
      </c>
      <c r="E17100" s="1">
        <v>44983</v>
      </c>
      <c r="F17100">
        <v>26</v>
      </c>
      <c r="G17100" t="s">
        <v>64088</v>
      </c>
      <c r="H17100" t="s">
        <v>64436</v>
      </c>
      <c r="I17100">
        <v>202302</v>
      </c>
      <c r="J17100" t="s">
        <v>64103</v>
      </c>
      <c r="K17100">
        <v>3</v>
      </c>
      <c r="L17100" t="s">
        <v>64091</v>
      </c>
      <c r="M17100" s="2">
        <v>0.38168981481481479</v>
      </c>
      <c r="N17100" s="2">
        <v>0.38168981481481479</v>
      </c>
      <c r="O17100">
        <v>1</v>
      </c>
      <c r="P17100">
        <v>1</v>
      </c>
      <c r="Q17100">
        <v>1</v>
      </c>
      <c r="R17100" t="s">
        <v>64092</v>
      </c>
    </row>
    <row r="17101" spans="1:18" x14ac:dyDescent="0.3">
      <c r="A17101" t="s">
        <v>64182</v>
      </c>
      <c r="B17101" t="s">
        <v>64085</v>
      </c>
      <c r="C17101" t="s">
        <v>64086</v>
      </c>
      <c r="D17101" t="s">
        <v>64127</v>
      </c>
      <c r="E17101" s="1">
        <v>44983</v>
      </c>
      <c r="F17101">
        <v>26</v>
      </c>
      <c r="G17101" t="s">
        <v>64088</v>
      </c>
      <c r="H17101" t="s">
        <v>64436</v>
      </c>
      <c r="I17101">
        <v>202302</v>
      </c>
      <c r="J17101" t="s">
        <v>64090</v>
      </c>
      <c r="K17101">
        <v>3</v>
      </c>
      <c r="L17101" t="s">
        <v>64128</v>
      </c>
      <c r="M17101" s="2">
        <v>0.81405092592592587</v>
      </c>
      <c r="N17101" s="2">
        <v>0.81405092592592587</v>
      </c>
      <c r="O17101">
        <v>1</v>
      </c>
      <c r="P17101">
        <v>1</v>
      </c>
      <c r="Q17101">
        <v>1</v>
      </c>
      <c r="R17101" t="s">
        <v>64092</v>
      </c>
    </row>
    <row r="17102" spans="1:18" x14ac:dyDescent="0.3">
      <c r="A17102" t="s">
        <v>64182</v>
      </c>
      <c r="B17102" t="s">
        <v>64093</v>
      </c>
      <c r="C17102" t="s">
        <v>64094</v>
      </c>
      <c r="D17102" t="s">
        <v>64146</v>
      </c>
      <c r="E17102" s="1">
        <v>44983</v>
      </c>
      <c r="F17102">
        <v>26</v>
      </c>
      <c r="G17102" t="s">
        <v>64088</v>
      </c>
      <c r="H17102" t="s">
        <v>64436</v>
      </c>
      <c r="I17102">
        <v>202302</v>
      </c>
      <c r="J17102" t="s">
        <v>64103</v>
      </c>
      <c r="K17102">
        <v>12</v>
      </c>
      <c r="L17102" t="s">
        <v>64096</v>
      </c>
      <c r="M17102" s="2">
        <v>0.3470138888888889</v>
      </c>
      <c r="N17102" s="2">
        <v>0.36935185185185188</v>
      </c>
      <c r="O17102">
        <v>2</v>
      </c>
      <c r="P17102">
        <v>1</v>
      </c>
      <c r="Q17102">
        <v>1</v>
      </c>
      <c r="R17102" t="s">
        <v>64092</v>
      </c>
    </row>
    <row r="17103" spans="1:18" x14ac:dyDescent="0.3">
      <c r="A17103" t="s">
        <v>64182</v>
      </c>
      <c r="B17103" t="s">
        <v>64093</v>
      </c>
      <c r="C17103" t="s">
        <v>64094</v>
      </c>
      <c r="D17103" t="s">
        <v>64184</v>
      </c>
      <c r="E17103" s="1">
        <v>44983</v>
      </c>
      <c r="F17103">
        <v>26</v>
      </c>
      <c r="G17103" t="s">
        <v>64088</v>
      </c>
      <c r="H17103" t="s">
        <v>64436</v>
      </c>
      <c r="I17103">
        <v>202302</v>
      </c>
      <c r="J17103" t="s">
        <v>64103</v>
      </c>
      <c r="K17103">
        <v>18</v>
      </c>
      <c r="L17103" t="s">
        <v>64477</v>
      </c>
      <c r="M17103" s="2">
        <v>0.37561342592592595</v>
      </c>
      <c r="N17103" s="2">
        <v>0.42732638888888891</v>
      </c>
      <c r="O17103">
        <v>5</v>
      </c>
      <c r="P17103">
        <v>1</v>
      </c>
      <c r="Q17103">
        <v>1</v>
      </c>
      <c r="R17103" t="s">
        <v>64092</v>
      </c>
    </row>
    <row r="17104" spans="1:18" x14ac:dyDescent="0.3">
      <c r="A17104" t="s">
        <v>64182</v>
      </c>
      <c r="B17104" t="s">
        <v>64085</v>
      </c>
      <c r="C17104" t="s">
        <v>64109</v>
      </c>
      <c r="D17104" t="s">
        <v>64181</v>
      </c>
      <c r="E17104" s="1">
        <v>44983</v>
      </c>
      <c r="F17104">
        <v>26</v>
      </c>
      <c r="G17104" t="s">
        <v>64088</v>
      </c>
      <c r="H17104" t="s">
        <v>64436</v>
      </c>
      <c r="I17104">
        <v>202302</v>
      </c>
      <c r="J17104" t="s">
        <v>64099</v>
      </c>
      <c r="K17104">
        <v>6</v>
      </c>
      <c r="L17104" t="s">
        <v>64120</v>
      </c>
      <c r="M17104" s="2">
        <v>0.66241898148148148</v>
      </c>
      <c r="N17104" s="2">
        <v>0.66241898148148148</v>
      </c>
      <c r="O17104">
        <v>1</v>
      </c>
      <c r="P17104">
        <v>1</v>
      </c>
      <c r="Q17104">
        <v>1</v>
      </c>
      <c r="R17104" t="s">
        <v>64092</v>
      </c>
    </row>
    <row r="17105" spans="1:18" x14ac:dyDescent="0.3">
      <c r="A17105" t="s">
        <v>64182</v>
      </c>
      <c r="B17105" t="s">
        <v>64113</v>
      </c>
      <c r="C17105" t="s">
        <v>64114</v>
      </c>
      <c r="D17105" t="s">
        <v>64115</v>
      </c>
      <c r="E17105" s="1">
        <v>44983</v>
      </c>
      <c r="F17105">
        <v>26</v>
      </c>
      <c r="G17105" t="s">
        <v>64088</v>
      </c>
      <c r="H17105" t="s">
        <v>64436</v>
      </c>
      <c r="I17105">
        <v>202302</v>
      </c>
      <c r="J17105" t="s">
        <v>64090</v>
      </c>
      <c r="K17105">
        <v>8</v>
      </c>
      <c r="L17105" t="s">
        <v>64100</v>
      </c>
      <c r="M17105" s="2">
        <v>0.73984953703703704</v>
      </c>
      <c r="N17105" s="2">
        <v>0.80931712962962965</v>
      </c>
      <c r="O17105">
        <v>2</v>
      </c>
      <c r="P17105">
        <v>1</v>
      </c>
      <c r="Q17105">
        <v>1</v>
      </c>
      <c r="R17105" t="s">
        <v>64092</v>
      </c>
    </row>
    <row r="17106" spans="1:18" x14ac:dyDescent="0.3">
      <c r="A17106" t="s">
        <v>64182</v>
      </c>
      <c r="B17106" t="s">
        <v>64093</v>
      </c>
      <c r="C17106" t="s">
        <v>64094</v>
      </c>
      <c r="D17106" t="s">
        <v>64095</v>
      </c>
      <c r="E17106" s="1">
        <v>44983</v>
      </c>
      <c r="F17106">
        <v>26</v>
      </c>
      <c r="G17106" t="s">
        <v>64088</v>
      </c>
      <c r="H17106" t="s">
        <v>64436</v>
      </c>
      <c r="I17106">
        <v>202302</v>
      </c>
      <c r="J17106" t="s">
        <v>64103</v>
      </c>
      <c r="K17106">
        <v>16</v>
      </c>
      <c r="L17106" t="s">
        <v>64122</v>
      </c>
      <c r="M17106" s="2">
        <v>0.47123842592592591</v>
      </c>
      <c r="N17106" s="2">
        <v>0.49984953703703705</v>
      </c>
      <c r="O17106">
        <v>3</v>
      </c>
      <c r="P17106">
        <v>1</v>
      </c>
      <c r="Q17106">
        <v>1</v>
      </c>
      <c r="R17106" t="s">
        <v>64092</v>
      </c>
    </row>
    <row r="17107" spans="1:18" x14ac:dyDescent="0.3">
      <c r="A17107" t="s">
        <v>64182</v>
      </c>
      <c r="B17107" t="s">
        <v>64105</v>
      </c>
      <c r="C17107" t="s">
        <v>64117</v>
      </c>
      <c r="D17107" t="s">
        <v>64142</v>
      </c>
      <c r="E17107" s="1">
        <v>44983</v>
      </c>
      <c r="F17107">
        <v>26</v>
      </c>
      <c r="G17107" t="s">
        <v>64088</v>
      </c>
      <c r="H17107" t="s">
        <v>64436</v>
      </c>
      <c r="I17107">
        <v>202302</v>
      </c>
      <c r="J17107" t="s">
        <v>64103</v>
      </c>
      <c r="K17107">
        <v>12</v>
      </c>
      <c r="L17107" t="s">
        <v>64139</v>
      </c>
      <c r="M17107" s="2">
        <v>0.30776620370370372</v>
      </c>
      <c r="N17107" s="2">
        <v>0.42421296296296296</v>
      </c>
      <c r="O17107">
        <v>3</v>
      </c>
      <c r="P17107">
        <v>1</v>
      </c>
      <c r="Q17107">
        <v>1</v>
      </c>
      <c r="R17107" t="s">
        <v>64092</v>
      </c>
    </row>
    <row r="17108" spans="1:18" x14ac:dyDescent="0.3">
      <c r="A17108" t="s">
        <v>64182</v>
      </c>
      <c r="B17108" t="s">
        <v>64105</v>
      </c>
      <c r="C17108" t="s">
        <v>64132</v>
      </c>
      <c r="D17108" t="s">
        <v>64133</v>
      </c>
      <c r="E17108" s="1">
        <v>44983</v>
      </c>
      <c r="F17108">
        <v>26</v>
      </c>
      <c r="G17108" t="s">
        <v>64088</v>
      </c>
      <c r="H17108" t="s">
        <v>64436</v>
      </c>
      <c r="I17108">
        <v>202302</v>
      </c>
      <c r="J17108" t="s">
        <v>64103</v>
      </c>
      <c r="K17108">
        <v>8</v>
      </c>
      <c r="L17108" t="s">
        <v>64100</v>
      </c>
      <c r="M17108" s="2">
        <v>0.35519675925925925</v>
      </c>
      <c r="N17108" s="2">
        <v>0.38234953703703706</v>
      </c>
      <c r="O17108">
        <v>2</v>
      </c>
      <c r="P17108">
        <v>1</v>
      </c>
      <c r="Q17108">
        <v>1</v>
      </c>
      <c r="R17108" t="s">
        <v>64092</v>
      </c>
    </row>
    <row r="17109" spans="1:18" x14ac:dyDescent="0.3">
      <c r="A17109" t="s">
        <v>64182</v>
      </c>
      <c r="B17109" t="s">
        <v>64105</v>
      </c>
      <c r="C17109" t="s">
        <v>64117</v>
      </c>
      <c r="D17109" t="s">
        <v>64190</v>
      </c>
      <c r="E17109" s="1">
        <v>44983</v>
      </c>
      <c r="F17109">
        <v>26</v>
      </c>
      <c r="G17109" t="s">
        <v>64088</v>
      </c>
      <c r="H17109" t="s">
        <v>64436</v>
      </c>
      <c r="I17109">
        <v>202302</v>
      </c>
      <c r="J17109" t="s">
        <v>64099</v>
      </c>
      <c r="K17109">
        <v>12</v>
      </c>
      <c r="L17109" t="s">
        <v>64426</v>
      </c>
      <c r="M17109" s="2">
        <v>0.63016203703703699</v>
      </c>
      <c r="N17109" s="2">
        <v>0.69612268518518516</v>
      </c>
      <c r="O17109">
        <v>3</v>
      </c>
      <c r="P17109">
        <v>1</v>
      </c>
      <c r="Q17109">
        <v>1</v>
      </c>
      <c r="R17109" t="s">
        <v>64092</v>
      </c>
    </row>
    <row r="17110" spans="1:18" x14ac:dyDescent="0.3">
      <c r="A17110" t="s">
        <v>64182</v>
      </c>
      <c r="B17110" t="s">
        <v>64105</v>
      </c>
      <c r="C17110" t="s">
        <v>64117</v>
      </c>
      <c r="D17110" t="s">
        <v>64166</v>
      </c>
      <c r="E17110" s="1">
        <v>44983</v>
      </c>
      <c r="F17110">
        <v>26</v>
      </c>
      <c r="G17110" t="s">
        <v>64088</v>
      </c>
      <c r="H17110" t="s">
        <v>64436</v>
      </c>
      <c r="I17110">
        <v>202302</v>
      </c>
      <c r="J17110" t="s">
        <v>64103</v>
      </c>
      <c r="K17110">
        <v>10</v>
      </c>
      <c r="L17110" t="s">
        <v>64124</v>
      </c>
      <c r="M17110" s="2">
        <v>0.35114583333333332</v>
      </c>
      <c r="N17110" s="2">
        <v>0.36260416666666667</v>
      </c>
      <c r="O17110">
        <v>2</v>
      </c>
      <c r="P17110">
        <v>1</v>
      </c>
      <c r="Q17110">
        <v>1</v>
      </c>
      <c r="R17110" t="s">
        <v>64092</v>
      </c>
    </row>
    <row r="17111" spans="1:18" x14ac:dyDescent="0.3">
      <c r="A17111" t="s">
        <v>64182</v>
      </c>
      <c r="B17111" t="s">
        <v>64085</v>
      </c>
      <c r="C17111" t="s">
        <v>64147</v>
      </c>
      <c r="D17111" t="s">
        <v>64161</v>
      </c>
      <c r="E17111" s="1">
        <v>44983</v>
      </c>
      <c r="F17111">
        <v>26</v>
      </c>
      <c r="G17111" t="s">
        <v>64088</v>
      </c>
      <c r="H17111" t="s">
        <v>64436</v>
      </c>
      <c r="I17111">
        <v>202302</v>
      </c>
      <c r="J17111" t="s">
        <v>64090</v>
      </c>
      <c r="K17111">
        <v>9</v>
      </c>
      <c r="L17111" t="s">
        <v>64139</v>
      </c>
      <c r="M17111" s="2">
        <v>0.7419675925925926</v>
      </c>
      <c r="N17111" s="2">
        <v>0.77177083333333329</v>
      </c>
      <c r="O17111">
        <v>2</v>
      </c>
      <c r="P17111">
        <v>1</v>
      </c>
      <c r="Q17111">
        <v>1</v>
      </c>
      <c r="R17111" t="s">
        <v>64092</v>
      </c>
    </row>
    <row r="17112" spans="1:18" x14ac:dyDescent="0.3">
      <c r="A17112" t="s">
        <v>64182</v>
      </c>
      <c r="B17112" t="s">
        <v>64085</v>
      </c>
      <c r="C17112" t="s">
        <v>64147</v>
      </c>
      <c r="D17112" t="s">
        <v>64170</v>
      </c>
      <c r="E17112" s="1">
        <v>44983</v>
      </c>
      <c r="F17112">
        <v>26</v>
      </c>
      <c r="G17112" t="s">
        <v>64088</v>
      </c>
      <c r="H17112" t="s">
        <v>64436</v>
      </c>
      <c r="I17112">
        <v>202302</v>
      </c>
      <c r="J17112" t="s">
        <v>64090</v>
      </c>
      <c r="K17112">
        <v>6</v>
      </c>
      <c r="L17112" t="s">
        <v>64122</v>
      </c>
      <c r="M17112" s="2">
        <v>0.73013888888888889</v>
      </c>
      <c r="N17112" s="2">
        <v>0.73013888888888889</v>
      </c>
      <c r="O17112">
        <v>1</v>
      </c>
      <c r="P17112">
        <v>1</v>
      </c>
      <c r="Q17112">
        <v>1</v>
      </c>
      <c r="R17112" t="s">
        <v>64092</v>
      </c>
    </row>
    <row r="17113" spans="1:18" x14ac:dyDescent="0.3">
      <c r="A17113" t="s">
        <v>64182</v>
      </c>
      <c r="B17113" t="s">
        <v>64093</v>
      </c>
      <c r="C17113" t="s">
        <v>64094</v>
      </c>
      <c r="D17113" t="s">
        <v>64146</v>
      </c>
      <c r="E17113" s="1">
        <v>44983</v>
      </c>
      <c r="F17113">
        <v>26</v>
      </c>
      <c r="G17113" t="s">
        <v>64088</v>
      </c>
      <c r="H17113" t="s">
        <v>64436</v>
      </c>
      <c r="I17113">
        <v>202302</v>
      </c>
      <c r="J17113" t="s">
        <v>64099</v>
      </c>
      <c r="K17113">
        <v>8</v>
      </c>
      <c r="L17113" t="s">
        <v>64104</v>
      </c>
      <c r="M17113" s="2">
        <v>0.61951388888888892</v>
      </c>
      <c r="N17113" s="2">
        <v>0.61951388888888892</v>
      </c>
      <c r="O17113">
        <v>1</v>
      </c>
      <c r="P17113">
        <v>1</v>
      </c>
      <c r="Q17113">
        <v>1</v>
      </c>
      <c r="R17113" t="s">
        <v>64092</v>
      </c>
    </row>
    <row r="17114" spans="1:18" x14ac:dyDescent="0.3">
      <c r="A17114" t="s">
        <v>64182</v>
      </c>
      <c r="B17114" t="s">
        <v>64093</v>
      </c>
      <c r="C17114" t="s">
        <v>64101</v>
      </c>
      <c r="D17114" t="s">
        <v>64167</v>
      </c>
      <c r="E17114" s="1">
        <v>44983</v>
      </c>
      <c r="F17114">
        <v>26</v>
      </c>
      <c r="G17114" t="s">
        <v>64088</v>
      </c>
      <c r="H17114" t="s">
        <v>64436</v>
      </c>
      <c r="I17114">
        <v>202302</v>
      </c>
      <c r="J17114" t="s">
        <v>64090</v>
      </c>
      <c r="K17114">
        <v>6</v>
      </c>
      <c r="L17114" t="s">
        <v>64195</v>
      </c>
      <c r="M17114" s="2">
        <v>0.74725694444444446</v>
      </c>
      <c r="N17114" s="2">
        <v>0.74725694444444446</v>
      </c>
      <c r="O17114">
        <v>1</v>
      </c>
      <c r="P17114">
        <v>1</v>
      </c>
      <c r="Q17114">
        <v>1</v>
      </c>
      <c r="R17114" t="s">
        <v>64092</v>
      </c>
    </row>
    <row r="17115" spans="1:18" x14ac:dyDescent="0.3">
      <c r="A17115" t="s">
        <v>64182</v>
      </c>
      <c r="B17115" t="s">
        <v>64093</v>
      </c>
      <c r="C17115" t="s">
        <v>64097</v>
      </c>
      <c r="D17115" t="s">
        <v>64173</v>
      </c>
      <c r="E17115" s="1">
        <v>44983</v>
      </c>
      <c r="F17115">
        <v>26</v>
      </c>
      <c r="G17115" t="s">
        <v>64088</v>
      </c>
      <c r="H17115" t="s">
        <v>64436</v>
      </c>
      <c r="I17115">
        <v>202302</v>
      </c>
      <c r="J17115" t="s">
        <v>64103</v>
      </c>
      <c r="K17115">
        <v>2</v>
      </c>
      <c r="L17115" t="s">
        <v>64163</v>
      </c>
      <c r="M17115" s="2">
        <v>0.4208101851851852</v>
      </c>
      <c r="N17115" s="2">
        <v>0.4208101851851852</v>
      </c>
      <c r="O17115">
        <v>1</v>
      </c>
      <c r="P17115">
        <v>1</v>
      </c>
      <c r="Q17115">
        <v>1</v>
      </c>
      <c r="R17115" t="s">
        <v>64092</v>
      </c>
    </row>
    <row r="17116" spans="1:18" x14ac:dyDescent="0.3">
      <c r="A17116" t="s">
        <v>64182</v>
      </c>
      <c r="B17116" t="s">
        <v>64093</v>
      </c>
      <c r="C17116" t="s">
        <v>64130</v>
      </c>
      <c r="D17116" t="s">
        <v>64178</v>
      </c>
      <c r="E17116" s="1">
        <v>44983</v>
      </c>
      <c r="F17116">
        <v>26</v>
      </c>
      <c r="G17116" t="s">
        <v>64088</v>
      </c>
      <c r="H17116" t="s">
        <v>64436</v>
      </c>
      <c r="I17116">
        <v>202302</v>
      </c>
      <c r="J17116" t="s">
        <v>64103</v>
      </c>
      <c r="K17116">
        <v>6</v>
      </c>
      <c r="L17116" t="s">
        <v>64151</v>
      </c>
      <c r="M17116" s="2">
        <v>0.34105324074074073</v>
      </c>
      <c r="N17116" s="2">
        <v>0.44506944444444446</v>
      </c>
      <c r="O17116">
        <v>2</v>
      </c>
      <c r="P17116">
        <v>1</v>
      </c>
      <c r="Q17116">
        <v>1</v>
      </c>
      <c r="R17116" t="s">
        <v>64092</v>
      </c>
    </row>
    <row r="17117" spans="1:18" x14ac:dyDescent="0.3">
      <c r="A17117" t="s">
        <v>64182</v>
      </c>
      <c r="B17117" t="s">
        <v>64262</v>
      </c>
      <c r="C17117" t="s">
        <v>64290</v>
      </c>
      <c r="D17117" t="s">
        <v>64349</v>
      </c>
      <c r="E17117" s="1">
        <v>44983</v>
      </c>
      <c r="F17117">
        <v>26</v>
      </c>
      <c r="G17117" t="s">
        <v>64088</v>
      </c>
      <c r="H17117" t="s">
        <v>64436</v>
      </c>
      <c r="I17117">
        <v>202302</v>
      </c>
      <c r="J17117" t="s">
        <v>64103</v>
      </c>
      <c r="K17117">
        <v>45</v>
      </c>
      <c r="L17117" t="s">
        <v>64350</v>
      </c>
      <c r="M17117" s="2">
        <v>0.45798611111111109</v>
      </c>
      <c r="N17117" s="2">
        <v>0.45798611111111109</v>
      </c>
      <c r="O17117">
        <v>1</v>
      </c>
      <c r="P17117">
        <v>1</v>
      </c>
      <c r="Q17117">
        <v>1</v>
      </c>
      <c r="R17117" t="s">
        <v>64092</v>
      </c>
    </row>
    <row r="17118" spans="1:18" x14ac:dyDescent="0.3">
      <c r="A17118" t="s">
        <v>64182</v>
      </c>
      <c r="B17118" t="s">
        <v>64093</v>
      </c>
      <c r="C17118" t="s">
        <v>64130</v>
      </c>
      <c r="D17118" t="s">
        <v>64178</v>
      </c>
      <c r="E17118" s="1">
        <v>44983</v>
      </c>
      <c r="F17118">
        <v>26</v>
      </c>
      <c r="G17118" t="s">
        <v>64088</v>
      </c>
      <c r="H17118" t="s">
        <v>64436</v>
      </c>
      <c r="I17118">
        <v>202302</v>
      </c>
      <c r="J17118" t="s">
        <v>64090</v>
      </c>
      <c r="K17118">
        <v>4</v>
      </c>
      <c r="L17118" t="s">
        <v>64141</v>
      </c>
      <c r="M17118" s="2">
        <v>0.76216435185185183</v>
      </c>
      <c r="N17118" s="2">
        <v>0.76216435185185183</v>
      </c>
      <c r="O17118">
        <v>1</v>
      </c>
      <c r="P17118">
        <v>1</v>
      </c>
      <c r="Q17118">
        <v>1</v>
      </c>
      <c r="R17118" t="s">
        <v>64092</v>
      </c>
    </row>
    <row r="17119" spans="1:18" x14ac:dyDescent="0.3">
      <c r="A17119" t="s">
        <v>64182</v>
      </c>
      <c r="B17119" t="s">
        <v>64105</v>
      </c>
      <c r="C17119" t="s">
        <v>64106</v>
      </c>
      <c r="D17119" t="s">
        <v>64172</v>
      </c>
      <c r="E17119" s="1">
        <v>44983</v>
      </c>
      <c r="F17119">
        <v>26</v>
      </c>
      <c r="G17119" t="s">
        <v>64088</v>
      </c>
      <c r="H17119" t="s">
        <v>64436</v>
      </c>
      <c r="I17119">
        <v>202302</v>
      </c>
      <c r="J17119" t="s">
        <v>64099</v>
      </c>
      <c r="K17119">
        <v>4</v>
      </c>
      <c r="L17119" t="s">
        <v>64100</v>
      </c>
      <c r="M17119" s="2">
        <v>0.59026620370370375</v>
      </c>
      <c r="N17119" s="2">
        <v>0.59026620370370375</v>
      </c>
      <c r="O17119">
        <v>1</v>
      </c>
      <c r="P17119">
        <v>1</v>
      </c>
      <c r="Q17119">
        <v>1</v>
      </c>
      <c r="R17119" t="s">
        <v>64092</v>
      </c>
    </row>
    <row r="17120" spans="1:18" x14ac:dyDescent="0.3">
      <c r="A17120" t="s">
        <v>64182</v>
      </c>
      <c r="B17120" t="s">
        <v>64093</v>
      </c>
      <c r="C17120" t="s">
        <v>64130</v>
      </c>
      <c r="D17120" t="s">
        <v>64154</v>
      </c>
      <c r="E17120" s="1">
        <v>44983</v>
      </c>
      <c r="F17120">
        <v>26</v>
      </c>
      <c r="G17120" t="s">
        <v>64088</v>
      </c>
      <c r="H17120" t="s">
        <v>64436</v>
      </c>
      <c r="I17120">
        <v>202302</v>
      </c>
      <c r="J17120" t="s">
        <v>64090</v>
      </c>
      <c r="K17120">
        <v>8</v>
      </c>
      <c r="L17120" t="s">
        <v>64116</v>
      </c>
      <c r="M17120" s="2">
        <v>0.76351851851851849</v>
      </c>
      <c r="N17120" s="2">
        <v>0.76351851851851849</v>
      </c>
      <c r="O17120">
        <v>1</v>
      </c>
      <c r="P17120">
        <v>1</v>
      </c>
      <c r="Q17120">
        <v>1</v>
      </c>
      <c r="R17120" t="s">
        <v>64092</v>
      </c>
    </row>
    <row r="17121" spans="1:18" x14ac:dyDescent="0.3">
      <c r="A17121" t="s">
        <v>64182</v>
      </c>
      <c r="B17121" t="s">
        <v>64085</v>
      </c>
      <c r="C17121" t="s">
        <v>64086</v>
      </c>
      <c r="D17121" t="s">
        <v>64119</v>
      </c>
      <c r="E17121" s="1">
        <v>44983</v>
      </c>
      <c r="F17121">
        <v>26</v>
      </c>
      <c r="G17121" t="s">
        <v>64088</v>
      </c>
      <c r="H17121" t="s">
        <v>64436</v>
      </c>
      <c r="I17121">
        <v>202302</v>
      </c>
      <c r="J17121" t="s">
        <v>64099</v>
      </c>
      <c r="K17121">
        <v>8</v>
      </c>
      <c r="L17121" t="s">
        <v>64193</v>
      </c>
      <c r="M17121" s="2">
        <v>0.67015046296296299</v>
      </c>
      <c r="N17121" s="2">
        <v>0.67015046296296299</v>
      </c>
      <c r="O17121">
        <v>1</v>
      </c>
      <c r="P17121">
        <v>1</v>
      </c>
      <c r="Q17121">
        <v>1</v>
      </c>
      <c r="R17121" t="s">
        <v>64092</v>
      </c>
    </row>
    <row r="17122" spans="1:18" x14ac:dyDescent="0.3">
      <c r="A17122" t="s">
        <v>64182</v>
      </c>
      <c r="B17122" t="s">
        <v>64093</v>
      </c>
      <c r="C17122" t="s">
        <v>64094</v>
      </c>
      <c r="D17122" t="s">
        <v>64095</v>
      </c>
      <c r="E17122" s="1">
        <v>44983</v>
      </c>
      <c r="F17122">
        <v>26</v>
      </c>
      <c r="G17122" t="s">
        <v>64088</v>
      </c>
      <c r="H17122" t="s">
        <v>64436</v>
      </c>
      <c r="I17122">
        <v>202302</v>
      </c>
      <c r="J17122" t="s">
        <v>64099</v>
      </c>
      <c r="K17122">
        <v>4</v>
      </c>
      <c r="L17122" t="s">
        <v>64139</v>
      </c>
      <c r="M17122" s="2">
        <v>0.60534722222222226</v>
      </c>
      <c r="N17122" s="2">
        <v>0.60534722222222226</v>
      </c>
      <c r="O17122">
        <v>1</v>
      </c>
      <c r="P17122">
        <v>1</v>
      </c>
      <c r="Q17122">
        <v>1</v>
      </c>
      <c r="R17122" t="s">
        <v>64092</v>
      </c>
    </row>
    <row r="17123" spans="1:18" x14ac:dyDescent="0.3">
      <c r="A17123" t="s">
        <v>64182</v>
      </c>
      <c r="B17123" t="s">
        <v>64093</v>
      </c>
      <c r="C17123" t="s">
        <v>64125</v>
      </c>
      <c r="D17123" t="s">
        <v>64140</v>
      </c>
      <c r="E17123" s="1">
        <v>44983</v>
      </c>
      <c r="F17123">
        <v>26</v>
      </c>
      <c r="G17123" t="s">
        <v>64088</v>
      </c>
      <c r="H17123" t="s">
        <v>64436</v>
      </c>
      <c r="I17123">
        <v>202302</v>
      </c>
      <c r="J17123" t="s">
        <v>64099</v>
      </c>
      <c r="K17123">
        <v>2</v>
      </c>
      <c r="L17123" t="s">
        <v>64185</v>
      </c>
      <c r="M17123" s="2">
        <v>0.63479166666666664</v>
      </c>
      <c r="N17123" s="2">
        <v>0.63479166666666664</v>
      </c>
      <c r="O17123">
        <v>1</v>
      </c>
      <c r="P17123">
        <v>1</v>
      </c>
      <c r="Q17123">
        <v>1</v>
      </c>
      <c r="R17123" t="s">
        <v>64092</v>
      </c>
    </row>
    <row r="17124" spans="1:18" x14ac:dyDescent="0.3">
      <c r="A17124" t="s">
        <v>64182</v>
      </c>
      <c r="B17124" t="s">
        <v>64105</v>
      </c>
      <c r="C17124" t="s">
        <v>64117</v>
      </c>
      <c r="D17124" t="s">
        <v>64118</v>
      </c>
      <c r="E17124" s="1">
        <v>44983</v>
      </c>
      <c r="F17124">
        <v>26</v>
      </c>
      <c r="G17124" t="s">
        <v>64088</v>
      </c>
      <c r="H17124" t="s">
        <v>64436</v>
      </c>
      <c r="I17124">
        <v>202302</v>
      </c>
      <c r="J17124" t="s">
        <v>64103</v>
      </c>
      <c r="K17124">
        <v>3</v>
      </c>
      <c r="L17124" t="s">
        <v>64108</v>
      </c>
      <c r="M17124" s="2">
        <v>0.28442129629629631</v>
      </c>
      <c r="N17124" s="2">
        <v>0.28442129629629631</v>
      </c>
      <c r="O17124">
        <v>1</v>
      </c>
      <c r="P17124">
        <v>1</v>
      </c>
      <c r="Q17124">
        <v>1</v>
      </c>
      <c r="R17124" t="s">
        <v>64092</v>
      </c>
    </row>
    <row r="17125" spans="1:18" x14ac:dyDescent="0.3">
      <c r="A17125" t="s">
        <v>64182</v>
      </c>
      <c r="B17125" t="s">
        <v>64085</v>
      </c>
      <c r="C17125" t="s">
        <v>64109</v>
      </c>
      <c r="D17125" t="s">
        <v>64196</v>
      </c>
      <c r="E17125" s="1">
        <v>44983</v>
      </c>
      <c r="F17125">
        <v>26</v>
      </c>
      <c r="G17125" t="s">
        <v>64088</v>
      </c>
      <c r="H17125" t="s">
        <v>64436</v>
      </c>
      <c r="I17125">
        <v>202302</v>
      </c>
      <c r="J17125" t="s">
        <v>64099</v>
      </c>
      <c r="K17125">
        <v>6</v>
      </c>
      <c r="L17125" t="s">
        <v>64122</v>
      </c>
      <c r="M17125" s="2">
        <v>0.67004629629629631</v>
      </c>
      <c r="N17125" s="2">
        <v>0.67004629629629631</v>
      </c>
      <c r="O17125">
        <v>1</v>
      </c>
      <c r="P17125">
        <v>1</v>
      </c>
      <c r="Q17125">
        <v>1</v>
      </c>
      <c r="R17125" t="s">
        <v>64092</v>
      </c>
    </row>
    <row r="17126" spans="1:18" x14ac:dyDescent="0.3">
      <c r="A17126" t="s">
        <v>64182</v>
      </c>
      <c r="B17126" t="s">
        <v>64085</v>
      </c>
      <c r="C17126" t="s">
        <v>64147</v>
      </c>
      <c r="D17126" t="s">
        <v>64161</v>
      </c>
      <c r="E17126" s="1">
        <v>44983</v>
      </c>
      <c r="F17126">
        <v>26</v>
      </c>
      <c r="G17126" t="s">
        <v>64088</v>
      </c>
      <c r="H17126" t="s">
        <v>64436</v>
      </c>
      <c r="I17126">
        <v>202302</v>
      </c>
      <c r="J17126" t="s">
        <v>64103</v>
      </c>
      <c r="K17126">
        <v>6</v>
      </c>
      <c r="L17126" t="s">
        <v>64091</v>
      </c>
      <c r="M17126" s="2">
        <v>0.41972222222222222</v>
      </c>
      <c r="N17126" s="2">
        <v>0.45744212962962966</v>
      </c>
      <c r="O17126">
        <v>2</v>
      </c>
      <c r="P17126">
        <v>1</v>
      </c>
      <c r="Q17126">
        <v>1</v>
      </c>
      <c r="R17126" t="s">
        <v>64092</v>
      </c>
    </row>
    <row r="17127" spans="1:18" x14ac:dyDescent="0.3">
      <c r="A17127" t="s">
        <v>64182</v>
      </c>
      <c r="B17127" t="s">
        <v>64105</v>
      </c>
      <c r="C17127" t="s">
        <v>64117</v>
      </c>
      <c r="D17127" t="s">
        <v>64118</v>
      </c>
      <c r="E17127" s="1">
        <v>44983</v>
      </c>
      <c r="F17127">
        <v>26</v>
      </c>
      <c r="G17127" t="s">
        <v>64088</v>
      </c>
      <c r="H17127" t="s">
        <v>64436</v>
      </c>
      <c r="I17127">
        <v>202302</v>
      </c>
      <c r="J17127" t="s">
        <v>64090</v>
      </c>
      <c r="K17127">
        <v>6</v>
      </c>
      <c r="L17127" t="s">
        <v>64108</v>
      </c>
      <c r="M17127" s="2">
        <v>0.73365740740740737</v>
      </c>
      <c r="N17127" s="2">
        <v>0.73984953703703704</v>
      </c>
      <c r="O17127">
        <v>2</v>
      </c>
      <c r="P17127">
        <v>1</v>
      </c>
      <c r="Q17127">
        <v>1</v>
      </c>
      <c r="R17127" t="s">
        <v>64092</v>
      </c>
    </row>
    <row r="17128" spans="1:18" x14ac:dyDescent="0.3">
      <c r="A17128" t="s">
        <v>64182</v>
      </c>
      <c r="B17128" t="s">
        <v>64093</v>
      </c>
      <c r="C17128" t="s">
        <v>64094</v>
      </c>
      <c r="D17128" t="s">
        <v>64169</v>
      </c>
      <c r="E17128" s="1">
        <v>44983</v>
      </c>
      <c r="F17128">
        <v>26</v>
      </c>
      <c r="G17128" t="s">
        <v>64088</v>
      </c>
      <c r="H17128" t="s">
        <v>64436</v>
      </c>
      <c r="I17128">
        <v>202302</v>
      </c>
      <c r="J17128" t="s">
        <v>64090</v>
      </c>
      <c r="K17128">
        <v>3</v>
      </c>
      <c r="L17128" t="s">
        <v>64128</v>
      </c>
      <c r="M17128" s="2">
        <v>0.79340277777777779</v>
      </c>
      <c r="N17128" s="2">
        <v>0.79340277777777779</v>
      </c>
      <c r="O17128">
        <v>1</v>
      </c>
      <c r="P17128">
        <v>1</v>
      </c>
      <c r="Q17128">
        <v>1</v>
      </c>
      <c r="R17128" t="s">
        <v>64092</v>
      </c>
    </row>
    <row r="17129" spans="1:18" x14ac:dyDescent="0.3">
      <c r="A17129" t="s">
        <v>64182</v>
      </c>
      <c r="B17129" t="s">
        <v>64085</v>
      </c>
      <c r="C17129" t="s">
        <v>64144</v>
      </c>
      <c r="D17129" t="s">
        <v>64159</v>
      </c>
      <c r="E17129" s="1">
        <v>44983</v>
      </c>
      <c r="F17129">
        <v>26</v>
      </c>
      <c r="G17129" t="s">
        <v>64088</v>
      </c>
      <c r="H17129" t="s">
        <v>64436</v>
      </c>
      <c r="I17129">
        <v>202302</v>
      </c>
      <c r="J17129" t="s">
        <v>64103</v>
      </c>
      <c r="K17129">
        <v>15</v>
      </c>
      <c r="L17129" t="s">
        <v>64139</v>
      </c>
      <c r="M17129" s="2">
        <v>0.3021759259259259</v>
      </c>
      <c r="N17129" s="2">
        <v>0.40312500000000001</v>
      </c>
      <c r="O17129">
        <v>4</v>
      </c>
      <c r="P17129">
        <v>1</v>
      </c>
      <c r="Q17129">
        <v>1</v>
      </c>
      <c r="R17129" t="s">
        <v>64092</v>
      </c>
    </row>
    <row r="17130" spans="1:18" x14ac:dyDescent="0.3">
      <c r="A17130" t="s">
        <v>64182</v>
      </c>
      <c r="B17130" t="s">
        <v>64093</v>
      </c>
      <c r="C17130" t="s">
        <v>64097</v>
      </c>
      <c r="D17130" t="s">
        <v>64123</v>
      </c>
      <c r="E17130" s="1">
        <v>44983</v>
      </c>
      <c r="F17130">
        <v>26</v>
      </c>
      <c r="G17130" t="s">
        <v>64088</v>
      </c>
      <c r="H17130" t="s">
        <v>64436</v>
      </c>
      <c r="I17130">
        <v>202302</v>
      </c>
      <c r="J17130" t="s">
        <v>64099</v>
      </c>
      <c r="K17130">
        <v>15</v>
      </c>
      <c r="L17130" t="s">
        <v>64122</v>
      </c>
      <c r="M17130" s="2">
        <v>0.62526620370370367</v>
      </c>
      <c r="N17130" s="2">
        <v>0.69666666666666666</v>
      </c>
      <c r="O17130">
        <v>3</v>
      </c>
      <c r="P17130">
        <v>1</v>
      </c>
      <c r="Q17130">
        <v>1</v>
      </c>
      <c r="R17130" t="s">
        <v>64092</v>
      </c>
    </row>
    <row r="17131" spans="1:18" x14ac:dyDescent="0.3">
      <c r="A17131" t="s">
        <v>64182</v>
      </c>
      <c r="B17131" t="s">
        <v>64105</v>
      </c>
      <c r="C17131" t="s">
        <v>64117</v>
      </c>
      <c r="D17131" t="s">
        <v>64190</v>
      </c>
      <c r="E17131" s="1">
        <v>44983</v>
      </c>
      <c r="F17131">
        <v>26</v>
      </c>
      <c r="G17131" t="s">
        <v>64088</v>
      </c>
      <c r="H17131" t="s">
        <v>64436</v>
      </c>
      <c r="I17131">
        <v>202302</v>
      </c>
      <c r="J17131" t="s">
        <v>64103</v>
      </c>
      <c r="K17131">
        <v>15</v>
      </c>
      <c r="L17131" t="s">
        <v>64380</v>
      </c>
      <c r="M17131" s="2">
        <v>0.28946759259259258</v>
      </c>
      <c r="N17131" s="2">
        <v>0.41872685185185188</v>
      </c>
      <c r="O17131">
        <v>4</v>
      </c>
      <c r="P17131">
        <v>1</v>
      </c>
      <c r="Q17131">
        <v>1</v>
      </c>
      <c r="R17131" t="s">
        <v>64092</v>
      </c>
    </row>
    <row r="17132" spans="1:18" x14ac:dyDescent="0.3">
      <c r="A17132" t="s">
        <v>64182</v>
      </c>
      <c r="B17132" t="s">
        <v>64093</v>
      </c>
      <c r="C17132" t="s">
        <v>64097</v>
      </c>
      <c r="D17132" t="s">
        <v>64098</v>
      </c>
      <c r="E17132" s="1">
        <v>44983</v>
      </c>
      <c r="F17132">
        <v>26</v>
      </c>
      <c r="G17132" t="s">
        <v>64088</v>
      </c>
      <c r="H17132" t="s">
        <v>64436</v>
      </c>
      <c r="I17132">
        <v>202302</v>
      </c>
      <c r="J17132" t="s">
        <v>64103</v>
      </c>
      <c r="K17132">
        <v>15</v>
      </c>
      <c r="L17132" t="s">
        <v>64180</v>
      </c>
      <c r="M17132" s="2">
        <v>0.29651620370370368</v>
      </c>
      <c r="N17132" s="2">
        <v>0.45149305555555558</v>
      </c>
      <c r="O17132">
        <v>3</v>
      </c>
      <c r="P17132">
        <v>1</v>
      </c>
      <c r="Q17132">
        <v>1</v>
      </c>
      <c r="R17132" t="s">
        <v>64092</v>
      </c>
    </row>
    <row r="17133" spans="1:18" x14ac:dyDescent="0.3">
      <c r="A17133" t="s">
        <v>64182</v>
      </c>
      <c r="B17133" t="s">
        <v>64093</v>
      </c>
      <c r="C17133" t="s">
        <v>64130</v>
      </c>
      <c r="D17133" t="s">
        <v>64134</v>
      </c>
      <c r="E17133" s="1">
        <v>44983</v>
      </c>
      <c r="F17133">
        <v>26</v>
      </c>
      <c r="G17133" t="s">
        <v>64088</v>
      </c>
      <c r="H17133" t="s">
        <v>64436</v>
      </c>
      <c r="I17133">
        <v>202302</v>
      </c>
      <c r="J17133" t="s">
        <v>64090</v>
      </c>
      <c r="K17133">
        <v>2</v>
      </c>
      <c r="L17133" t="s">
        <v>64163</v>
      </c>
      <c r="M17133" s="2">
        <v>0.74896990740740743</v>
      </c>
      <c r="N17133" s="2">
        <v>0.74896990740740743</v>
      </c>
      <c r="O17133">
        <v>1</v>
      </c>
      <c r="P17133">
        <v>1</v>
      </c>
      <c r="Q17133">
        <v>1</v>
      </c>
      <c r="R17133" t="s">
        <v>64092</v>
      </c>
    </row>
    <row r="17134" spans="1:18" x14ac:dyDescent="0.3">
      <c r="A17134" t="s">
        <v>64182</v>
      </c>
      <c r="B17134" t="s">
        <v>64085</v>
      </c>
      <c r="C17134" t="s">
        <v>64109</v>
      </c>
      <c r="D17134" t="s">
        <v>64181</v>
      </c>
      <c r="E17134" s="1">
        <v>44983</v>
      </c>
      <c r="F17134">
        <v>26</v>
      </c>
      <c r="G17134" t="s">
        <v>64088</v>
      </c>
      <c r="H17134" t="s">
        <v>64436</v>
      </c>
      <c r="I17134">
        <v>202302</v>
      </c>
      <c r="J17134" t="s">
        <v>64103</v>
      </c>
      <c r="K17134">
        <v>27</v>
      </c>
      <c r="L17134" t="s">
        <v>64239</v>
      </c>
      <c r="M17134" s="2">
        <v>0.28143518518518518</v>
      </c>
      <c r="N17134" s="2">
        <v>0.40469907407407407</v>
      </c>
      <c r="O17134">
        <v>5</v>
      </c>
      <c r="P17134">
        <v>1</v>
      </c>
      <c r="Q17134">
        <v>1</v>
      </c>
      <c r="R17134" t="s">
        <v>64092</v>
      </c>
    </row>
    <row r="17135" spans="1:18" x14ac:dyDescent="0.3">
      <c r="A17135" t="s">
        <v>64182</v>
      </c>
      <c r="B17135" t="s">
        <v>64105</v>
      </c>
      <c r="C17135" t="s">
        <v>64106</v>
      </c>
      <c r="D17135" t="s">
        <v>64174</v>
      </c>
      <c r="E17135" s="1">
        <v>44983</v>
      </c>
      <c r="F17135">
        <v>26</v>
      </c>
      <c r="G17135" t="s">
        <v>64088</v>
      </c>
      <c r="H17135" t="s">
        <v>64436</v>
      </c>
      <c r="I17135">
        <v>202302</v>
      </c>
      <c r="J17135" t="s">
        <v>64103</v>
      </c>
      <c r="K17135">
        <v>8</v>
      </c>
      <c r="L17135" t="s">
        <v>64100</v>
      </c>
      <c r="M17135" s="2">
        <v>0.3492939814814815</v>
      </c>
      <c r="N17135" s="2">
        <v>0.38240740740740742</v>
      </c>
      <c r="O17135">
        <v>2</v>
      </c>
      <c r="P17135">
        <v>1</v>
      </c>
      <c r="Q17135">
        <v>1</v>
      </c>
      <c r="R17135" t="s">
        <v>64092</v>
      </c>
    </row>
    <row r="17136" spans="1:18" x14ac:dyDescent="0.3">
      <c r="A17136" t="s">
        <v>64182</v>
      </c>
      <c r="B17136" t="s">
        <v>64085</v>
      </c>
      <c r="C17136" t="s">
        <v>64109</v>
      </c>
      <c r="D17136" t="s">
        <v>64196</v>
      </c>
      <c r="E17136" s="1">
        <v>44983</v>
      </c>
      <c r="F17136">
        <v>26</v>
      </c>
      <c r="G17136" t="s">
        <v>64088</v>
      </c>
      <c r="H17136" t="s">
        <v>64436</v>
      </c>
      <c r="I17136">
        <v>202302</v>
      </c>
      <c r="J17136" t="s">
        <v>64090</v>
      </c>
      <c r="K17136">
        <v>6</v>
      </c>
      <c r="L17136" t="s">
        <v>64122</v>
      </c>
      <c r="M17136" s="2">
        <v>0.73503472222222221</v>
      </c>
      <c r="N17136" s="2">
        <v>0.73503472222222221</v>
      </c>
      <c r="O17136">
        <v>1</v>
      </c>
      <c r="P17136">
        <v>1</v>
      </c>
      <c r="Q17136">
        <v>1</v>
      </c>
      <c r="R17136" t="s">
        <v>64092</v>
      </c>
    </row>
    <row r="17137" spans="1:18" x14ac:dyDescent="0.3">
      <c r="A17137" t="s">
        <v>64182</v>
      </c>
      <c r="B17137" t="s">
        <v>64085</v>
      </c>
      <c r="C17137" t="s">
        <v>64144</v>
      </c>
      <c r="D17137" t="s">
        <v>64145</v>
      </c>
      <c r="E17137" s="1">
        <v>44983</v>
      </c>
      <c r="F17137">
        <v>26</v>
      </c>
      <c r="G17137" t="s">
        <v>64088</v>
      </c>
      <c r="H17137" t="s">
        <v>64436</v>
      </c>
      <c r="I17137">
        <v>202302</v>
      </c>
      <c r="J17137" t="s">
        <v>64099</v>
      </c>
      <c r="K17137">
        <v>3</v>
      </c>
      <c r="L17137" t="s">
        <v>64091</v>
      </c>
      <c r="M17137" s="2">
        <v>0.54445601851851855</v>
      </c>
      <c r="N17137" s="2">
        <v>0.54445601851851855</v>
      </c>
      <c r="O17137">
        <v>1</v>
      </c>
      <c r="P17137">
        <v>1</v>
      </c>
      <c r="Q17137">
        <v>1</v>
      </c>
      <c r="R17137" t="s">
        <v>64092</v>
      </c>
    </row>
    <row r="17138" spans="1:18" x14ac:dyDescent="0.3">
      <c r="A17138" t="s">
        <v>64182</v>
      </c>
      <c r="B17138" t="s">
        <v>64093</v>
      </c>
      <c r="C17138" t="s">
        <v>64130</v>
      </c>
      <c r="D17138" t="s">
        <v>64143</v>
      </c>
      <c r="E17138" s="1">
        <v>44983</v>
      </c>
      <c r="F17138">
        <v>26</v>
      </c>
      <c r="G17138" t="s">
        <v>64088</v>
      </c>
      <c r="H17138" t="s">
        <v>64436</v>
      </c>
      <c r="I17138">
        <v>202302</v>
      </c>
      <c r="J17138" t="s">
        <v>64090</v>
      </c>
      <c r="K17138">
        <v>9</v>
      </c>
      <c r="L17138" t="s">
        <v>64124</v>
      </c>
      <c r="M17138" s="2">
        <v>0.71332175925925922</v>
      </c>
      <c r="N17138" s="2">
        <v>0.72671296296296295</v>
      </c>
      <c r="O17138">
        <v>2</v>
      </c>
      <c r="P17138">
        <v>1</v>
      </c>
      <c r="Q17138">
        <v>1</v>
      </c>
      <c r="R17138" t="s">
        <v>64092</v>
      </c>
    </row>
    <row r="17139" spans="1:18" x14ac:dyDescent="0.3">
      <c r="A17139" t="s">
        <v>64182</v>
      </c>
      <c r="B17139" t="s">
        <v>64113</v>
      </c>
      <c r="C17139" t="s">
        <v>64114</v>
      </c>
      <c r="D17139" t="s">
        <v>64160</v>
      </c>
      <c r="E17139" s="1">
        <v>44983</v>
      </c>
      <c r="F17139">
        <v>26</v>
      </c>
      <c r="G17139" t="s">
        <v>64088</v>
      </c>
      <c r="H17139" t="s">
        <v>64436</v>
      </c>
      <c r="I17139">
        <v>202302</v>
      </c>
      <c r="J17139" t="s">
        <v>64103</v>
      </c>
      <c r="K17139">
        <v>20</v>
      </c>
      <c r="L17139" t="s">
        <v>64120</v>
      </c>
      <c r="M17139" s="2">
        <v>0.34969907407407408</v>
      </c>
      <c r="N17139" s="2">
        <v>0.41009259259259262</v>
      </c>
      <c r="O17139">
        <v>3</v>
      </c>
      <c r="P17139">
        <v>1</v>
      </c>
      <c r="Q17139">
        <v>1</v>
      </c>
      <c r="R17139" t="s">
        <v>64092</v>
      </c>
    </row>
    <row r="17140" spans="1:18" x14ac:dyDescent="0.3">
      <c r="A17140" t="s">
        <v>64182</v>
      </c>
      <c r="B17140" t="s">
        <v>64113</v>
      </c>
      <c r="C17140" t="s">
        <v>64114</v>
      </c>
      <c r="D17140" t="s">
        <v>64160</v>
      </c>
      <c r="E17140" s="1">
        <v>44983</v>
      </c>
      <c r="F17140">
        <v>26</v>
      </c>
      <c r="G17140" t="s">
        <v>64088</v>
      </c>
      <c r="H17140" t="s">
        <v>64436</v>
      </c>
      <c r="I17140">
        <v>202302</v>
      </c>
      <c r="J17140" t="s">
        <v>64099</v>
      </c>
      <c r="K17140">
        <v>5</v>
      </c>
      <c r="L17140" t="s">
        <v>64124</v>
      </c>
      <c r="M17140" s="2">
        <v>0.55140046296296297</v>
      </c>
      <c r="N17140" s="2">
        <v>0.55140046296296297</v>
      </c>
      <c r="O17140">
        <v>1</v>
      </c>
      <c r="P17140">
        <v>1</v>
      </c>
      <c r="Q17140">
        <v>1</v>
      </c>
      <c r="R17140" t="s">
        <v>64092</v>
      </c>
    </row>
    <row r="17141" spans="1:18" x14ac:dyDescent="0.3">
      <c r="A17141" t="s">
        <v>64182</v>
      </c>
      <c r="B17141" t="s">
        <v>64270</v>
      </c>
      <c r="C17141" t="s">
        <v>64271</v>
      </c>
      <c r="D17141" t="s">
        <v>64300</v>
      </c>
      <c r="E17141" s="1">
        <v>44983</v>
      </c>
      <c r="F17141">
        <v>26</v>
      </c>
      <c r="G17141" t="s">
        <v>64088</v>
      </c>
      <c r="H17141" t="s">
        <v>64436</v>
      </c>
      <c r="I17141">
        <v>202302</v>
      </c>
      <c r="J17141" t="s">
        <v>64103</v>
      </c>
      <c r="K17141">
        <v>11</v>
      </c>
      <c r="L17141" t="s">
        <v>64301</v>
      </c>
      <c r="M17141" s="2">
        <v>0.31685185185185183</v>
      </c>
      <c r="N17141" s="2">
        <v>0.31685185185185183</v>
      </c>
      <c r="O17141">
        <v>1</v>
      </c>
      <c r="P17141">
        <v>1</v>
      </c>
      <c r="Q17141">
        <v>1</v>
      </c>
      <c r="R17141" t="s">
        <v>64092</v>
      </c>
    </row>
    <row r="17142" spans="1:18" x14ac:dyDescent="0.3">
      <c r="A17142" t="s">
        <v>64182</v>
      </c>
      <c r="B17142" t="s">
        <v>64262</v>
      </c>
      <c r="C17142" t="s">
        <v>64293</v>
      </c>
      <c r="D17142" t="s">
        <v>64320</v>
      </c>
      <c r="E17142" s="1">
        <v>44983</v>
      </c>
      <c r="F17142">
        <v>26</v>
      </c>
      <c r="G17142" t="s">
        <v>64088</v>
      </c>
      <c r="H17142" t="s">
        <v>64436</v>
      </c>
      <c r="I17142">
        <v>202302</v>
      </c>
      <c r="J17142" t="s">
        <v>64099</v>
      </c>
      <c r="K17142">
        <v>15</v>
      </c>
      <c r="L17142" t="s">
        <v>64321</v>
      </c>
      <c r="M17142" s="2">
        <v>0.53711805555555558</v>
      </c>
      <c r="N17142" s="2">
        <v>0.53711805555555558</v>
      </c>
      <c r="O17142">
        <v>1</v>
      </c>
      <c r="P17142">
        <v>1</v>
      </c>
      <c r="Q17142">
        <v>1</v>
      </c>
      <c r="R17142" t="s">
        <v>64092</v>
      </c>
    </row>
    <row r="17143" spans="1:18" x14ac:dyDescent="0.3">
      <c r="A17143" t="s">
        <v>64182</v>
      </c>
      <c r="B17143" t="s">
        <v>64113</v>
      </c>
      <c r="C17143" t="s">
        <v>64114</v>
      </c>
      <c r="D17143" t="s">
        <v>64137</v>
      </c>
      <c r="E17143" s="1">
        <v>44983</v>
      </c>
      <c r="F17143">
        <v>26</v>
      </c>
      <c r="G17143" t="s">
        <v>64088</v>
      </c>
      <c r="H17143" t="s">
        <v>64436</v>
      </c>
      <c r="I17143">
        <v>202302</v>
      </c>
      <c r="J17143" t="s">
        <v>64103</v>
      </c>
      <c r="K17143">
        <v>8</v>
      </c>
      <c r="L17143" t="s">
        <v>64104</v>
      </c>
      <c r="M17143" s="2">
        <v>0.46127314814814813</v>
      </c>
      <c r="N17143" s="2">
        <v>0.46127314814814813</v>
      </c>
      <c r="O17143">
        <v>1</v>
      </c>
      <c r="P17143">
        <v>1</v>
      </c>
      <c r="Q17143">
        <v>1</v>
      </c>
      <c r="R17143" t="s">
        <v>64092</v>
      </c>
    </row>
    <row r="17144" spans="1:18" x14ac:dyDescent="0.3">
      <c r="A17144" t="s">
        <v>64182</v>
      </c>
      <c r="B17144" t="s">
        <v>64093</v>
      </c>
      <c r="C17144" t="s">
        <v>64097</v>
      </c>
      <c r="D17144" t="s">
        <v>64173</v>
      </c>
      <c r="E17144" s="1">
        <v>44983</v>
      </c>
      <c r="F17144">
        <v>26</v>
      </c>
      <c r="G17144" t="s">
        <v>64088</v>
      </c>
      <c r="H17144" t="s">
        <v>64436</v>
      </c>
      <c r="I17144">
        <v>202302</v>
      </c>
      <c r="J17144" t="s">
        <v>64090</v>
      </c>
      <c r="K17144">
        <v>2</v>
      </c>
      <c r="L17144" t="s">
        <v>64163</v>
      </c>
      <c r="M17144" s="2">
        <v>0.81969907407407405</v>
      </c>
      <c r="N17144" s="2">
        <v>0.81969907407407405</v>
      </c>
      <c r="O17144">
        <v>1</v>
      </c>
      <c r="P17144">
        <v>1</v>
      </c>
      <c r="Q17144">
        <v>1</v>
      </c>
      <c r="R17144" t="s">
        <v>64092</v>
      </c>
    </row>
    <row r="17145" spans="1:18" x14ac:dyDescent="0.3">
      <c r="A17145" t="s">
        <v>64182</v>
      </c>
      <c r="B17145" t="s">
        <v>64105</v>
      </c>
      <c r="C17145" t="s">
        <v>64106</v>
      </c>
      <c r="D17145" t="s">
        <v>64107</v>
      </c>
      <c r="E17145" s="1">
        <v>44983</v>
      </c>
      <c r="F17145">
        <v>26</v>
      </c>
      <c r="G17145" t="s">
        <v>64088</v>
      </c>
      <c r="H17145" t="s">
        <v>64436</v>
      </c>
      <c r="I17145">
        <v>202302</v>
      </c>
      <c r="J17145" t="s">
        <v>64103</v>
      </c>
      <c r="K17145">
        <v>9</v>
      </c>
      <c r="L17145" t="s">
        <v>64108</v>
      </c>
      <c r="M17145" s="2">
        <v>0.31255787037037036</v>
      </c>
      <c r="N17145" s="2">
        <v>0.39642361111111113</v>
      </c>
      <c r="O17145">
        <v>3</v>
      </c>
      <c r="P17145">
        <v>1</v>
      </c>
      <c r="Q17145">
        <v>1</v>
      </c>
      <c r="R17145" t="s">
        <v>64092</v>
      </c>
    </row>
    <row r="17146" spans="1:18" x14ac:dyDescent="0.3">
      <c r="A17146" t="s">
        <v>64182</v>
      </c>
      <c r="B17146" t="s">
        <v>64093</v>
      </c>
      <c r="C17146" t="s">
        <v>64130</v>
      </c>
      <c r="D17146" t="s">
        <v>64134</v>
      </c>
      <c r="E17146" s="1">
        <v>44983</v>
      </c>
      <c r="F17146">
        <v>26</v>
      </c>
      <c r="G17146" t="s">
        <v>64088</v>
      </c>
      <c r="H17146" t="s">
        <v>64436</v>
      </c>
      <c r="I17146">
        <v>202302</v>
      </c>
      <c r="J17146" t="s">
        <v>64103</v>
      </c>
      <c r="K17146">
        <v>18</v>
      </c>
      <c r="L17146" t="s">
        <v>64128</v>
      </c>
      <c r="M17146" s="2">
        <v>0.29065972222222225</v>
      </c>
      <c r="N17146" s="2">
        <v>0.3591435185185185</v>
      </c>
      <c r="O17146">
        <v>6</v>
      </c>
      <c r="P17146">
        <v>1</v>
      </c>
      <c r="Q17146">
        <v>1</v>
      </c>
      <c r="R17146" t="s">
        <v>64092</v>
      </c>
    </row>
    <row r="17147" spans="1:18" x14ac:dyDescent="0.3">
      <c r="A17147" t="s">
        <v>64182</v>
      </c>
      <c r="B17147" t="s">
        <v>64093</v>
      </c>
      <c r="C17147" t="s">
        <v>64125</v>
      </c>
      <c r="D17147" t="s">
        <v>64126</v>
      </c>
      <c r="E17147" s="1">
        <v>44983</v>
      </c>
      <c r="F17147">
        <v>26</v>
      </c>
      <c r="G17147" t="s">
        <v>64088</v>
      </c>
      <c r="H17147" t="s">
        <v>64436</v>
      </c>
      <c r="I17147">
        <v>202302</v>
      </c>
      <c r="J17147" t="s">
        <v>64103</v>
      </c>
      <c r="K17147">
        <v>15</v>
      </c>
      <c r="L17147" t="s">
        <v>64122</v>
      </c>
      <c r="M17147" s="2">
        <v>0.29833333333333334</v>
      </c>
      <c r="N17147" s="2">
        <v>0.35652777777777778</v>
      </c>
      <c r="O17147">
        <v>3</v>
      </c>
      <c r="P17147">
        <v>1</v>
      </c>
      <c r="Q17147">
        <v>1</v>
      </c>
      <c r="R17147" t="s">
        <v>64092</v>
      </c>
    </row>
    <row r="17148" spans="1:18" x14ac:dyDescent="0.3">
      <c r="A17148" t="s">
        <v>64182</v>
      </c>
      <c r="B17148" t="s">
        <v>64093</v>
      </c>
      <c r="C17148" t="s">
        <v>64094</v>
      </c>
      <c r="D17148" t="s">
        <v>64150</v>
      </c>
      <c r="E17148" s="1">
        <v>44983</v>
      </c>
      <c r="F17148">
        <v>26</v>
      </c>
      <c r="G17148" t="s">
        <v>64088</v>
      </c>
      <c r="H17148" t="s">
        <v>64436</v>
      </c>
      <c r="I17148">
        <v>202302</v>
      </c>
      <c r="J17148" t="s">
        <v>64090</v>
      </c>
      <c r="K17148">
        <v>8</v>
      </c>
      <c r="L17148" t="s">
        <v>64112</v>
      </c>
      <c r="M17148" s="2">
        <v>0.7650231481481482</v>
      </c>
      <c r="N17148" s="2">
        <v>0.7981018518518519</v>
      </c>
      <c r="O17148">
        <v>2</v>
      </c>
      <c r="P17148">
        <v>1</v>
      </c>
      <c r="Q17148">
        <v>1</v>
      </c>
      <c r="R17148" t="s">
        <v>64092</v>
      </c>
    </row>
    <row r="17149" spans="1:18" x14ac:dyDescent="0.3">
      <c r="A17149" t="s">
        <v>64182</v>
      </c>
      <c r="B17149" t="s">
        <v>64105</v>
      </c>
      <c r="C17149" t="s">
        <v>64132</v>
      </c>
      <c r="D17149" t="s">
        <v>64138</v>
      </c>
      <c r="E17149" s="1">
        <v>44983</v>
      </c>
      <c r="F17149">
        <v>26</v>
      </c>
      <c r="G17149" t="s">
        <v>64088</v>
      </c>
      <c r="H17149" t="s">
        <v>64436</v>
      </c>
      <c r="I17149">
        <v>202302</v>
      </c>
      <c r="J17149" t="s">
        <v>64099</v>
      </c>
      <c r="K17149">
        <v>4</v>
      </c>
      <c r="L17149" t="s">
        <v>64139</v>
      </c>
      <c r="M17149" s="2">
        <v>0.6012615740740741</v>
      </c>
      <c r="N17149" s="2">
        <v>0.6012615740740741</v>
      </c>
      <c r="O17149">
        <v>1</v>
      </c>
      <c r="P17149">
        <v>1</v>
      </c>
      <c r="Q17149">
        <v>1</v>
      </c>
      <c r="R17149" t="s">
        <v>64092</v>
      </c>
    </row>
    <row r="17150" spans="1:18" x14ac:dyDescent="0.3">
      <c r="A17150" t="s">
        <v>64182</v>
      </c>
      <c r="B17150" t="s">
        <v>64085</v>
      </c>
      <c r="C17150" t="s">
        <v>64147</v>
      </c>
      <c r="D17150" t="s">
        <v>64148</v>
      </c>
      <c r="E17150" s="1">
        <v>44983</v>
      </c>
      <c r="F17150">
        <v>26</v>
      </c>
      <c r="G17150" t="s">
        <v>64088</v>
      </c>
      <c r="H17150" t="s">
        <v>64436</v>
      </c>
      <c r="I17150">
        <v>202302</v>
      </c>
      <c r="J17150" t="s">
        <v>64103</v>
      </c>
      <c r="K17150">
        <v>9</v>
      </c>
      <c r="L17150" t="s">
        <v>64128</v>
      </c>
      <c r="M17150" s="2">
        <v>0.27990740740740738</v>
      </c>
      <c r="N17150" s="2">
        <v>0.39910879629629631</v>
      </c>
      <c r="O17150">
        <v>3</v>
      </c>
      <c r="P17150">
        <v>1</v>
      </c>
      <c r="Q17150">
        <v>1</v>
      </c>
      <c r="R17150" t="s">
        <v>64092</v>
      </c>
    </row>
    <row r="17151" spans="1:18" x14ac:dyDescent="0.3">
      <c r="A17151" t="s">
        <v>64182</v>
      </c>
      <c r="B17151" t="s">
        <v>64105</v>
      </c>
      <c r="C17151" t="s">
        <v>64117</v>
      </c>
      <c r="D17151" t="s">
        <v>64166</v>
      </c>
      <c r="E17151" s="1">
        <v>44983</v>
      </c>
      <c r="F17151">
        <v>26</v>
      </c>
      <c r="G17151" t="s">
        <v>64088</v>
      </c>
      <c r="H17151" t="s">
        <v>64436</v>
      </c>
      <c r="I17151">
        <v>202302</v>
      </c>
      <c r="J17151" t="s">
        <v>64090</v>
      </c>
      <c r="K17151">
        <v>10</v>
      </c>
      <c r="L17151" t="s">
        <v>64124</v>
      </c>
      <c r="M17151" s="2">
        <v>0.71332175925925922</v>
      </c>
      <c r="N17151" s="2">
        <v>0.76443287037037033</v>
      </c>
      <c r="O17151">
        <v>2</v>
      </c>
      <c r="P17151">
        <v>1</v>
      </c>
      <c r="Q17151">
        <v>1</v>
      </c>
      <c r="R17151" t="s">
        <v>64092</v>
      </c>
    </row>
    <row r="17152" spans="1:18" x14ac:dyDescent="0.3">
      <c r="A17152" t="s">
        <v>64182</v>
      </c>
      <c r="B17152" t="s">
        <v>64258</v>
      </c>
      <c r="C17152" t="s">
        <v>64259</v>
      </c>
      <c r="D17152" t="s">
        <v>64268</v>
      </c>
      <c r="E17152" s="1">
        <v>44983</v>
      </c>
      <c r="F17152">
        <v>26</v>
      </c>
      <c r="G17152" t="s">
        <v>64088</v>
      </c>
      <c r="H17152" t="s">
        <v>64436</v>
      </c>
      <c r="I17152">
        <v>202302</v>
      </c>
      <c r="J17152" t="s">
        <v>64103</v>
      </c>
      <c r="K17152">
        <v>2</v>
      </c>
      <c r="L17152" t="s">
        <v>64274</v>
      </c>
      <c r="M17152" s="2">
        <v>0.36935185185185188</v>
      </c>
      <c r="N17152" s="2">
        <v>0.36935185185185188</v>
      </c>
      <c r="O17152">
        <v>1</v>
      </c>
      <c r="P17152">
        <v>1</v>
      </c>
      <c r="Q17152">
        <v>1</v>
      </c>
      <c r="R17152" t="s">
        <v>64092</v>
      </c>
    </row>
    <row r="17153" spans="1:18" x14ac:dyDescent="0.3">
      <c r="A17153" t="s">
        <v>64182</v>
      </c>
      <c r="B17153" t="s">
        <v>64085</v>
      </c>
      <c r="C17153" t="s">
        <v>64147</v>
      </c>
      <c r="D17153" t="s">
        <v>64170</v>
      </c>
      <c r="E17153" s="1">
        <v>44983</v>
      </c>
      <c r="F17153">
        <v>26</v>
      </c>
      <c r="G17153" t="s">
        <v>64088</v>
      </c>
      <c r="H17153" t="s">
        <v>64436</v>
      </c>
      <c r="I17153">
        <v>202302</v>
      </c>
      <c r="J17153" t="s">
        <v>64103</v>
      </c>
      <c r="K17153">
        <v>9</v>
      </c>
      <c r="L17153" t="s">
        <v>64139</v>
      </c>
      <c r="M17153" s="2">
        <v>0.34729166666666667</v>
      </c>
      <c r="N17153" s="2">
        <v>0.34741898148148148</v>
      </c>
      <c r="O17153">
        <v>2</v>
      </c>
      <c r="P17153">
        <v>1</v>
      </c>
      <c r="Q17153">
        <v>1</v>
      </c>
      <c r="R17153" t="s">
        <v>64092</v>
      </c>
    </row>
    <row r="17154" spans="1:18" x14ac:dyDescent="0.3">
      <c r="A17154" t="s">
        <v>64182</v>
      </c>
      <c r="B17154" t="s">
        <v>64085</v>
      </c>
      <c r="C17154" t="s">
        <v>64086</v>
      </c>
      <c r="D17154" t="s">
        <v>64156</v>
      </c>
      <c r="E17154" s="1">
        <v>44983</v>
      </c>
      <c r="F17154">
        <v>26</v>
      </c>
      <c r="G17154" t="s">
        <v>64088</v>
      </c>
      <c r="H17154" t="s">
        <v>64436</v>
      </c>
      <c r="I17154">
        <v>202302</v>
      </c>
      <c r="J17154" t="s">
        <v>64103</v>
      </c>
      <c r="K17154">
        <v>3</v>
      </c>
      <c r="L17154" t="s">
        <v>64091</v>
      </c>
      <c r="M17154" s="2">
        <v>0.34172453703703703</v>
      </c>
      <c r="N17154" s="2">
        <v>0.34172453703703703</v>
      </c>
      <c r="O17154">
        <v>1</v>
      </c>
      <c r="P17154">
        <v>1</v>
      </c>
      <c r="Q17154">
        <v>1</v>
      </c>
      <c r="R17154" t="s">
        <v>64092</v>
      </c>
    </row>
    <row r="17155" spans="1:18" x14ac:dyDescent="0.3">
      <c r="A17155" t="s">
        <v>64182</v>
      </c>
      <c r="B17155" t="s">
        <v>64113</v>
      </c>
      <c r="C17155" t="s">
        <v>64114</v>
      </c>
      <c r="D17155" t="s">
        <v>64164</v>
      </c>
      <c r="E17155" s="1">
        <v>44983</v>
      </c>
      <c r="F17155">
        <v>26</v>
      </c>
      <c r="G17155" t="s">
        <v>64088</v>
      </c>
      <c r="H17155" t="s">
        <v>64436</v>
      </c>
      <c r="I17155">
        <v>202302</v>
      </c>
      <c r="J17155" t="s">
        <v>64099</v>
      </c>
      <c r="K17155">
        <v>10</v>
      </c>
      <c r="L17155" t="s">
        <v>64203</v>
      </c>
      <c r="M17155" s="2">
        <v>0.68138888888888893</v>
      </c>
      <c r="N17155" s="2">
        <v>0.68138888888888893</v>
      </c>
      <c r="O17155">
        <v>1</v>
      </c>
      <c r="P17155">
        <v>1</v>
      </c>
      <c r="Q17155">
        <v>1</v>
      </c>
      <c r="R17155" t="s">
        <v>64092</v>
      </c>
    </row>
    <row r="17156" spans="1:18" x14ac:dyDescent="0.3">
      <c r="A17156" t="s">
        <v>64182</v>
      </c>
      <c r="B17156" t="s">
        <v>64093</v>
      </c>
      <c r="C17156" t="s">
        <v>64101</v>
      </c>
      <c r="D17156" t="s">
        <v>64167</v>
      </c>
      <c r="E17156" s="1">
        <v>44983</v>
      </c>
      <c r="F17156">
        <v>26</v>
      </c>
      <c r="G17156" t="s">
        <v>64088</v>
      </c>
      <c r="H17156" t="s">
        <v>64436</v>
      </c>
      <c r="I17156">
        <v>202302</v>
      </c>
      <c r="J17156" t="s">
        <v>64103</v>
      </c>
      <c r="K17156">
        <v>6</v>
      </c>
      <c r="L17156" t="s">
        <v>64158</v>
      </c>
      <c r="M17156" s="2">
        <v>0.30164351851851851</v>
      </c>
      <c r="N17156" s="2">
        <v>0.41872685185185188</v>
      </c>
      <c r="O17156">
        <v>2</v>
      </c>
      <c r="P17156">
        <v>1</v>
      </c>
      <c r="Q17156">
        <v>1</v>
      </c>
      <c r="R17156" t="s">
        <v>64092</v>
      </c>
    </row>
    <row r="17157" spans="1:18" x14ac:dyDescent="0.3">
      <c r="A17157" t="s">
        <v>64182</v>
      </c>
      <c r="B17157" t="s">
        <v>64085</v>
      </c>
      <c r="C17157" t="s">
        <v>64147</v>
      </c>
      <c r="D17157" t="s">
        <v>64161</v>
      </c>
      <c r="E17157" s="1">
        <v>44983</v>
      </c>
      <c r="F17157">
        <v>26</v>
      </c>
      <c r="G17157" t="s">
        <v>64088</v>
      </c>
      <c r="H17157" t="s">
        <v>64436</v>
      </c>
      <c r="I17157">
        <v>202302</v>
      </c>
      <c r="J17157" t="s">
        <v>64099</v>
      </c>
      <c r="K17157">
        <v>3</v>
      </c>
      <c r="L17157" t="s">
        <v>64091</v>
      </c>
      <c r="M17157" s="2">
        <v>0.62215277777777778</v>
      </c>
      <c r="N17157" s="2">
        <v>0.62215277777777778</v>
      </c>
      <c r="O17157">
        <v>1</v>
      </c>
      <c r="P17157">
        <v>1</v>
      </c>
      <c r="Q17157">
        <v>1</v>
      </c>
      <c r="R17157" t="s">
        <v>64092</v>
      </c>
    </row>
    <row r="17158" spans="1:18" x14ac:dyDescent="0.3">
      <c r="A17158" t="s">
        <v>64182</v>
      </c>
      <c r="B17158" t="s">
        <v>64105</v>
      </c>
      <c r="C17158" t="s">
        <v>64117</v>
      </c>
      <c r="D17158" t="s">
        <v>64118</v>
      </c>
      <c r="E17158" s="1">
        <v>44983</v>
      </c>
      <c r="F17158">
        <v>26</v>
      </c>
      <c r="G17158" t="s">
        <v>64088</v>
      </c>
      <c r="H17158" t="s">
        <v>64436</v>
      </c>
      <c r="I17158">
        <v>202302</v>
      </c>
      <c r="J17158" t="s">
        <v>64099</v>
      </c>
      <c r="K17158">
        <v>3</v>
      </c>
      <c r="L17158" t="s">
        <v>64108</v>
      </c>
      <c r="M17158" s="2">
        <v>0.58402777777777781</v>
      </c>
      <c r="N17158" s="2">
        <v>0.58402777777777781</v>
      </c>
      <c r="O17158">
        <v>1</v>
      </c>
      <c r="P17158">
        <v>1</v>
      </c>
      <c r="Q17158">
        <v>1</v>
      </c>
      <c r="R17158" t="s">
        <v>64092</v>
      </c>
    </row>
    <row r="17159" spans="1:18" x14ac:dyDescent="0.3">
      <c r="A17159" t="s">
        <v>64182</v>
      </c>
      <c r="B17159" t="s">
        <v>64093</v>
      </c>
      <c r="C17159" t="s">
        <v>64094</v>
      </c>
      <c r="D17159" t="s">
        <v>64150</v>
      </c>
      <c r="E17159" s="1">
        <v>44983</v>
      </c>
      <c r="F17159">
        <v>26</v>
      </c>
      <c r="G17159" t="s">
        <v>64088</v>
      </c>
      <c r="H17159" t="s">
        <v>64436</v>
      </c>
      <c r="I17159">
        <v>202302</v>
      </c>
      <c r="J17159" t="s">
        <v>64103</v>
      </c>
      <c r="K17159">
        <v>8</v>
      </c>
      <c r="L17159" t="s">
        <v>64112</v>
      </c>
      <c r="M17159" s="2">
        <v>0.27486111111111111</v>
      </c>
      <c r="N17159" s="2">
        <v>0.41751157407407408</v>
      </c>
      <c r="O17159">
        <v>2</v>
      </c>
      <c r="P17159">
        <v>1</v>
      </c>
      <c r="Q17159">
        <v>1</v>
      </c>
      <c r="R17159" t="s">
        <v>64092</v>
      </c>
    </row>
    <row r="17160" spans="1:18" x14ac:dyDescent="0.3">
      <c r="A17160" t="s">
        <v>64182</v>
      </c>
      <c r="B17160" t="s">
        <v>64093</v>
      </c>
      <c r="C17160" t="s">
        <v>64130</v>
      </c>
      <c r="D17160" t="s">
        <v>64134</v>
      </c>
      <c r="E17160" s="1">
        <v>44983</v>
      </c>
      <c r="F17160">
        <v>26</v>
      </c>
      <c r="G17160" t="s">
        <v>64088</v>
      </c>
      <c r="H17160" t="s">
        <v>64436</v>
      </c>
      <c r="I17160">
        <v>202302</v>
      </c>
      <c r="J17160" t="s">
        <v>64099</v>
      </c>
      <c r="K17160">
        <v>4</v>
      </c>
      <c r="L17160" t="s">
        <v>64183</v>
      </c>
      <c r="M17160" s="2">
        <v>0.67241898148148149</v>
      </c>
      <c r="N17160" s="2">
        <v>0.67241898148148149</v>
      </c>
      <c r="O17160">
        <v>1</v>
      </c>
      <c r="P17160">
        <v>1</v>
      </c>
      <c r="Q17160">
        <v>1</v>
      </c>
      <c r="R17160" t="s">
        <v>64092</v>
      </c>
    </row>
    <row r="17161" spans="1:18" x14ac:dyDescent="0.3">
      <c r="A17161" t="s">
        <v>64182</v>
      </c>
      <c r="B17161" t="s">
        <v>64262</v>
      </c>
      <c r="C17161" t="s">
        <v>64290</v>
      </c>
      <c r="D17161" t="s">
        <v>64291</v>
      </c>
      <c r="E17161" s="1">
        <v>44983</v>
      </c>
      <c r="F17161">
        <v>26</v>
      </c>
      <c r="G17161" t="s">
        <v>64088</v>
      </c>
      <c r="H17161" t="s">
        <v>64436</v>
      </c>
      <c r="I17161">
        <v>202302</v>
      </c>
      <c r="J17161" t="s">
        <v>64103</v>
      </c>
      <c r="K17161">
        <v>20</v>
      </c>
      <c r="L17161" t="s">
        <v>64292</v>
      </c>
      <c r="M17161" s="2">
        <v>0.35944444444444446</v>
      </c>
      <c r="N17161" s="2">
        <v>0.35944444444444446</v>
      </c>
      <c r="O17161">
        <v>1</v>
      </c>
      <c r="P17161">
        <v>1</v>
      </c>
      <c r="Q17161">
        <v>1</v>
      </c>
      <c r="R17161" t="s">
        <v>64092</v>
      </c>
    </row>
    <row r="17162" spans="1:18" x14ac:dyDescent="0.3">
      <c r="A17162" t="s">
        <v>64182</v>
      </c>
      <c r="B17162" t="s">
        <v>64105</v>
      </c>
      <c r="C17162" t="s">
        <v>64106</v>
      </c>
      <c r="D17162" t="s">
        <v>64172</v>
      </c>
      <c r="E17162" s="1">
        <v>44983</v>
      </c>
      <c r="F17162">
        <v>26</v>
      </c>
      <c r="G17162" t="s">
        <v>64088</v>
      </c>
      <c r="H17162" t="s">
        <v>64436</v>
      </c>
      <c r="I17162">
        <v>202302</v>
      </c>
      <c r="J17162" t="s">
        <v>64103</v>
      </c>
      <c r="K17162">
        <v>4</v>
      </c>
      <c r="L17162" t="s">
        <v>64100</v>
      </c>
      <c r="M17162" s="2">
        <v>0.31886574074074076</v>
      </c>
      <c r="N17162" s="2">
        <v>0.31886574074074076</v>
      </c>
      <c r="O17162">
        <v>1</v>
      </c>
      <c r="P17162">
        <v>1</v>
      </c>
      <c r="Q17162">
        <v>1</v>
      </c>
      <c r="R17162" t="s">
        <v>64092</v>
      </c>
    </row>
    <row r="17163" spans="1:18" x14ac:dyDescent="0.3">
      <c r="A17163" t="s">
        <v>64182</v>
      </c>
      <c r="B17163" t="s">
        <v>64093</v>
      </c>
      <c r="C17163" t="s">
        <v>64094</v>
      </c>
      <c r="D17163" t="s">
        <v>64111</v>
      </c>
      <c r="E17163" s="1">
        <v>44983</v>
      </c>
      <c r="F17163">
        <v>26</v>
      </c>
      <c r="G17163" t="s">
        <v>64088</v>
      </c>
      <c r="H17163" t="s">
        <v>64436</v>
      </c>
      <c r="I17163">
        <v>202302</v>
      </c>
      <c r="J17163" t="s">
        <v>64103</v>
      </c>
      <c r="K17163">
        <v>20</v>
      </c>
      <c r="L17163" t="s">
        <v>64253</v>
      </c>
      <c r="M17163" s="2">
        <v>0.3067361111111111</v>
      </c>
      <c r="N17163" s="2">
        <v>0.42214120370370373</v>
      </c>
      <c r="O17163">
        <v>3</v>
      </c>
      <c r="P17163">
        <v>1</v>
      </c>
      <c r="Q17163">
        <v>1</v>
      </c>
      <c r="R17163" t="s">
        <v>64092</v>
      </c>
    </row>
    <row r="17164" spans="1:18" x14ac:dyDescent="0.3">
      <c r="A17164" t="s">
        <v>64182</v>
      </c>
      <c r="B17164" t="s">
        <v>64093</v>
      </c>
      <c r="C17164" t="s">
        <v>64094</v>
      </c>
      <c r="D17164" t="s">
        <v>64169</v>
      </c>
      <c r="E17164" s="1">
        <v>44983</v>
      </c>
      <c r="F17164">
        <v>26</v>
      </c>
      <c r="G17164" t="s">
        <v>64088</v>
      </c>
      <c r="H17164" t="s">
        <v>64436</v>
      </c>
      <c r="I17164">
        <v>202302</v>
      </c>
      <c r="J17164" t="s">
        <v>64103</v>
      </c>
      <c r="K17164">
        <v>6</v>
      </c>
      <c r="L17164" t="s">
        <v>64120</v>
      </c>
      <c r="M17164" s="2">
        <v>0.47479166666666667</v>
      </c>
      <c r="N17164" s="2">
        <v>0.47479166666666667</v>
      </c>
      <c r="O17164">
        <v>1</v>
      </c>
      <c r="P17164">
        <v>1</v>
      </c>
      <c r="Q17164">
        <v>1</v>
      </c>
      <c r="R17164" t="s">
        <v>64092</v>
      </c>
    </row>
    <row r="17165" spans="1:18" x14ac:dyDescent="0.3">
      <c r="A17165" t="s">
        <v>64182</v>
      </c>
      <c r="B17165" t="s">
        <v>64105</v>
      </c>
      <c r="C17165" t="s">
        <v>64132</v>
      </c>
      <c r="D17165" t="s">
        <v>64138</v>
      </c>
      <c r="E17165" s="1">
        <v>44983</v>
      </c>
      <c r="F17165">
        <v>26</v>
      </c>
      <c r="G17165" t="s">
        <v>64088</v>
      </c>
      <c r="H17165" t="s">
        <v>64436</v>
      </c>
      <c r="I17165">
        <v>202302</v>
      </c>
      <c r="J17165" t="s">
        <v>64103</v>
      </c>
      <c r="K17165">
        <v>8</v>
      </c>
      <c r="L17165" t="s">
        <v>64139</v>
      </c>
      <c r="M17165" s="2">
        <v>0.41718749999999999</v>
      </c>
      <c r="N17165" s="2">
        <v>0.45406249999999998</v>
      </c>
      <c r="O17165">
        <v>2</v>
      </c>
      <c r="P17165">
        <v>1</v>
      </c>
      <c r="Q17165">
        <v>1</v>
      </c>
      <c r="R17165" t="s">
        <v>64092</v>
      </c>
    </row>
    <row r="17166" spans="1:18" x14ac:dyDescent="0.3">
      <c r="A17166" t="s">
        <v>64182</v>
      </c>
      <c r="B17166" t="s">
        <v>64085</v>
      </c>
      <c r="C17166" t="s">
        <v>64109</v>
      </c>
      <c r="D17166" t="s">
        <v>64121</v>
      </c>
      <c r="E17166" s="1">
        <v>44983</v>
      </c>
      <c r="F17166">
        <v>26</v>
      </c>
      <c r="G17166" t="s">
        <v>64088</v>
      </c>
      <c r="H17166" t="s">
        <v>64436</v>
      </c>
      <c r="I17166">
        <v>202302</v>
      </c>
      <c r="J17166" t="s">
        <v>64090</v>
      </c>
      <c r="K17166">
        <v>21</v>
      </c>
      <c r="L17166" t="s">
        <v>64129</v>
      </c>
      <c r="M17166" s="2">
        <v>0.71359953703703705</v>
      </c>
      <c r="N17166" s="2">
        <v>0.78515046296296298</v>
      </c>
      <c r="O17166">
        <v>4</v>
      </c>
      <c r="P17166">
        <v>1</v>
      </c>
      <c r="Q17166">
        <v>1</v>
      </c>
      <c r="R17166" t="s">
        <v>64092</v>
      </c>
    </row>
    <row r="17167" spans="1:18" x14ac:dyDescent="0.3">
      <c r="A17167" t="s">
        <v>64182</v>
      </c>
      <c r="B17167" t="s">
        <v>64085</v>
      </c>
      <c r="C17167" t="s">
        <v>64086</v>
      </c>
      <c r="D17167" t="s">
        <v>64087</v>
      </c>
      <c r="E17167" s="1">
        <v>44983</v>
      </c>
      <c r="F17167">
        <v>26</v>
      </c>
      <c r="G17167" t="s">
        <v>64088</v>
      </c>
      <c r="H17167" t="s">
        <v>64436</v>
      </c>
      <c r="I17167">
        <v>202302</v>
      </c>
      <c r="J17167" t="s">
        <v>64090</v>
      </c>
      <c r="K17167">
        <v>3</v>
      </c>
      <c r="L17167" t="s">
        <v>64091</v>
      </c>
      <c r="M17167" s="2">
        <v>0.78256944444444443</v>
      </c>
      <c r="N17167" s="2">
        <v>0.78256944444444443</v>
      </c>
      <c r="O17167">
        <v>1</v>
      </c>
      <c r="P17167">
        <v>1</v>
      </c>
      <c r="Q17167">
        <v>1</v>
      </c>
      <c r="R17167" t="s">
        <v>64092</v>
      </c>
    </row>
    <row r="17168" spans="1:18" x14ac:dyDescent="0.3">
      <c r="A17168" t="s">
        <v>64182</v>
      </c>
      <c r="B17168" t="s">
        <v>64093</v>
      </c>
      <c r="C17168" t="s">
        <v>64125</v>
      </c>
      <c r="D17168" t="s">
        <v>64175</v>
      </c>
      <c r="E17168" s="1">
        <v>44983</v>
      </c>
      <c r="F17168">
        <v>26</v>
      </c>
      <c r="G17168" t="s">
        <v>64088</v>
      </c>
      <c r="H17168" t="s">
        <v>64436</v>
      </c>
      <c r="I17168">
        <v>202302</v>
      </c>
      <c r="J17168" t="s">
        <v>64090</v>
      </c>
      <c r="K17168">
        <v>4</v>
      </c>
      <c r="L17168" t="s">
        <v>64100</v>
      </c>
      <c r="M17168" s="2">
        <v>0.71767361111111116</v>
      </c>
      <c r="N17168" s="2">
        <v>0.71767361111111116</v>
      </c>
      <c r="O17168">
        <v>1</v>
      </c>
      <c r="P17168">
        <v>1</v>
      </c>
      <c r="Q17168">
        <v>1</v>
      </c>
      <c r="R17168" t="s">
        <v>64092</v>
      </c>
    </row>
    <row r="17169" spans="1:18" x14ac:dyDescent="0.3">
      <c r="A17169" t="s">
        <v>64182</v>
      </c>
      <c r="B17169" t="s">
        <v>64093</v>
      </c>
      <c r="C17169" t="s">
        <v>64125</v>
      </c>
      <c r="D17169" t="s">
        <v>64175</v>
      </c>
      <c r="E17169" s="1">
        <v>44983</v>
      </c>
      <c r="F17169">
        <v>26</v>
      </c>
      <c r="G17169" t="s">
        <v>64088</v>
      </c>
      <c r="H17169" t="s">
        <v>64436</v>
      </c>
      <c r="I17169">
        <v>202302</v>
      </c>
      <c r="J17169" t="s">
        <v>64099</v>
      </c>
      <c r="K17169">
        <v>8</v>
      </c>
      <c r="L17169" t="s">
        <v>64116</v>
      </c>
      <c r="M17169" s="2">
        <v>0.57510416666666664</v>
      </c>
      <c r="N17169" s="2">
        <v>0.57510416666666664</v>
      </c>
      <c r="O17169">
        <v>1</v>
      </c>
      <c r="P17169">
        <v>1</v>
      </c>
      <c r="Q17169">
        <v>1</v>
      </c>
      <c r="R17169" t="s">
        <v>64092</v>
      </c>
    </row>
    <row r="17170" spans="1:18" x14ac:dyDescent="0.3">
      <c r="A17170" t="s">
        <v>64182</v>
      </c>
      <c r="B17170" t="s">
        <v>64085</v>
      </c>
      <c r="C17170" t="s">
        <v>64086</v>
      </c>
      <c r="D17170" t="s">
        <v>64135</v>
      </c>
      <c r="E17170" s="1">
        <v>44983</v>
      </c>
      <c r="F17170">
        <v>26</v>
      </c>
      <c r="G17170" t="s">
        <v>64088</v>
      </c>
      <c r="H17170" t="s">
        <v>64436</v>
      </c>
      <c r="I17170">
        <v>202302</v>
      </c>
      <c r="J17170" t="s">
        <v>64103</v>
      </c>
      <c r="K17170">
        <v>3</v>
      </c>
      <c r="L17170" t="s">
        <v>64162</v>
      </c>
      <c r="M17170" s="2">
        <v>0.44107638888888889</v>
      </c>
      <c r="N17170" s="2">
        <v>0.44107638888888889</v>
      </c>
      <c r="O17170">
        <v>1</v>
      </c>
      <c r="P17170">
        <v>1</v>
      </c>
      <c r="Q17170">
        <v>1</v>
      </c>
      <c r="R17170" t="s">
        <v>64092</v>
      </c>
    </row>
    <row r="17171" spans="1:18" x14ac:dyDescent="0.3">
      <c r="A17171" t="s">
        <v>64182</v>
      </c>
      <c r="B17171" t="s">
        <v>64113</v>
      </c>
      <c r="C17171" t="s">
        <v>64114</v>
      </c>
      <c r="D17171" t="s">
        <v>64164</v>
      </c>
      <c r="E17171" s="1">
        <v>44983</v>
      </c>
      <c r="F17171">
        <v>26</v>
      </c>
      <c r="G17171" t="s">
        <v>64088</v>
      </c>
      <c r="H17171" t="s">
        <v>64436</v>
      </c>
      <c r="I17171">
        <v>202302</v>
      </c>
      <c r="J17171" t="s">
        <v>64103</v>
      </c>
      <c r="K17171">
        <v>5</v>
      </c>
      <c r="L17171" t="s">
        <v>64165</v>
      </c>
      <c r="M17171" s="2">
        <v>0.45406249999999998</v>
      </c>
      <c r="N17171" s="2">
        <v>0.45406249999999998</v>
      </c>
      <c r="O17171">
        <v>1</v>
      </c>
      <c r="P17171">
        <v>1</v>
      </c>
      <c r="Q17171">
        <v>1</v>
      </c>
      <c r="R17171" t="s">
        <v>64092</v>
      </c>
    </row>
    <row r="17172" spans="1:18" x14ac:dyDescent="0.3">
      <c r="A17172" t="s">
        <v>64182</v>
      </c>
      <c r="B17172" t="s">
        <v>64270</v>
      </c>
      <c r="C17172" t="s">
        <v>64318</v>
      </c>
      <c r="D17172" t="s">
        <v>64337</v>
      </c>
      <c r="E17172" s="1">
        <v>44983</v>
      </c>
      <c r="F17172">
        <v>26</v>
      </c>
      <c r="G17172" t="s">
        <v>64088</v>
      </c>
      <c r="H17172" t="s">
        <v>64436</v>
      </c>
      <c r="I17172">
        <v>202302</v>
      </c>
      <c r="J17172" t="s">
        <v>64103</v>
      </c>
      <c r="K17172">
        <v>18</v>
      </c>
      <c r="L17172" t="s">
        <v>64289</v>
      </c>
      <c r="M17172" s="2">
        <v>0.39642361111111113</v>
      </c>
      <c r="N17172" s="2">
        <v>0.4700347222222222</v>
      </c>
      <c r="O17172">
        <v>2</v>
      </c>
      <c r="P17172">
        <v>1</v>
      </c>
      <c r="Q17172">
        <v>1</v>
      </c>
      <c r="R17172" t="s">
        <v>64092</v>
      </c>
    </row>
    <row r="17173" spans="1:18" x14ac:dyDescent="0.3">
      <c r="A17173" t="s">
        <v>64182</v>
      </c>
      <c r="B17173" t="s">
        <v>64262</v>
      </c>
      <c r="C17173" t="s">
        <v>64329</v>
      </c>
      <c r="D17173" t="s">
        <v>64330</v>
      </c>
      <c r="E17173" s="1">
        <v>44983</v>
      </c>
      <c r="F17173">
        <v>26</v>
      </c>
      <c r="G17173" t="s">
        <v>64088</v>
      </c>
      <c r="H17173" t="s">
        <v>64436</v>
      </c>
      <c r="I17173">
        <v>202302</v>
      </c>
      <c r="J17173" t="s">
        <v>64099</v>
      </c>
      <c r="K17173">
        <v>18</v>
      </c>
      <c r="L17173" t="s">
        <v>64282</v>
      </c>
      <c r="M17173" s="2">
        <v>0.64475694444444442</v>
      </c>
      <c r="N17173" s="2">
        <v>0.64475694444444442</v>
      </c>
      <c r="O17173">
        <v>1</v>
      </c>
      <c r="P17173">
        <v>1</v>
      </c>
      <c r="Q17173">
        <v>1</v>
      </c>
      <c r="R17173" t="s">
        <v>64092</v>
      </c>
    </row>
    <row r="17174" spans="1:18" x14ac:dyDescent="0.3">
      <c r="A17174" t="s">
        <v>64182</v>
      </c>
      <c r="B17174" t="s">
        <v>64093</v>
      </c>
      <c r="C17174" t="s">
        <v>64130</v>
      </c>
      <c r="D17174" t="s">
        <v>64131</v>
      </c>
      <c r="E17174" s="1">
        <v>44983</v>
      </c>
      <c r="F17174">
        <v>26</v>
      </c>
      <c r="G17174" t="s">
        <v>64088</v>
      </c>
      <c r="H17174" t="s">
        <v>64436</v>
      </c>
      <c r="I17174">
        <v>202302</v>
      </c>
      <c r="J17174" t="s">
        <v>64103</v>
      </c>
      <c r="K17174">
        <v>6</v>
      </c>
      <c r="L17174" t="s">
        <v>64122</v>
      </c>
      <c r="M17174" s="2">
        <v>0.41604166666666664</v>
      </c>
      <c r="N17174" s="2">
        <v>0.41604166666666664</v>
      </c>
      <c r="O17174">
        <v>1</v>
      </c>
      <c r="P17174">
        <v>1</v>
      </c>
      <c r="Q17174">
        <v>1</v>
      </c>
      <c r="R17174" t="s">
        <v>64092</v>
      </c>
    </row>
    <row r="17175" spans="1:18" x14ac:dyDescent="0.3">
      <c r="A17175" t="s">
        <v>64200</v>
      </c>
      <c r="B17175" t="s">
        <v>64258</v>
      </c>
      <c r="C17175" t="s">
        <v>64259</v>
      </c>
      <c r="D17175" t="s">
        <v>64260</v>
      </c>
      <c r="E17175" s="1">
        <v>44983</v>
      </c>
      <c r="F17175">
        <v>26</v>
      </c>
      <c r="G17175" t="s">
        <v>64088</v>
      </c>
      <c r="H17175" t="s">
        <v>64436</v>
      </c>
      <c r="I17175">
        <v>202302</v>
      </c>
      <c r="J17175" t="s">
        <v>64103</v>
      </c>
      <c r="K17175">
        <v>4</v>
      </c>
      <c r="L17175" t="s">
        <v>64274</v>
      </c>
      <c r="M17175" s="2">
        <v>0.28116898148148151</v>
      </c>
      <c r="N17175" s="2">
        <v>0.45082175925925927</v>
      </c>
      <c r="O17175">
        <v>2</v>
      </c>
      <c r="P17175">
        <v>1</v>
      </c>
      <c r="Q17175">
        <v>1</v>
      </c>
      <c r="R17175" t="s">
        <v>64092</v>
      </c>
    </row>
    <row r="17176" spans="1:18" x14ac:dyDescent="0.3">
      <c r="A17176" t="s">
        <v>64200</v>
      </c>
      <c r="B17176" t="s">
        <v>64085</v>
      </c>
      <c r="C17176" t="s">
        <v>64109</v>
      </c>
      <c r="D17176" t="s">
        <v>64121</v>
      </c>
      <c r="E17176" s="1">
        <v>44983</v>
      </c>
      <c r="F17176">
        <v>26</v>
      </c>
      <c r="G17176" t="s">
        <v>64088</v>
      </c>
      <c r="H17176" t="s">
        <v>64436</v>
      </c>
      <c r="I17176">
        <v>202302</v>
      </c>
      <c r="J17176" t="s">
        <v>64099</v>
      </c>
      <c r="K17176">
        <v>15</v>
      </c>
      <c r="L17176" t="s">
        <v>64104</v>
      </c>
      <c r="M17176" s="2">
        <v>0.55615740740740738</v>
      </c>
      <c r="N17176" s="2">
        <v>0.64131944444444444</v>
      </c>
      <c r="O17176">
        <v>2</v>
      </c>
      <c r="P17176">
        <v>1</v>
      </c>
      <c r="Q17176">
        <v>1</v>
      </c>
      <c r="R17176" t="s">
        <v>64092</v>
      </c>
    </row>
    <row r="17177" spans="1:18" x14ac:dyDescent="0.3">
      <c r="A17177" t="s">
        <v>64200</v>
      </c>
      <c r="B17177" t="s">
        <v>64093</v>
      </c>
      <c r="C17177" t="s">
        <v>64094</v>
      </c>
      <c r="D17177" t="s">
        <v>64111</v>
      </c>
      <c r="E17177" s="1">
        <v>44983</v>
      </c>
      <c r="F17177">
        <v>26</v>
      </c>
      <c r="G17177" t="s">
        <v>64088</v>
      </c>
      <c r="H17177" t="s">
        <v>64436</v>
      </c>
      <c r="I17177">
        <v>202302</v>
      </c>
      <c r="J17177" t="s">
        <v>64099</v>
      </c>
      <c r="K17177">
        <v>8</v>
      </c>
      <c r="L17177" t="s">
        <v>64171</v>
      </c>
      <c r="M17177" s="2">
        <v>0.60243055555555558</v>
      </c>
      <c r="N17177" s="2">
        <v>0.60243055555555558</v>
      </c>
      <c r="O17177">
        <v>1</v>
      </c>
      <c r="P17177">
        <v>1</v>
      </c>
      <c r="Q17177">
        <v>1</v>
      </c>
      <c r="R17177" t="s">
        <v>64092</v>
      </c>
    </row>
    <row r="17178" spans="1:18" x14ac:dyDescent="0.3">
      <c r="A17178" t="s">
        <v>64200</v>
      </c>
      <c r="B17178" t="s">
        <v>64085</v>
      </c>
      <c r="C17178" t="s">
        <v>64109</v>
      </c>
      <c r="D17178" t="s">
        <v>64181</v>
      </c>
      <c r="E17178" s="1">
        <v>44983</v>
      </c>
      <c r="F17178">
        <v>26</v>
      </c>
      <c r="G17178" t="s">
        <v>64088</v>
      </c>
      <c r="H17178" t="s">
        <v>64436</v>
      </c>
      <c r="I17178">
        <v>202302</v>
      </c>
      <c r="J17178" t="s">
        <v>64103</v>
      </c>
      <c r="K17178">
        <v>21</v>
      </c>
      <c r="L17178" t="s">
        <v>64116</v>
      </c>
      <c r="M17178" s="2">
        <v>0.31006944444444445</v>
      </c>
      <c r="N17178" s="2">
        <v>0.4221064814814815</v>
      </c>
      <c r="O17178">
        <v>3</v>
      </c>
      <c r="P17178">
        <v>1</v>
      </c>
      <c r="Q17178">
        <v>1</v>
      </c>
      <c r="R17178" t="s">
        <v>64092</v>
      </c>
    </row>
    <row r="17179" spans="1:18" x14ac:dyDescent="0.3">
      <c r="A17179" t="s">
        <v>64200</v>
      </c>
      <c r="B17179" t="s">
        <v>64254</v>
      </c>
      <c r="C17179" t="s">
        <v>64314</v>
      </c>
      <c r="D17179" t="s">
        <v>64315</v>
      </c>
      <c r="E17179" s="1">
        <v>44983</v>
      </c>
      <c r="F17179">
        <v>26</v>
      </c>
      <c r="G17179" t="s">
        <v>64088</v>
      </c>
      <c r="H17179" t="s">
        <v>64436</v>
      </c>
      <c r="I17179">
        <v>202302</v>
      </c>
      <c r="J17179" t="s">
        <v>64103</v>
      </c>
      <c r="K17179">
        <v>8</v>
      </c>
      <c r="L17179" t="s">
        <v>64245</v>
      </c>
      <c r="M17179" s="2">
        <v>0.33047453703703705</v>
      </c>
      <c r="N17179" s="2">
        <v>0.33047453703703705</v>
      </c>
      <c r="O17179">
        <v>1</v>
      </c>
      <c r="P17179">
        <v>1</v>
      </c>
      <c r="Q17179">
        <v>1</v>
      </c>
      <c r="R17179" t="s">
        <v>64092</v>
      </c>
    </row>
    <row r="17180" spans="1:18" x14ac:dyDescent="0.3">
      <c r="A17180" t="s">
        <v>64200</v>
      </c>
      <c r="B17180" t="s">
        <v>64085</v>
      </c>
      <c r="C17180" t="s">
        <v>64109</v>
      </c>
      <c r="D17180" t="s">
        <v>64110</v>
      </c>
      <c r="E17180" s="1">
        <v>44983</v>
      </c>
      <c r="F17180">
        <v>26</v>
      </c>
      <c r="G17180" t="s">
        <v>64088</v>
      </c>
      <c r="H17180" t="s">
        <v>64436</v>
      </c>
      <c r="I17180">
        <v>202302</v>
      </c>
      <c r="J17180" t="s">
        <v>64103</v>
      </c>
      <c r="K17180">
        <v>12</v>
      </c>
      <c r="L17180" t="s">
        <v>64122</v>
      </c>
      <c r="M17180" s="2">
        <v>0.3742361111111111</v>
      </c>
      <c r="N17180" s="2">
        <v>0.37842592592592594</v>
      </c>
      <c r="O17180">
        <v>2</v>
      </c>
      <c r="P17180">
        <v>1</v>
      </c>
      <c r="Q17180">
        <v>1</v>
      </c>
      <c r="R17180" t="s">
        <v>64092</v>
      </c>
    </row>
    <row r="17181" spans="1:18" x14ac:dyDescent="0.3">
      <c r="A17181" t="s">
        <v>64200</v>
      </c>
      <c r="B17181" t="s">
        <v>64105</v>
      </c>
      <c r="C17181" t="s">
        <v>64106</v>
      </c>
      <c r="D17181" t="s">
        <v>64107</v>
      </c>
      <c r="E17181" s="1">
        <v>44983</v>
      </c>
      <c r="F17181">
        <v>26</v>
      </c>
      <c r="G17181" t="s">
        <v>64088</v>
      </c>
      <c r="H17181" t="s">
        <v>64436</v>
      </c>
      <c r="I17181">
        <v>202302</v>
      </c>
      <c r="J17181" t="s">
        <v>64103</v>
      </c>
      <c r="K17181">
        <v>9</v>
      </c>
      <c r="L17181" t="s">
        <v>64108</v>
      </c>
      <c r="M17181" s="2">
        <v>0.34937499999999999</v>
      </c>
      <c r="N17181" s="2">
        <v>0.39037037037037037</v>
      </c>
      <c r="O17181">
        <v>3</v>
      </c>
      <c r="P17181">
        <v>1</v>
      </c>
      <c r="Q17181">
        <v>1</v>
      </c>
      <c r="R17181" t="s">
        <v>64092</v>
      </c>
    </row>
    <row r="17182" spans="1:18" x14ac:dyDescent="0.3">
      <c r="A17182" t="s">
        <v>64200</v>
      </c>
      <c r="B17182" t="s">
        <v>64105</v>
      </c>
      <c r="C17182" t="s">
        <v>64117</v>
      </c>
      <c r="D17182" t="s">
        <v>64190</v>
      </c>
      <c r="E17182" s="1">
        <v>44983</v>
      </c>
      <c r="F17182">
        <v>26</v>
      </c>
      <c r="G17182" t="s">
        <v>64088</v>
      </c>
      <c r="H17182" t="s">
        <v>64436</v>
      </c>
      <c r="I17182">
        <v>202302</v>
      </c>
      <c r="J17182" t="s">
        <v>64103</v>
      </c>
      <c r="K17182">
        <v>9</v>
      </c>
      <c r="L17182" t="s">
        <v>64108</v>
      </c>
      <c r="M17182" s="2">
        <v>0.36126157407407405</v>
      </c>
      <c r="N17182" s="2">
        <v>0.45017361111111109</v>
      </c>
      <c r="O17182">
        <v>3</v>
      </c>
      <c r="P17182">
        <v>1</v>
      </c>
      <c r="Q17182">
        <v>1</v>
      </c>
      <c r="R17182" t="s">
        <v>64092</v>
      </c>
    </row>
    <row r="17183" spans="1:18" x14ac:dyDescent="0.3">
      <c r="A17183" t="s">
        <v>64200</v>
      </c>
      <c r="B17183" t="s">
        <v>64093</v>
      </c>
      <c r="C17183" t="s">
        <v>64097</v>
      </c>
      <c r="D17183" t="s">
        <v>64123</v>
      </c>
      <c r="E17183" s="1">
        <v>44983</v>
      </c>
      <c r="F17183">
        <v>26</v>
      </c>
      <c r="G17183" t="s">
        <v>64088</v>
      </c>
      <c r="H17183" t="s">
        <v>64436</v>
      </c>
      <c r="I17183">
        <v>202302</v>
      </c>
      <c r="J17183" t="s">
        <v>64103</v>
      </c>
      <c r="K17183">
        <v>3</v>
      </c>
      <c r="L17183" t="s">
        <v>64128</v>
      </c>
      <c r="M17183" s="2">
        <v>0.49428240740740742</v>
      </c>
      <c r="N17183" s="2">
        <v>0.49428240740740742</v>
      </c>
      <c r="O17183">
        <v>1</v>
      </c>
      <c r="P17183">
        <v>1</v>
      </c>
      <c r="Q17183">
        <v>1</v>
      </c>
      <c r="R17183" t="s">
        <v>64092</v>
      </c>
    </row>
    <row r="17184" spans="1:18" x14ac:dyDescent="0.3">
      <c r="A17184" t="s">
        <v>64200</v>
      </c>
      <c r="B17184" t="s">
        <v>64262</v>
      </c>
      <c r="C17184" t="s">
        <v>64293</v>
      </c>
      <c r="D17184" t="s">
        <v>64294</v>
      </c>
      <c r="E17184" s="1">
        <v>44983</v>
      </c>
      <c r="F17184">
        <v>26</v>
      </c>
      <c r="G17184" t="s">
        <v>64088</v>
      </c>
      <c r="H17184" t="s">
        <v>64436</v>
      </c>
      <c r="I17184">
        <v>202302</v>
      </c>
      <c r="J17184" t="s">
        <v>64103</v>
      </c>
      <c r="K17184">
        <v>21</v>
      </c>
      <c r="L17184" t="s">
        <v>64295</v>
      </c>
      <c r="M17184" s="2">
        <v>0.48091435185185183</v>
      </c>
      <c r="N17184" s="2">
        <v>0.48091435185185183</v>
      </c>
      <c r="O17184">
        <v>1</v>
      </c>
      <c r="P17184">
        <v>1</v>
      </c>
      <c r="Q17184">
        <v>1</v>
      </c>
      <c r="R17184" t="s">
        <v>64092</v>
      </c>
    </row>
    <row r="17185" spans="1:18" x14ac:dyDescent="0.3">
      <c r="A17185" t="s">
        <v>64200</v>
      </c>
      <c r="B17185" t="s">
        <v>64113</v>
      </c>
      <c r="C17185" t="s">
        <v>64114</v>
      </c>
      <c r="D17185" t="s">
        <v>64160</v>
      </c>
      <c r="E17185" s="1">
        <v>44983</v>
      </c>
      <c r="F17185">
        <v>26</v>
      </c>
      <c r="G17185" t="s">
        <v>64088</v>
      </c>
      <c r="H17185" t="s">
        <v>64436</v>
      </c>
      <c r="I17185">
        <v>202302</v>
      </c>
      <c r="J17185" t="s">
        <v>64099</v>
      </c>
      <c r="K17185">
        <v>10</v>
      </c>
      <c r="L17185" t="s">
        <v>64212</v>
      </c>
      <c r="M17185" s="2">
        <v>0.59024305555555556</v>
      </c>
      <c r="N17185" s="2">
        <v>0.59024305555555556</v>
      </c>
      <c r="O17185">
        <v>1</v>
      </c>
      <c r="P17185">
        <v>1</v>
      </c>
      <c r="Q17185">
        <v>1</v>
      </c>
      <c r="R17185" t="s">
        <v>64092</v>
      </c>
    </row>
    <row r="17186" spans="1:18" x14ac:dyDescent="0.3">
      <c r="A17186" t="s">
        <v>64200</v>
      </c>
      <c r="B17186" t="s">
        <v>64093</v>
      </c>
      <c r="C17186" t="s">
        <v>64130</v>
      </c>
      <c r="D17186" t="s">
        <v>64154</v>
      </c>
      <c r="E17186" s="1">
        <v>44983</v>
      </c>
      <c r="F17186">
        <v>26</v>
      </c>
      <c r="G17186" t="s">
        <v>64088</v>
      </c>
      <c r="H17186" t="s">
        <v>64436</v>
      </c>
      <c r="I17186">
        <v>202302</v>
      </c>
      <c r="J17186" t="s">
        <v>64099</v>
      </c>
      <c r="K17186">
        <v>12</v>
      </c>
      <c r="L17186" t="s">
        <v>64386</v>
      </c>
      <c r="M17186" s="2">
        <v>0.66644675925925922</v>
      </c>
      <c r="N17186" s="2">
        <v>0.66644675925925922</v>
      </c>
      <c r="O17186">
        <v>1</v>
      </c>
      <c r="P17186">
        <v>1</v>
      </c>
      <c r="Q17186">
        <v>1</v>
      </c>
      <c r="R17186" t="s">
        <v>64092</v>
      </c>
    </row>
    <row r="17187" spans="1:18" x14ac:dyDescent="0.3">
      <c r="A17187" t="s">
        <v>64200</v>
      </c>
      <c r="B17187" t="s">
        <v>64085</v>
      </c>
      <c r="C17187" t="s">
        <v>64147</v>
      </c>
      <c r="D17187" t="s">
        <v>64170</v>
      </c>
      <c r="E17187" s="1">
        <v>44983</v>
      </c>
      <c r="F17187">
        <v>26</v>
      </c>
      <c r="G17187" t="s">
        <v>64088</v>
      </c>
      <c r="H17187" t="s">
        <v>64436</v>
      </c>
      <c r="I17187">
        <v>202302</v>
      </c>
      <c r="J17187" t="s">
        <v>64103</v>
      </c>
      <c r="K17187">
        <v>3</v>
      </c>
      <c r="L17187" t="s">
        <v>64091</v>
      </c>
      <c r="M17187" s="2">
        <v>0.42037037037037039</v>
      </c>
      <c r="N17187" s="2">
        <v>0.42037037037037039</v>
      </c>
      <c r="O17187">
        <v>1</v>
      </c>
      <c r="P17187">
        <v>1</v>
      </c>
      <c r="Q17187">
        <v>1</v>
      </c>
      <c r="R17187" t="s">
        <v>64092</v>
      </c>
    </row>
    <row r="17188" spans="1:18" x14ac:dyDescent="0.3">
      <c r="A17188" t="s">
        <v>64200</v>
      </c>
      <c r="B17188" t="s">
        <v>64093</v>
      </c>
      <c r="C17188" t="s">
        <v>64125</v>
      </c>
      <c r="D17188" t="s">
        <v>64126</v>
      </c>
      <c r="E17188" s="1">
        <v>44983</v>
      </c>
      <c r="F17188">
        <v>26</v>
      </c>
      <c r="G17188" t="s">
        <v>64088</v>
      </c>
      <c r="H17188" t="s">
        <v>64436</v>
      </c>
      <c r="I17188">
        <v>202302</v>
      </c>
      <c r="J17188" t="s">
        <v>64099</v>
      </c>
      <c r="K17188">
        <v>6</v>
      </c>
      <c r="L17188" t="s">
        <v>64120</v>
      </c>
      <c r="M17188" s="2">
        <v>0.65296296296296297</v>
      </c>
      <c r="N17188" s="2">
        <v>0.65296296296296297</v>
      </c>
      <c r="O17188">
        <v>1</v>
      </c>
      <c r="P17188">
        <v>1</v>
      </c>
      <c r="Q17188">
        <v>1</v>
      </c>
      <c r="R17188" t="s">
        <v>64092</v>
      </c>
    </row>
    <row r="17189" spans="1:18" x14ac:dyDescent="0.3">
      <c r="A17189" t="s">
        <v>64200</v>
      </c>
      <c r="B17189" t="s">
        <v>64258</v>
      </c>
      <c r="C17189" t="s">
        <v>64259</v>
      </c>
      <c r="D17189" t="s">
        <v>64260</v>
      </c>
      <c r="E17189" s="1">
        <v>44983</v>
      </c>
      <c r="F17189">
        <v>26</v>
      </c>
      <c r="G17189" t="s">
        <v>64088</v>
      </c>
      <c r="H17189" t="s">
        <v>64436</v>
      </c>
      <c r="I17189">
        <v>202302</v>
      </c>
      <c r="J17189" t="s">
        <v>64099</v>
      </c>
      <c r="K17189">
        <v>2</v>
      </c>
      <c r="L17189" t="s">
        <v>64274</v>
      </c>
      <c r="M17189" s="2">
        <v>0.60243055555555558</v>
      </c>
      <c r="N17189" s="2">
        <v>0.60243055555555558</v>
      </c>
      <c r="O17189">
        <v>1</v>
      </c>
      <c r="P17189">
        <v>1</v>
      </c>
      <c r="Q17189">
        <v>1</v>
      </c>
      <c r="R17189" t="s">
        <v>64092</v>
      </c>
    </row>
    <row r="17190" spans="1:18" x14ac:dyDescent="0.3">
      <c r="A17190" t="s">
        <v>64200</v>
      </c>
      <c r="B17190" t="s">
        <v>64085</v>
      </c>
      <c r="C17190" t="s">
        <v>64144</v>
      </c>
      <c r="D17190" t="s">
        <v>64145</v>
      </c>
      <c r="E17190" s="1">
        <v>44983</v>
      </c>
      <c r="F17190">
        <v>26</v>
      </c>
      <c r="G17190" t="s">
        <v>64088</v>
      </c>
      <c r="H17190" t="s">
        <v>64436</v>
      </c>
      <c r="I17190">
        <v>202302</v>
      </c>
      <c r="J17190" t="s">
        <v>64099</v>
      </c>
      <c r="K17190">
        <v>3</v>
      </c>
      <c r="L17190" t="s">
        <v>64091</v>
      </c>
      <c r="M17190" s="2">
        <v>0.52056712962962959</v>
      </c>
      <c r="N17190" s="2">
        <v>0.52056712962962959</v>
      </c>
      <c r="O17190">
        <v>1</v>
      </c>
      <c r="P17190">
        <v>1</v>
      </c>
      <c r="Q17190">
        <v>1</v>
      </c>
      <c r="R17190" t="s">
        <v>64092</v>
      </c>
    </row>
    <row r="17191" spans="1:18" x14ac:dyDescent="0.3">
      <c r="A17191" t="s">
        <v>64200</v>
      </c>
      <c r="B17191" t="s">
        <v>64113</v>
      </c>
      <c r="C17191" t="s">
        <v>64114</v>
      </c>
      <c r="D17191" t="s">
        <v>64137</v>
      </c>
      <c r="E17191" s="1">
        <v>44983</v>
      </c>
      <c r="F17191">
        <v>26</v>
      </c>
      <c r="G17191" t="s">
        <v>64088</v>
      </c>
      <c r="H17191" t="s">
        <v>64436</v>
      </c>
      <c r="I17191">
        <v>202302</v>
      </c>
      <c r="J17191" t="s">
        <v>64103</v>
      </c>
      <c r="K17191">
        <v>20</v>
      </c>
      <c r="L17191" t="s">
        <v>64206</v>
      </c>
      <c r="M17191" s="2">
        <v>0.27825231481481483</v>
      </c>
      <c r="N17191" s="2">
        <v>0.45394675925925926</v>
      </c>
      <c r="O17191">
        <v>4</v>
      </c>
      <c r="P17191">
        <v>1</v>
      </c>
      <c r="Q17191">
        <v>1</v>
      </c>
      <c r="R17191" t="s">
        <v>64092</v>
      </c>
    </row>
    <row r="17192" spans="1:18" x14ac:dyDescent="0.3">
      <c r="A17192" t="s">
        <v>64200</v>
      </c>
      <c r="B17192" t="s">
        <v>64085</v>
      </c>
      <c r="C17192" t="s">
        <v>64086</v>
      </c>
      <c r="D17192" t="s">
        <v>64157</v>
      </c>
      <c r="E17192" s="1">
        <v>44983</v>
      </c>
      <c r="F17192">
        <v>26</v>
      </c>
      <c r="G17192" t="s">
        <v>64088</v>
      </c>
      <c r="H17192" t="s">
        <v>64436</v>
      </c>
      <c r="I17192">
        <v>202302</v>
      </c>
      <c r="J17192" t="s">
        <v>64103</v>
      </c>
      <c r="K17192">
        <v>6</v>
      </c>
      <c r="L17192" t="s">
        <v>64195</v>
      </c>
      <c r="M17192" s="2">
        <v>0.39812500000000001</v>
      </c>
      <c r="N17192" s="2">
        <v>0.39812500000000001</v>
      </c>
      <c r="O17192">
        <v>1</v>
      </c>
      <c r="P17192">
        <v>1</v>
      </c>
      <c r="Q17192">
        <v>1</v>
      </c>
      <c r="R17192" t="s">
        <v>64092</v>
      </c>
    </row>
    <row r="17193" spans="1:18" x14ac:dyDescent="0.3">
      <c r="A17193" t="s">
        <v>64200</v>
      </c>
      <c r="B17193" t="s">
        <v>64093</v>
      </c>
      <c r="C17193" t="s">
        <v>64097</v>
      </c>
      <c r="D17193" t="s">
        <v>64173</v>
      </c>
      <c r="E17193" s="1">
        <v>44983</v>
      </c>
      <c r="F17193">
        <v>26</v>
      </c>
      <c r="G17193" t="s">
        <v>64088</v>
      </c>
      <c r="H17193" t="s">
        <v>64436</v>
      </c>
      <c r="I17193">
        <v>202302</v>
      </c>
      <c r="J17193" t="s">
        <v>64099</v>
      </c>
      <c r="K17193">
        <v>6</v>
      </c>
      <c r="L17193" t="s">
        <v>64120</v>
      </c>
      <c r="M17193" s="2">
        <v>0.51635416666666667</v>
      </c>
      <c r="N17193" s="2">
        <v>0.51635416666666667</v>
      </c>
      <c r="O17193">
        <v>1</v>
      </c>
      <c r="P17193">
        <v>1</v>
      </c>
      <c r="Q17193">
        <v>1</v>
      </c>
      <c r="R17193" t="s">
        <v>64092</v>
      </c>
    </row>
    <row r="17194" spans="1:18" x14ac:dyDescent="0.3">
      <c r="A17194" t="s">
        <v>64200</v>
      </c>
      <c r="B17194" t="s">
        <v>64085</v>
      </c>
      <c r="C17194" t="s">
        <v>64086</v>
      </c>
      <c r="D17194" t="s">
        <v>64156</v>
      </c>
      <c r="E17194" s="1">
        <v>44983</v>
      </c>
      <c r="F17194">
        <v>26</v>
      </c>
      <c r="G17194" t="s">
        <v>64088</v>
      </c>
      <c r="H17194" t="s">
        <v>64436</v>
      </c>
      <c r="I17194">
        <v>202302</v>
      </c>
      <c r="J17194" t="s">
        <v>64099</v>
      </c>
      <c r="K17194">
        <v>6</v>
      </c>
      <c r="L17194" t="s">
        <v>64122</v>
      </c>
      <c r="M17194" s="2">
        <v>0.54121527777777778</v>
      </c>
      <c r="N17194" s="2">
        <v>0.54121527777777778</v>
      </c>
      <c r="O17194">
        <v>1</v>
      </c>
      <c r="P17194">
        <v>1</v>
      </c>
      <c r="Q17194">
        <v>1</v>
      </c>
      <c r="R17194" t="s">
        <v>64092</v>
      </c>
    </row>
    <row r="17195" spans="1:18" x14ac:dyDescent="0.3">
      <c r="A17195" t="s">
        <v>64200</v>
      </c>
      <c r="B17195" t="s">
        <v>64093</v>
      </c>
      <c r="C17195" t="s">
        <v>64101</v>
      </c>
      <c r="D17195" t="s">
        <v>64152</v>
      </c>
      <c r="E17195" s="1">
        <v>44983</v>
      </c>
      <c r="F17195">
        <v>26</v>
      </c>
      <c r="G17195" t="s">
        <v>64088</v>
      </c>
      <c r="H17195" t="s">
        <v>64436</v>
      </c>
      <c r="I17195">
        <v>202302</v>
      </c>
      <c r="J17195" t="s">
        <v>64099</v>
      </c>
      <c r="K17195">
        <v>6</v>
      </c>
      <c r="L17195" t="s">
        <v>64215</v>
      </c>
      <c r="M17195" s="2">
        <v>0.57721064814814815</v>
      </c>
      <c r="N17195" s="2">
        <v>0.62798611111111113</v>
      </c>
      <c r="O17195">
        <v>2</v>
      </c>
      <c r="P17195">
        <v>1</v>
      </c>
      <c r="Q17195">
        <v>1</v>
      </c>
      <c r="R17195" t="s">
        <v>64092</v>
      </c>
    </row>
    <row r="17196" spans="1:18" x14ac:dyDescent="0.3">
      <c r="A17196" t="s">
        <v>64200</v>
      </c>
      <c r="B17196" t="s">
        <v>64093</v>
      </c>
      <c r="C17196" t="s">
        <v>64094</v>
      </c>
      <c r="D17196" t="s">
        <v>64150</v>
      </c>
      <c r="E17196" s="1">
        <v>44983</v>
      </c>
      <c r="F17196">
        <v>26</v>
      </c>
      <c r="G17196" t="s">
        <v>64088</v>
      </c>
      <c r="H17196" t="s">
        <v>64436</v>
      </c>
      <c r="I17196">
        <v>202302</v>
      </c>
      <c r="J17196" t="s">
        <v>64103</v>
      </c>
      <c r="K17196">
        <v>20</v>
      </c>
      <c r="L17196" t="s">
        <v>64414</v>
      </c>
      <c r="M17196" s="2">
        <v>0.36129629629629628</v>
      </c>
      <c r="N17196" s="2">
        <v>0.36241898148148149</v>
      </c>
      <c r="O17196">
        <v>2</v>
      </c>
      <c r="P17196">
        <v>1</v>
      </c>
      <c r="Q17196">
        <v>1</v>
      </c>
      <c r="R17196" t="s">
        <v>64092</v>
      </c>
    </row>
    <row r="17197" spans="1:18" x14ac:dyDescent="0.3">
      <c r="A17197" t="s">
        <v>64200</v>
      </c>
      <c r="B17197" t="s">
        <v>64307</v>
      </c>
      <c r="C17197" t="s">
        <v>64308</v>
      </c>
      <c r="D17197" t="s">
        <v>64309</v>
      </c>
      <c r="E17197" s="1">
        <v>44983</v>
      </c>
      <c r="F17197">
        <v>26</v>
      </c>
      <c r="G17197" t="s">
        <v>64088</v>
      </c>
      <c r="H17197" t="s">
        <v>64436</v>
      </c>
      <c r="I17197">
        <v>202302</v>
      </c>
      <c r="J17197" t="s">
        <v>64103</v>
      </c>
      <c r="K17197">
        <v>28</v>
      </c>
      <c r="L17197" t="s">
        <v>64310</v>
      </c>
      <c r="M17197" s="2">
        <v>0.29141203703703705</v>
      </c>
      <c r="N17197" s="2">
        <v>0.48184027777777777</v>
      </c>
      <c r="O17197">
        <v>2</v>
      </c>
      <c r="P17197">
        <v>1</v>
      </c>
      <c r="Q17197">
        <v>1</v>
      </c>
      <c r="R17197" t="s">
        <v>64092</v>
      </c>
    </row>
    <row r="17198" spans="1:18" x14ac:dyDescent="0.3">
      <c r="A17198" t="s">
        <v>64200</v>
      </c>
      <c r="B17198" t="s">
        <v>64258</v>
      </c>
      <c r="C17198" t="s">
        <v>64259</v>
      </c>
      <c r="D17198" t="s">
        <v>64268</v>
      </c>
      <c r="E17198" s="1">
        <v>44983</v>
      </c>
      <c r="F17198">
        <v>26</v>
      </c>
      <c r="G17198" t="s">
        <v>64088</v>
      </c>
      <c r="H17198" t="s">
        <v>64436</v>
      </c>
      <c r="I17198">
        <v>202302</v>
      </c>
      <c r="J17198" t="s">
        <v>64103</v>
      </c>
      <c r="K17198">
        <v>9</v>
      </c>
      <c r="L17198" t="s">
        <v>64354</v>
      </c>
      <c r="M17198" s="2">
        <v>0.32050925925925927</v>
      </c>
      <c r="N17198" s="2">
        <v>0.49653935185185183</v>
      </c>
      <c r="O17198">
        <v>5</v>
      </c>
      <c r="P17198">
        <v>1</v>
      </c>
      <c r="Q17198">
        <v>1</v>
      </c>
      <c r="R17198" t="s">
        <v>64092</v>
      </c>
    </row>
    <row r="17199" spans="1:18" x14ac:dyDescent="0.3">
      <c r="A17199" t="s">
        <v>64200</v>
      </c>
      <c r="B17199" t="s">
        <v>64085</v>
      </c>
      <c r="C17199" t="s">
        <v>64147</v>
      </c>
      <c r="D17199" t="s">
        <v>64161</v>
      </c>
      <c r="E17199" s="1">
        <v>44983</v>
      </c>
      <c r="F17199">
        <v>26</v>
      </c>
      <c r="G17199" t="s">
        <v>64088</v>
      </c>
      <c r="H17199" t="s">
        <v>64436</v>
      </c>
      <c r="I17199">
        <v>202302</v>
      </c>
      <c r="J17199" t="s">
        <v>64103</v>
      </c>
      <c r="K17199">
        <v>24</v>
      </c>
      <c r="L17199" t="s">
        <v>64233</v>
      </c>
      <c r="M17199" s="2">
        <v>0.39037037037037037</v>
      </c>
      <c r="N17199" s="2">
        <v>0.47667824074074072</v>
      </c>
      <c r="O17199">
        <v>3</v>
      </c>
      <c r="P17199">
        <v>1</v>
      </c>
      <c r="Q17199">
        <v>1</v>
      </c>
      <c r="R17199" t="s">
        <v>64092</v>
      </c>
    </row>
    <row r="17200" spans="1:18" x14ac:dyDescent="0.3">
      <c r="A17200" t="s">
        <v>64200</v>
      </c>
      <c r="B17200" t="s">
        <v>64093</v>
      </c>
      <c r="C17200" t="s">
        <v>64097</v>
      </c>
      <c r="D17200" t="s">
        <v>64123</v>
      </c>
      <c r="E17200" s="1">
        <v>44983</v>
      </c>
      <c r="F17200">
        <v>26</v>
      </c>
      <c r="G17200" t="s">
        <v>64088</v>
      </c>
      <c r="H17200" t="s">
        <v>64436</v>
      </c>
      <c r="I17200">
        <v>202302</v>
      </c>
      <c r="J17200" t="s">
        <v>64090</v>
      </c>
      <c r="K17200">
        <v>3</v>
      </c>
      <c r="L17200" t="s">
        <v>64128</v>
      </c>
      <c r="M17200" s="2">
        <v>0.73172453703703699</v>
      </c>
      <c r="N17200" s="2">
        <v>0.73172453703703699</v>
      </c>
      <c r="O17200">
        <v>1</v>
      </c>
      <c r="P17200">
        <v>1</v>
      </c>
      <c r="Q17200">
        <v>1</v>
      </c>
      <c r="R17200" t="s">
        <v>64092</v>
      </c>
    </row>
    <row r="17201" spans="1:18" x14ac:dyDescent="0.3">
      <c r="A17201" t="s">
        <v>64200</v>
      </c>
      <c r="B17201" t="s">
        <v>64105</v>
      </c>
      <c r="C17201" t="s">
        <v>64106</v>
      </c>
      <c r="D17201" t="s">
        <v>64174</v>
      </c>
      <c r="E17201" s="1">
        <v>44983</v>
      </c>
      <c r="F17201">
        <v>26</v>
      </c>
      <c r="G17201" t="s">
        <v>64088</v>
      </c>
      <c r="H17201" t="s">
        <v>64436</v>
      </c>
      <c r="I17201">
        <v>202302</v>
      </c>
      <c r="J17201" t="s">
        <v>64103</v>
      </c>
      <c r="K17201">
        <v>4</v>
      </c>
      <c r="L17201" t="s">
        <v>64100</v>
      </c>
      <c r="M17201" s="2">
        <v>0.29916666666666669</v>
      </c>
      <c r="N17201" s="2">
        <v>0.29916666666666669</v>
      </c>
      <c r="O17201">
        <v>1</v>
      </c>
      <c r="P17201">
        <v>1</v>
      </c>
      <c r="Q17201">
        <v>1</v>
      </c>
      <c r="R17201" t="s">
        <v>64092</v>
      </c>
    </row>
    <row r="17202" spans="1:18" x14ac:dyDescent="0.3">
      <c r="A17202" t="s">
        <v>64200</v>
      </c>
      <c r="B17202" t="s">
        <v>64105</v>
      </c>
      <c r="C17202" t="s">
        <v>64117</v>
      </c>
      <c r="D17202" t="s">
        <v>64142</v>
      </c>
      <c r="E17202" s="1">
        <v>44983</v>
      </c>
      <c r="F17202">
        <v>26</v>
      </c>
      <c r="G17202" t="s">
        <v>64088</v>
      </c>
      <c r="H17202" t="s">
        <v>64436</v>
      </c>
      <c r="I17202">
        <v>202302</v>
      </c>
      <c r="J17202" t="s">
        <v>64103</v>
      </c>
      <c r="K17202">
        <v>4</v>
      </c>
      <c r="L17202" t="s">
        <v>64139</v>
      </c>
      <c r="M17202" s="2">
        <v>0.37008101851851855</v>
      </c>
      <c r="N17202" s="2">
        <v>0.37008101851851855</v>
      </c>
      <c r="O17202">
        <v>1</v>
      </c>
      <c r="P17202">
        <v>1</v>
      </c>
      <c r="Q17202">
        <v>1</v>
      </c>
      <c r="R17202" t="s">
        <v>64092</v>
      </c>
    </row>
    <row r="17203" spans="1:18" x14ac:dyDescent="0.3">
      <c r="A17203" t="s">
        <v>64200</v>
      </c>
      <c r="B17203" t="s">
        <v>64093</v>
      </c>
      <c r="C17203" t="s">
        <v>64094</v>
      </c>
      <c r="D17203" t="s">
        <v>64184</v>
      </c>
      <c r="E17203" s="1">
        <v>44983</v>
      </c>
      <c r="F17203">
        <v>26</v>
      </c>
      <c r="G17203" t="s">
        <v>64088</v>
      </c>
      <c r="H17203" t="s">
        <v>64436</v>
      </c>
      <c r="I17203">
        <v>202302</v>
      </c>
      <c r="J17203" t="s">
        <v>64099</v>
      </c>
      <c r="K17203">
        <v>15</v>
      </c>
      <c r="L17203" t="s">
        <v>64122</v>
      </c>
      <c r="M17203" s="2">
        <v>0.51217592592592598</v>
      </c>
      <c r="N17203" s="2">
        <v>0.65791666666666671</v>
      </c>
      <c r="O17203">
        <v>3</v>
      </c>
      <c r="P17203">
        <v>1</v>
      </c>
      <c r="Q17203">
        <v>1</v>
      </c>
      <c r="R17203" t="s">
        <v>64092</v>
      </c>
    </row>
    <row r="17204" spans="1:18" x14ac:dyDescent="0.3">
      <c r="A17204" t="s">
        <v>64200</v>
      </c>
      <c r="B17204" t="s">
        <v>64262</v>
      </c>
      <c r="C17204" t="s">
        <v>64329</v>
      </c>
      <c r="D17204" t="s">
        <v>64330</v>
      </c>
      <c r="E17204" s="1">
        <v>44983</v>
      </c>
      <c r="F17204">
        <v>26</v>
      </c>
      <c r="G17204" t="s">
        <v>64088</v>
      </c>
      <c r="H17204" t="s">
        <v>64436</v>
      </c>
      <c r="I17204">
        <v>202302</v>
      </c>
      <c r="J17204" t="s">
        <v>64099</v>
      </c>
      <c r="K17204">
        <v>18</v>
      </c>
      <c r="L17204" t="s">
        <v>64282</v>
      </c>
      <c r="M17204" s="2">
        <v>0.57721064814814815</v>
      </c>
      <c r="N17204" s="2">
        <v>0.57721064814814815</v>
      </c>
      <c r="O17204">
        <v>1</v>
      </c>
      <c r="P17204">
        <v>1</v>
      </c>
      <c r="Q17204">
        <v>1</v>
      </c>
      <c r="R17204" t="s">
        <v>64092</v>
      </c>
    </row>
    <row r="17205" spans="1:18" x14ac:dyDescent="0.3">
      <c r="A17205" t="s">
        <v>64200</v>
      </c>
      <c r="B17205" t="s">
        <v>64093</v>
      </c>
      <c r="C17205" t="s">
        <v>64130</v>
      </c>
      <c r="D17205" t="s">
        <v>64177</v>
      </c>
      <c r="E17205" s="1">
        <v>44983</v>
      </c>
      <c r="F17205">
        <v>26</v>
      </c>
      <c r="G17205" t="s">
        <v>64088</v>
      </c>
      <c r="H17205" t="s">
        <v>64436</v>
      </c>
      <c r="I17205">
        <v>202302</v>
      </c>
      <c r="J17205" t="s">
        <v>64099</v>
      </c>
      <c r="K17205">
        <v>9</v>
      </c>
      <c r="L17205" t="s">
        <v>64212</v>
      </c>
      <c r="M17205" s="2">
        <v>0.70523148148148151</v>
      </c>
      <c r="N17205" s="2">
        <v>0.70523148148148151</v>
      </c>
      <c r="O17205">
        <v>1</v>
      </c>
      <c r="P17205">
        <v>1</v>
      </c>
      <c r="Q17205">
        <v>1</v>
      </c>
      <c r="R17205" t="s">
        <v>64092</v>
      </c>
    </row>
    <row r="17206" spans="1:18" x14ac:dyDescent="0.3">
      <c r="A17206" t="s">
        <v>64200</v>
      </c>
      <c r="B17206" t="s">
        <v>64085</v>
      </c>
      <c r="C17206" t="s">
        <v>64086</v>
      </c>
      <c r="D17206" t="s">
        <v>64135</v>
      </c>
      <c r="E17206" s="1">
        <v>44983</v>
      </c>
      <c r="F17206">
        <v>26</v>
      </c>
      <c r="G17206" t="s">
        <v>64088</v>
      </c>
      <c r="H17206" t="s">
        <v>64436</v>
      </c>
      <c r="I17206">
        <v>202302</v>
      </c>
      <c r="J17206" t="s">
        <v>64090</v>
      </c>
      <c r="K17206">
        <v>9</v>
      </c>
      <c r="L17206" t="s">
        <v>64186</v>
      </c>
      <c r="M17206" s="2">
        <v>0.73319444444444448</v>
      </c>
      <c r="N17206" s="2">
        <v>0.76886574074074077</v>
      </c>
      <c r="O17206">
        <v>2</v>
      </c>
      <c r="P17206">
        <v>1</v>
      </c>
      <c r="Q17206">
        <v>1</v>
      </c>
      <c r="R17206" t="s">
        <v>64092</v>
      </c>
    </row>
    <row r="17207" spans="1:18" x14ac:dyDescent="0.3">
      <c r="A17207" t="s">
        <v>64200</v>
      </c>
      <c r="B17207" t="s">
        <v>64258</v>
      </c>
      <c r="C17207" t="s">
        <v>64259</v>
      </c>
      <c r="D17207" t="s">
        <v>64268</v>
      </c>
      <c r="E17207" s="1">
        <v>44983</v>
      </c>
      <c r="F17207">
        <v>26</v>
      </c>
      <c r="G17207" t="s">
        <v>64088</v>
      </c>
      <c r="H17207" t="s">
        <v>64436</v>
      </c>
      <c r="I17207">
        <v>202302</v>
      </c>
      <c r="J17207" t="s">
        <v>64099</v>
      </c>
      <c r="K17207">
        <v>1</v>
      </c>
      <c r="L17207" t="s">
        <v>64279</v>
      </c>
      <c r="M17207" s="2">
        <v>0.57418981481481479</v>
      </c>
      <c r="N17207" s="2">
        <v>0.57418981481481479</v>
      </c>
      <c r="O17207">
        <v>1</v>
      </c>
      <c r="P17207">
        <v>1</v>
      </c>
      <c r="Q17207">
        <v>1</v>
      </c>
      <c r="R17207" t="s">
        <v>64092</v>
      </c>
    </row>
    <row r="17208" spans="1:18" x14ac:dyDescent="0.3">
      <c r="A17208" t="s">
        <v>64200</v>
      </c>
      <c r="B17208" t="s">
        <v>64262</v>
      </c>
      <c r="C17208" t="s">
        <v>64293</v>
      </c>
      <c r="D17208" t="s">
        <v>64320</v>
      </c>
      <c r="E17208" s="1">
        <v>44983</v>
      </c>
      <c r="F17208">
        <v>26</v>
      </c>
      <c r="G17208" t="s">
        <v>64088</v>
      </c>
      <c r="H17208" t="s">
        <v>64436</v>
      </c>
      <c r="I17208">
        <v>202302</v>
      </c>
      <c r="J17208" t="s">
        <v>64099</v>
      </c>
      <c r="K17208">
        <v>15</v>
      </c>
      <c r="L17208" t="s">
        <v>64321</v>
      </c>
      <c r="M17208" s="2">
        <v>0.6988078703703704</v>
      </c>
      <c r="N17208" s="2">
        <v>0.6988078703703704</v>
      </c>
      <c r="O17208">
        <v>1</v>
      </c>
      <c r="P17208">
        <v>1</v>
      </c>
      <c r="Q17208">
        <v>1</v>
      </c>
      <c r="R17208" t="s">
        <v>64092</v>
      </c>
    </row>
    <row r="17209" spans="1:18" x14ac:dyDescent="0.3">
      <c r="A17209" t="s">
        <v>64200</v>
      </c>
      <c r="B17209" t="s">
        <v>64105</v>
      </c>
      <c r="C17209" t="s">
        <v>64117</v>
      </c>
      <c r="D17209" t="s">
        <v>64190</v>
      </c>
      <c r="E17209" s="1">
        <v>44983</v>
      </c>
      <c r="F17209">
        <v>26</v>
      </c>
      <c r="G17209" t="s">
        <v>64088</v>
      </c>
      <c r="H17209" t="s">
        <v>64436</v>
      </c>
      <c r="I17209">
        <v>202302</v>
      </c>
      <c r="J17209" t="s">
        <v>64099</v>
      </c>
      <c r="K17209">
        <v>3</v>
      </c>
      <c r="L17209" t="s">
        <v>64108</v>
      </c>
      <c r="M17209" s="2">
        <v>0.58839120370370368</v>
      </c>
      <c r="N17209" s="2">
        <v>0.58839120370370368</v>
      </c>
      <c r="O17209">
        <v>1</v>
      </c>
      <c r="P17209">
        <v>1</v>
      </c>
      <c r="Q17209">
        <v>1</v>
      </c>
      <c r="R17209" t="s">
        <v>64092</v>
      </c>
    </row>
    <row r="17210" spans="1:18" x14ac:dyDescent="0.3">
      <c r="A17210" t="s">
        <v>64200</v>
      </c>
      <c r="B17210" t="s">
        <v>64085</v>
      </c>
      <c r="C17210" t="s">
        <v>64109</v>
      </c>
      <c r="D17210" t="s">
        <v>64196</v>
      </c>
      <c r="E17210" s="1">
        <v>44983</v>
      </c>
      <c r="F17210">
        <v>26</v>
      </c>
      <c r="G17210" t="s">
        <v>64088</v>
      </c>
      <c r="H17210" t="s">
        <v>64436</v>
      </c>
      <c r="I17210">
        <v>202302</v>
      </c>
      <c r="J17210" t="s">
        <v>64103</v>
      </c>
      <c r="K17210">
        <v>18</v>
      </c>
      <c r="L17210" t="s">
        <v>64122</v>
      </c>
      <c r="M17210" s="2">
        <v>0.34937499999999999</v>
      </c>
      <c r="N17210" s="2">
        <v>0.44851851851851854</v>
      </c>
      <c r="O17210">
        <v>3</v>
      </c>
      <c r="P17210">
        <v>1</v>
      </c>
      <c r="Q17210">
        <v>1</v>
      </c>
      <c r="R17210" t="s">
        <v>64092</v>
      </c>
    </row>
    <row r="17211" spans="1:18" x14ac:dyDescent="0.3">
      <c r="A17211" t="s">
        <v>64200</v>
      </c>
      <c r="B17211" t="s">
        <v>64093</v>
      </c>
      <c r="C17211" t="s">
        <v>64094</v>
      </c>
      <c r="D17211" t="s">
        <v>64111</v>
      </c>
      <c r="E17211" s="1">
        <v>44983</v>
      </c>
      <c r="F17211">
        <v>26</v>
      </c>
      <c r="G17211" t="s">
        <v>64088</v>
      </c>
      <c r="H17211" t="s">
        <v>64436</v>
      </c>
      <c r="I17211">
        <v>202302</v>
      </c>
      <c r="J17211" t="s">
        <v>64103</v>
      </c>
      <c r="K17211">
        <v>24</v>
      </c>
      <c r="L17211" t="s">
        <v>64216</v>
      </c>
      <c r="M17211" s="2">
        <v>0.28116898148148151</v>
      </c>
      <c r="N17211" s="2">
        <v>0.49653935185185183</v>
      </c>
      <c r="O17211">
        <v>4</v>
      </c>
      <c r="P17211">
        <v>1</v>
      </c>
      <c r="Q17211">
        <v>1</v>
      </c>
      <c r="R17211" t="s">
        <v>64092</v>
      </c>
    </row>
    <row r="17212" spans="1:18" x14ac:dyDescent="0.3">
      <c r="A17212" t="s">
        <v>64200</v>
      </c>
      <c r="B17212" t="s">
        <v>64105</v>
      </c>
      <c r="C17212" t="s">
        <v>64132</v>
      </c>
      <c r="D17212" t="s">
        <v>64133</v>
      </c>
      <c r="E17212" s="1">
        <v>44983</v>
      </c>
      <c r="F17212">
        <v>26</v>
      </c>
      <c r="G17212" t="s">
        <v>64088</v>
      </c>
      <c r="H17212" t="s">
        <v>64436</v>
      </c>
      <c r="I17212">
        <v>202302</v>
      </c>
      <c r="J17212" t="s">
        <v>64099</v>
      </c>
      <c r="K17212">
        <v>4</v>
      </c>
      <c r="L17212" t="s">
        <v>64100</v>
      </c>
      <c r="M17212" s="2">
        <v>0.53874999999999995</v>
      </c>
      <c r="N17212" s="2">
        <v>0.53874999999999995</v>
      </c>
      <c r="O17212">
        <v>1</v>
      </c>
      <c r="P17212">
        <v>1</v>
      </c>
      <c r="Q17212">
        <v>1</v>
      </c>
      <c r="R17212" t="s">
        <v>64092</v>
      </c>
    </row>
    <row r="17213" spans="1:18" x14ac:dyDescent="0.3">
      <c r="A17213" t="s">
        <v>64200</v>
      </c>
      <c r="B17213" t="s">
        <v>64085</v>
      </c>
      <c r="C17213" t="s">
        <v>64109</v>
      </c>
      <c r="D17213" t="s">
        <v>64121</v>
      </c>
      <c r="E17213" s="1">
        <v>44983</v>
      </c>
      <c r="F17213">
        <v>26</v>
      </c>
      <c r="G17213" t="s">
        <v>64088</v>
      </c>
      <c r="H17213" t="s">
        <v>64436</v>
      </c>
      <c r="I17213">
        <v>202302</v>
      </c>
      <c r="J17213" t="s">
        <v>64103</v>
      </c>
      <c r="K17213">
        <v>21</v>
      </c>
      <c r="L17213" t="s">
        <v>64116</v>
      </c>
      <c r="M17213" s="2">
        <v>0.30914351851851851</v>
      </c>
      <c r="N17213" s="2">
        <v>0.42386574074074074</v>
      </c>
      <c r="O17213">
        <v>3</v>
      </c>
      <c r="P17213">
        <v>1</v>
      </c>
      <c r="Q17213">
        <v>1</v>
      </c>
      <c r="R17213" t="s">
        <v>64092</v>
      </c>
    </row>
    <row r="17214" spans="1:18" x14ac:dyDescent="0.3">
      <c r="A17214" t="s">
        <v>64200</v>
      </c>
      <c r="B17214" t="s">
        <v>64085</v>
      </c>
      <c r="C17214" t="s">
        <v>64147</v>
      </c>
      <c r="D17214" t="s">
        <v>64155</v>
      </c>
      <c r="E17214" s="1">
        <v>44983</v>
      </c>
      <c r="F17214">
        <v>26</v>
      </c>
      <c r="G17214" t="s">
        <v>64088</v>
      </c>
      <c r="H17214" t="s">
        <v>64436</v>
      </c>
      <c r="I17214">
        <v>202302</v>
      </c>
      <c r="J17214" t="s">
        <v>64099</v>
      </c>
      <c r="K17214">
        <v>9</v>
      </c>
      <c r="L17214" t="s">
        <v>64212</v>
      </c>
      <c r="M17214" s="2">
        <v>0.53874999999999995</v>
      </c>
      <c r="N17214" s="2">
        <v>0.53874999999999995</v>
      </c>
      <c r="O17214">
        <v>1</v>
      </c>
      <c r="P17214">
        <v>1</v>
      </c>
      <c r="Q17214">
        <v>1</v>
      </c>
      <c r="R17214" t="s">
        <v>64092</v>
      </c>
    </row>
    <row r="17215" spans="1:18" x14ac:dyDescent="0.3">
      <c r="A17215" t="s">
        <v>64200</v>
      </c>
      <c r="B17215" t="s">
        <v>64093</v>
      </c>
      <c r="C17215" t="s">
        <v>64125</v>
      </c>
      <c r="D17215" t="s">
        <v>64126</v>
      </c>
      <c r="E17215" s="1">
        <v>44983</v>
      </c>
      <c r="F17215">
        <v>26</v>
      </c>
      <c r="G17215" t="s">
        <v>64088</v>
      </c>
      <c r="H17215" t="s">
        <v>64436</v>
      </c>
      <c r="I17215">
        <v>202302</v>
      </c>
      <c r="J17215" t="s">
        <v>64103</v>
      </c>
      <c r="K17215">
        <v>24</v>
      </c>
      <c r="L17215" t="s">
        <v>64120</v>
      </c>
      <c r="M17215" s="2">
        <v>0.26518518518518519</v>
      </c>
      <c r="N17215" s="2">
        <v>0.48184027777777777</v>
      </c>
      <c r="O17215">
        <v>4</v>
      </c>
      <c r="P17215">
        <v>1</v>
      </c>
      <c r="Q17215">
        <v>1</v>
      </c>
      <c r="R17215" t="s">
        <v>64092</v>
      </c>
    </row>
    <row r="17216" spans="1:18" x14ac:dyDescent="0.3">
      <c r="A17216" t="s">
        <v>64200</v>
      </c>
      <c r="B17216" t="s">
        <v>64093</v>
      </c>
      <c r="C17216" t="s">
        <v>64130</v>
      </c>
      <c r="D17216" t="s">
        <v>64154</v>
      </c>
      <c r="E17216" s="1">
        <v>44983</v>
      </c>
      <c r="F17216">
        <v>26</v>
      </c>
      <c r="G17216" t="s">
        <v>64088</v>
      </c>
      <c r="H17216" t="s">
        <v>64436</v>
      </c>
      <c r="I17216">
        <v>202302</v>
      </c>
      <c r="J17216" t="s">
        <v>64103</v>
      </c>
      <c r="K17216">
        <v>8</v>
      </c>
      <c r="L17216" t="s">
        <v>64116</v>
      </c>
      <c r="M17216" s="2">
        <v>0.41339120370370369</v>
      </c>
      <c r="N17216" s="2">
        <v>0.41339120370370369</v>
      </c>
      <c r="O17216">
        <v>1</v>
      </c>
      <c r="P17216">
        <v>1</v>
      </c>
      <c r="Q17216">
        <v>1</v>
      </c>
      <c r="R17216" t="s">
        <v>64092</v>
      </c>
    </row>
    <row r="17217" spans="1:18" x14ac:dyDescent="0.3">
      <c r="A17217" t="s">
        <v>64200</v>
      </c>
      <c r="B17217" t="s">
        <v>64093</v>
      </c>
      <c r="C17217" t="s">
        <v>64094</v>
      </c>
      <c r="D17217" t="s">
        <v>64146</v>
      </c>
      <c r="E17217" s="1">
        <v>44983</v>
      </c>
      <c r="F17217">
        <v>26</v>
      </c>
      <c r="G17217" t="s">
        <v>64088</v>
      </c>
      <c r="H17217" t="s">
        <v>64436</v>
      </c>
      <c r="I17217">
        <v>202302</v>
      </c>
      <c r="J17217" t="s">
        <v>64103</v>
      </c>
      <c r="K17217">
        <v>12</v>
      </c>
      <c r="L17217" t="s">
        <v>64096</v>
      </c>
      <c r="M17217" s="2">
        <v>0.32050925925925927</v>
      </c>
      <c r="N17217" s="2">
        <v>0.45082175925925927</v>
      </c>
      <c r="O17217">
        <v>2</v>
      </c>
      <c r="P17217">
        <v>1</v>
      </c>
      <c r="Q17217">
        <v>1</v>
      </c>
      <c r="R17217" t="s">
        <v>64092</v>
      </c>
    </row>
    <row r="17218" spans="1:18" x14ac:dyDescent="0.3">
      <c r="A17218" t="s">
        <v>64200</v>
      </c>
      <c r="B17218" t="s">
        <v>64113</v>
      </c>
      <c r="C17218" t="s">
        <v>64114</v>
      </c>
      <c r="D17218" t="s">
        <v>64164</v>
      </c>
      <c r="E17218" s="1">
        <v>44983</v>
      </c>
      <c r="F17218">
        <v>26</v>
      </c>
      <c r="G17218" t="s">
        <v>64088</v>
      </c>
      <c r="H17218" t="s">
        <v>64436</v>
      </c>
      <c r="I17218">
        <v>202302</v>
      </c>
      <c r="J17218" t="s">
        <v>64103</v>
      </c>
      <c r="K17218">
        <v>25</v>
      </c>
      <c r="L17218" t="s">
        <v>64227</v>
      </c>
      <c r="M17218" s="2">
        <v>0.39076388888888891</v>
      </c>
      <c r="N17218" s="2">
        <v>0.44299768518518517</v>
      </c>
      <c r="O17218">
        <v>3</v>
      </c>
      <c r="P17218">
        <v>1</v>
      </c>
      <c r="Q17218">
        <v>1</v>
      </c>
      <c r="R17218" t="s">
        <v>64092</v>
      </c>
    </row>
    <row r="17219" spans="1:18" x14ac:dyDescent="0.3">
      <c r="A17219" t="s">
        <v>64200</v>
      </c>
      <c r="B17219" t="s">
        <v>64093</v>
      </c>
      <c r="C17219" t="s">
        <v>64125</v>
      </c>
      <c r="D17219" t="s">
        <v>64140</v>
      </c>
      <c r="E17219" s="1">
        <v>44983</v>
      </c>
      <c r="F17219">
        <v>26</v>
      </c>
      <c r="G17219" t="s">
        <v>64088</v>
      </c>
      <c r="H17219" t="s">
        <v>64436</v>
      </c>
      <c r="I17219">
        <v>202302</v>
      </c>
      <c r="J17219" t="s">
        <v>64103</v>
      </c>
      <c r="K17219">
        <v>4</v>
      </c>
      <c r="L17219" t="s">
        <v>64141</v>
      </c>
      <c r="M17219" s="2">
        <v>0.34547453703703701</v>
      </c>
      <c r="N17219" s="2">
        <v>0.34547453703703701</v>
      </c>
      <c r="O17219">
        <v>1</v>
      </c>
      <c r="P17219">
        <v>1</v>
      </c>
      <c r="Q17219">
        <v>1</v>
      </c>
      <c r="R17219" t="s">
        <v>64092</v>
      </c>
    </row>
    <row r="17220" spans="1:18" x14ac:dyDescent="0.3">
      <c r="A17220" t="s">
        <v>64200</v>
      </c>
      <c r="B17220" t="s">
        <v>64093</v>
      </c>
      <c r="C17220" t="s">
        <v>64101</v>
      </c>
      <c r="D17220" t="s">
        <v>64102</v>
      </c>
      <c r="E17220" s="1">
        <v>44983</v>
      </c>
      <c r="F17220">
        <v>26</v>
      </c>
      <c r="G17220" t="s">
        <v>64088</v>
      </c>
      <c r="H17220" t="s">
        <v>64436</v>
      </c>
      <c r="I17220">
        <v>202302</v>
      </c>
      <c r="J17220" t="s">
        <v>64099</v>
      </c>
      <c r="K17220">
        <v>4</v>
      </c>
      <c r="L17220" t="s">
        <v>64139</v>
      </c>
      <c r="M17220" s="2">
        <v>0.60927083333333332</v>
      </c>
      <c r="N17220" s="2">
        <v>0.60927083333333332</v>
      </c>
      <c r="O17220">
        <v>1</v>
      </c>
      <c r="P17220">
        <v>1</v>
      </c>
      <c r="Q17220">
        <v>1</v>
      </c>
      <c r="R17220" t="s">
        <v>64092</v>
      </c>
    </row>
    <row r="17221" spans="1:18" x14ac:dyDescent="0.3">
      <c r="A17221" t="s">
        <v>64200</v>
      </c>
      <c r="B17221" t="s">
        <v>64093</v>
      </c>
      <c r="C17221" t="s">
        <v>64130</v>
      </c>
      <c r="D17221" t="s">
        <v>64178</v>
      </c>
      <c r="E17221" s="1">
        <v>44983</v>
      </c>
      <c r="F17221">
        <v>26</v>
      </c>
      <c r="G17221" t="s">
        <v>64088</v>
      </c>
      <c r="H17221" t="s">
        <v>64436</v>
      </c>
      <c r="I17221">
        <v>202302</v>
      </c>
      <c r="J17221" t="s">
        <v>64103</v>
      </c>
      <c r="K17221">
        <v>16</v>
      </c>
      <c r="L17221" t="s">
        <v>64141</v>
      </c>
      <c r="M17221" s="2">
        <v>0.34797453703703701</v>
      </c>
      <c r="N17221" s="2">
        <v>0.44973379629629628</v>
      </c>
      <c r="O17221">
        <v>4</v>
      </c>
      <c r="P17221">
        <v>1</v>
      </c>
      <c r="Q17221">
        <v>1</v>
      </c>
      <c r="R17221" t="s">
        <v>64092</v>
      </c>
    </row>
    <row r="17222" spans="1:18" x14ac:dyDescent="0.3">
      <c r="A17222" t="s">
        <v>64200</v>
      </c>
      <c r="B17222" t="s">
        <v>64085</v>
      </c>
      <c r="C17222" t="s">
        <v>64086</v>
      </c>
      <c r="D17222" t="s">
        <v>64127</v>
      </c>
      <c r="E17222" s="1">
        <v>44983</v>
      </c>
      <c r="F17222">
        <v>26</v>
      </c>
      <c r="G17222" t="s">
        <v>64088</v>
      </c>
      <c r="H17222" t="s">
        <v>64436</v>
      </c>
      <c r="I17222">
        <v>202302</v>
      </c>
      <c r="J17222" t="s">
        <v>64103</v>
      </c>
      <c r="K17222">
        <v>6</v>
      </c>
      <c r="L17222" t="s">
        <v>64120</v>
      </c>
      <c r="M17222" s="2">
        <v>0.38167824074074075</v>
      </c>
      <c r="N17222" s="2">
        <v>0.38167824074074075</v>
      </c>
      <c r="O17222">
        <v>1</v>
      </c>
      <c r="P17222">
        <v>1</v>
      </c>
      <c r="Q17222">
        <v>1</v>
      </c>
      <c r="R17222" t="s">
        <v>64092</v>
      </c>
    </row>
    <row r="17223" spans="1:18" x14ac:dyDescent="0.3">
      <c r="A17223" t="s">
        <v>64200</v>
      </c>
      <c r="B17223" t="s">
        <v>64262</v>
      </c>
      <c r="C17223" t="s">
        <v>64263</v>
      </c>
      <c r="D17223" t="s">
        <v>64311</v>
      </c>
      <c r="E17223" s="1">
        <v>44983</v>
      </c>
      <c r="F17223">
        <v>26</v>
      </c>
      <c r="G17223" t="s">
        <v>64088</v>
      </c>
      <c r="H17223" t="s">
        <v>64436</v>
      </c>
      <c r="I17223">
        <v>202302</v>
      </c>
      <c r="J17223" t="s">
        <v>64099</v>
      </c>
      <c r="K17223">
        <v>15</v>
      </c>
      <c r="L17223" t="s">
        <v>64312</v>
      </c>
      <c r="M17223" s="2">
        <v>0.60342592592592592</v>
      </c>
      <c r="N17223" s="2">
        <v>0.60342592592592592</v>
      </c>
      <c r="O17223">
        <v>1</v>
      </c>
      <c r="P17223">
        <v>1</v>
      </c>
      <c r="Q17223">
        <v>1</v>
      </c>
      <c r="R17223" t="s">
        <v>64092</v>
      </c>
    </row>
    <row r="17224" spans="1:18" x14ac:dyDescent="0.3">
      <c r="A17224" t="s">
        <v>64200</v>
      </c>
      <c r="B17224" t="s">
        <v>64258</v>
      </c>
      <c r="C17224" t="s">
        <v>64276</v>
      </c>
      <c r="D17224" t="s">
        <v>64277</v>
      </c>
      <c r="E17224" s="1">
        <v>44983</v>
      </c>
      <c r="F17224">
        <v>26</v>
      </c>
      <c r="G17224" t="s">
        <v>64088</v>
      </c>
      <c r="H17224" t="s">
        <v>64436</v>
      </c>
      <c r="I17224">
        <v>202302</v>
      </c>
      <c r="J17224" t="s">
        <v>64103</v>
      </c>
      <c r="K17224">
        <v>5</v>
      </c>
      <c r="L17224" t="s">
        <v>64269</v>
      </c>
      <c r="M17224" s="2">
        <v>0.34394675925925927</v>
      </c>
      <c r="N17224" s="2">
        <v>0.44135416666666666</v>
      </c>
      <c r="O17224">
        <v>3</v>
      </c>
      <c r="P17224">
        <v>1</v>
      </c>
      <c r="Q17224">
        <v>1</v>
      </c>
      <c r="R17224" t="s">
        <v>64092</v>
      </c>
    </row>
    <row r="17225" spans="1:18" x14ac:dyDescent="0.3">
      <c r="A17225" t="s">
        <v>64200</v>
      </c>
      <c r="B17225" t="s">
        <v>64093</v>
      </c>
      <c r="C17225" t="s">
        <v>64101</v>
      </c>
      <c r="D17225" t="s">
        <v>64167</v>
      </c>
      <c r="E17225" s="1">
        <v>44983</v>
      </c>
      <c r="F17225">
        <v>26</v>
      </c>
      <c r="G17225" t="s">
        <v>64088</v>
      </c>
      <c r="H17225" t="s">
        <v>64436</v>
      </c>
      <c r="I17225">
        <v>202302</v>
      </c>
      <c r="J17225" t="s">
        <v>64099</v>
      </c>
      <c r="K17225">
        <v>3</v>
      </c>
      <c r="L17225" t="s">
        <v>64158</v>
      </c>
      <c r="M17225" s="2">
        <v>0.53076388888888892</v>
      </c>
      <c r="N17225" s="2">
        <v>0.53076388888888892</v>
      </c>
      <c r="O17225">
        <v>1</v>
      </c>
      <c r="P17225">
        <v>1</v>
      </c>
      <c r="Q17225">
        <v>1</v>
      </c>
      <c r="R17225" t="s">
        <v>64092</v>
      </c>
    </row>
    <row r="17226" spans="1:18" x14ac:dyDescent="0.3">
      <c r="A17226" t="s">
        <v>64200</v>
      </c>
      <c r="B17226" t="s">
        <v>64085</v>
      </c>
      <c r="C17226" t="s">
        <v>64144</v>
      </c>
      <c r="D17226" t="s">
        <v>64159</v>
      </c>
      <c r="E17226" s="1">
        <v>44983</v>
      </c>
      <c r="F17226">
        <v>26</v>
      </c>
      <c r="G17226" t="s">
        <v>64088</v>
      </c>
      <c r="H17226" t="s">
        <v>64436</v>
      </c>
      <c r="I17226">
        <v>202302</v>
      </c>
      <c r="J17226" t="s">
        <v>64103</v>
      </c>
      <c r="K17226">
        <v>9</v>
      </c>
      <c r="L17226" t="s">
        <v>64212</v>
      </c>
      <c r="M17226" s="2">
        <v>0.34168981481481481</v>
      </c>
      <c r="N17226" s="2">
        <v>0.34168981481481481</v>
      </c>
      <c r="O17226">
        <v>1</v>
      </c>
      <c r="P17226">
        <v>1</v>
      </c>
      <c r="Q17226">
        <v>1</v>
      </c>
      <c r="R17226" t="s">
        <v>64092</v>
      </c>
    </row>
    <row r="17227" spans="1:18" x14ac:dyDescent="0.3">
      <c r="A17227" t="s">
        <v>64200</v>
      </c>
      <c r="B17227" t="s">
        <v>64258</v>
      </c>
      <c r="C17227" t="s">
        <v>64276</v>
      </c>
      <c r="D17227" t="s">
        <v>64277</v>
      </c>
      <c r="E17227" s="1">
        <v>44983</v>
      </c>
      <c r="F17227">
        <v>26</v>
      </c>
      <c r="G17227" t="s">
        <v>64088</v>
      </c>
      <c r="H17227" t="s">
        <v>64436</v>
      </c>
      <c r="I17227">
        <v>202302</v>
      </c>
      <c r="J17227" t="s">
        <v>64090</v>
      </c>
      <c r="K17227">
        <v>2</v>
      </c>
      <c r="L17227" t="s">
        <v>64274</v>
      </c>
      <c r="M17227" s="2">
        <v>0.7613078703703704</v>
      </c>
      <c r="N17227" s="2">
        <v>0.7613078703703704</v>
      </c>
      <c r="O17227">
        <v>1</v>
      </c>
      <c r="P17227">
        <v>1</v>
      </c>
      <c r="Q17227">
        <v>1</v>
      </c>
      <c r="R17227" t="s">
        <v>64092</v>
      </c>
    </row>
    <row r="17228" spans="1:18" x14ac:dyDescent="0.3">
      <c r="A17228" t="s">
        <v>64200</v>
      </c>
      <c r="B17228" t="s">
        <v>64093</v>
      </c>
      <c r="C17228" t="s">
        <v>64094</v>
      </c>
      <c r="D17228" t="s">
        <v>64150</v>
      </c>
      <c r="E17228" s="1">
        <v>44983</v>
      </c>
      <c r="F17228">
        <v>26</v>
      </c>
      <c r="G17228" t="s">
        <v>64088</v>
      </c>
      <c r="H17228" t="s">
        <v>64436</v>
      </c>
      <c r="I17228">
        <v>202302</v>
      </c>
      <c r="J17228" t="s">
        <v>64090</v>
      </c>
      <c r="K17228">
        <v>8</v>
      </c>
      <c r="L17228" t="s">
        <v>64171</v>
      </c>
      <c r="M17228" s="2">
        <v>0.7613078703703704</v>
      </c>
      <c r="N17228" s="2">
        <v>0.7613078703703704</v>
      </c>
      <c r="O17228">
        <v>1</v>
      </c>
      <c r="P17228">
        <v>1</v>
      </c>
      <c r="Q17228">
        <v>1</v>
      </c>
      <c r="R17228" t="s">
        <v>64092</v>
      </c>
    </row>
    <row r="17229" spans="1:18" x14ac:dyDescent="0.3">
      <c r="A17229" t="s">
        <v>64200</v>
      </c>
      <c r="B17229" t="s">
        <v>64105</v>
      </c>
      <c r="C17229" t="s">
        <v>64106</v>
      </c>
      <c r="D17229" t="s">
        <v>64107</v>
      </c>
      <c r="E17229" s="1">
        <v>44983</v>
      </c>
      <c r="F17229">
        <v>26</v>
      </c>
      <c r="G17229" t="s">
        <v>64088</v>
      </c>
      <c r="H17229" t="s">
        <v>64436</v>
      </c>
      <c r="I17229">
        <v>202302</v>
      </c>
      <c r="J17229" t="s">
        <v>64099</v>
      </c>
      <c r="K17229">
        <v>3</v>
      </c>
      <c r="L17229" t="s">
        <v>64108</v>
      </c>
      <c r="M17229" s="2">
        <v>0.55202546296296295</v>
      </c>
      <c r="N17229" s="2">
        <v>0.55202546296296295</v>
      </c>
      <c r="O17229">
        <v>1</v>
      </c>
      <c r="P17229">
        <v>1</v>
      </c>
      <c r="Q17229">
        <v>1</v>
      </c>
      <c r="R17229" t="s">
        <v>64092</v>
      </c>
    </row>
    <row r="17230" spans="1:18" x14ac:dyDescent="0.3">
      <c r="A17230" t="s">
        <v>64200</v>
      </c>
      <c r="B17230" t="s">
        <v>64085</v>
      </c>
      <c r="C17230" t="s">
        <v>64086</v>
      </c>
      <c r="D17230" t="s">
        <v>64087</v>
      </c>
      <c r="E17230" s="1">
        <v>44983</v>
      </c>
      <c r="F17230">
        <v>26</v>
      </c>
      <c r="G17230" t="s">
        <v>64088</v>
      </c>
      <c r="H17230" t="s">
        <v>64436</v>
      </c>
      <c r="I17230">
        <v>202302</v>
      </c>
      <c r="J17230" t="s">
        <v>64103</v>
      </c>
      <c r="K17230">
        <v>15</v>
      </c>
      <c r="L17230" t="s">
        <v>64180</v>
      </c>
      <c r="M17230" s="2">
        <v>0.2660763888888889</v>
      </c>
      <c r="N17230" s="2">
        <v>0.48943287037037037</v>
      </c>
      <c r="O17230">
        <v>3</v>
      </c>
      <c r="P17230">
        <v>1</v>
      </c>
      <c r="Q17230">
        <v>1</v>
      </c>
      <c r="R17230" t="s">
        <v>64092</v>
      </c>
    </row>
    <row r="17231" spans="1:18" x14ac:dyDescent="0.3">
      <c r="A17231" t="s">
        <v>64200</v>
      </c>
      <c r="B17231" t="s">
        <v>64093</v>
      </c>
      <c r="C17231" t="s">
        <v>64130</v>
      </c>
      <c r="D17231" t="s">
        <v>64143</v>
      </c>
      <c r="E17231" s="1">
        <v>44983</v>
      </c>
      <c r="F17231">
        <v>26</v>
      </c>
      <c r="G17231" t="s">
        <v>64088</v>
      </c>
      <c r="H17231" t="s">
        <v>64436</v>
      </c>
      <c r="I17231">
        <v>202302</v>
      </c>
      <c r="J17231" t="s">
        <v>64103</v>
      </c>
      <c r="K17231">
        <v>6</v>
      </c>
      <c r="L17231" t="s">
        <v>64120</v>
      </c>
      <c r="M17231" s="2">
        <v>0.35251157407407407</v>
      </c>
      <c r="N17231" s="2">
        <v>0.35251157407407407</v>
      </c>
      <c r="O17231">
        <v>1</v>
      </c>
      <c r="P17231">
        <v>1</v>
      </c>
      <c r="Q17231">
        <v>1</v>
      </c>
      <c r="R17231" t="s">
        <v>64092</v>
      </c>
    </row>
    <row r="17232" spans="1:18" x14ac:dyDescent="0.3">
      <c r="A17232" t="s">
        <v>64200</v>
      </c>
      <c r="B17232" t="s">
        <v>64093</v>
      </c>
      <c r="C17232" t="s">
        <v>64130</v>
      </c>
      <c r="D17232" t="s">
        <v>64131</v>
      </c>
      <c r="E17232" s="1">
        <v>44983</v>
      </c>
      <c r="F17232">
        <v>26</v>
      </c>
      <c r="G17232" t="s">
        <v>64088</v>
      </c>
      <c r="H17232" t="s">
        <v>64436</v>
      </c>
      <c r="I17232">
        <v>202302</v>
      </c>
      <c r="J17232" t="s">
        <v>64103</v>
      </c>
      <c r="K17232">
        <v>3</v>
      </c>
      <c r="L17232" t="s">
        <v>64091</v>
      </c>
      <c r="M17232" s="2">
        <v>0.28796296296296298</v>
      </c>
      <c r="N17232" s="2">
        <v>0.28796296296296298</v>
      </c>
      <c r="O17232">
        <v>1</v>
      </c>
      <c r="P17232">
        <v>1</v>
      </c>
      <c r="Q17232">
        <v>1</v>
      </c>
      <c r="R17232" t="s">
        <v>64092</v>
      </c>
    </row>
    <row r="17233" spans="1:18" x14ac:dyDescent="0.3">
      <c r="A17233" t="s">
        <v>64200</v>
      </c>
      <c r="B17233" t="s">
        <v>64093</v>
      </c>
      <c r="C17233" t="s">
        <v>64101</v>
      </c>
      <c r="D17233" t="s">
        <v>64102</v>
      </c>
      <c r="E17233" s="1">
        <v>44983</v>
      </c>
      <c r="F17233">
        <v>26</v>
      </c>
      <c r="G17233" t="s">
        <v>64088</v>
      </c>
      <c r="H17233" t="s">
        <v>64436</v>
      </c>
      <c r="I17233">
        <v>202302</v>
      </c>
      <c r="J17233" t="s">
        <v>64103</v>
      </c>
      <c r="K17233">
        <v>32</v>
      </c>
      <c r="L17233" t="s">
        <v>64104</v>
      </c>
      <c r="M17233" s="2">
        <v>0.27151620370370372</v>
      </c>
      <c r="N17233" s="2">
        <v>0.42912037037037037</v>
      </c>
      <c r="O17233">
        <v>4</v>
      </c>
      <c r="P17233">
        <v>1</v>
      </c>
      <c r="Q17233">
        <v>1</v>
      </c>
      <c r="R17233" t="s">
        <v>64092</v>
      </c>
    </row>
    <row r="17234" spans="1:18" x14ac:dyDescent="0.3">
      <c r="A17234" t="s">
        <v>64200</v>
      </c>
      <c r="B17234" t="s">
        <v>64113</v>
      </c>
      <c r="C17234" t="s">
        <v>64114</v>
      </c>
      <c r="D17234" t="s">
        <v>64115</v>
      </c>
      <c r="E17234" s="1">
        <v>44983</v>
      </c>
      <c r="F17234">
        <v>26</v>
      </c>
      <c r="G17234" t="s">
        <v>64088</v>
      </c>
      <c r="H17234" t="s">
        <v>64436</v>
      </c>
      <c r="I17234">
        <v>202302</v>
      </c>
      <c r="J17234" t="s">
        <v>64103</v>
      </c>
      <c r="K17234">
        <v>40</v>
      </c>
      <c r="L17234" t="s">
        <v>64116</v>
      </c>
      <c r="M17234" s="2">
        <v>0.26891203703703703</v>
      </c>
      <c r="N17234" s="2">
        <v>0.34831018518518519</v>
      </c>
      <c r="O17234">
        <v>5</v>
      </c>
      <c r="P17234">
        <v>1</v>
      </c>
      <c r="Q17234">
        <v>1</v>
      </c>
      <c r="R17234" t="s">
        <v>64092</v>
      </c>
    </row>
    <row r="17235" spans="1:18" x14ac:dyDescent="0.3">
      <c r="A17235" t="s">
        <v>64200</v>
      </c>
      <c r="B17235" t="s">
        <v>64105</v>
      </c>
      <c r="C17235" t="s">
        <v>64132</v>
      </c>
      <c r="D17235" t="s">
        <v>64191</v>
      </c>
      <c r="E17235" s="1">
        <v>44983</v>
      </c>
      <c r="F17235">
        <v>26</v>
      </c>
      <c r="G17235" t="s">
        <v>64088</v>
      </c>
      <c r="H17235" t="s">
        <v>64436</v>
      </c>
      <c r="I17235">
        <v>202302</v>
      </c>
      <c r="J17235" t="s">
        <v>64103</v>
      </c>
      <c r="K17235">
        <v>4</v>
      </c>
      <c r="L17235" t="s">
        <v>64139</v>
      </c>
      <c r="M17235" s="2">
        <v>0.38349537037037035</v>
      </c>
      <c r="N17235" s="2">
        <v>0.38349537037037035</v>
      </c>
      <c r="O17235">
        <v>1</v>
      </c>
      <c r="P17235">
        <v>1</v>
      </c>
      <c r="Q17235">
        <v>1</v>
      </c>
      <c r="R17235" t="s">
        <v>64092</v>
      </c>
    </row>
    <row r="17236" spans="1:18" x14ac:dyDescent="0.3">
      <c r="A17236" t="s">
        <v>64200</v>
      </c>
      <c r="B17236" t="s">
        <v>64105</v>
      </c>
      <c r="C17236" t="s">
        <v>64117</v>
      </c>
      <c r="D17236" t="s">
        <v>64142</v>
      </c>
      <c r="E17236" s="1">
        <v>44983</v>
      </c>
      <c r="F17236">
        <v>26</v>
      </c>
      <c r="G17236" t="s">
        <v>64088</v>
      </c>
      <c r="H17236" t="s">
        <v>64436</v>
      </c>
      <c r="I17236">
        <v>202302</v>
      </c>
      <c r="J17236" t="s">
        <v>64099</v>
      </c>
      <c r="K17236">
        <v>4</v>
      </c>
      <c r="L17236" t="s">
        <v>64139</v>
      </c>
      <c r="M17236" s="2">
        <v>0.6988078703703704</v>
      </c>
      <c r="N17236" s="2">
        <v>0.6988078703703704</v>
      </c>
      <c r="O17236">
        <v>1</v>
      </c>
      <c r="P17236">
        <v>1</v>
      </c>
      <c r="Q17236">
        <v>1</v>
      </c>
      <c r="R17236" t="s">
        <v>64092</v>
      </c>
    </row>
    <row r="17237" spans="1:18" x14ac:dyDescent="0.3">
      <c r="A17237" t="s">
        <v>64200</v>
      </c>
      <c r="B17237" t="s">
        <v>64093</v>
      </c>
      <c r="C17237" t="s">
        <v>64101</v>
      </c>
      <c r="D17237" t="s">
        <v>64167</v>
      </c>
      <c r="E17237" s="1">
        <v>44983</v>
      </c>
      <c r="F17237">
        <v>26</v>
      </c>
      <c r="G17237" t="s">
        <v>64088</v>
      </c>
      <c r="H17237" t="s">
        <v>64436</v>
      </c>
      <c r="I17237">
        <v>202302</v>
      </c>
      <c r="J17237" t="s">
        <v>64103</v>
      </c>
      <c r="K17237">
        <v>6</v>
      </c>
      <c r="L17237" t="s">
        <v>64195</v>
      </c>
      <c r="M17237" s="2">
        <v>0.37612268518518521</v>
      </c>
      <c r="N17237" s="2">
        <v>0.37612268518518521</v>
      </c>
      <c r="O17237">
        <v>1</v>
      </c>
      <c r="P17237">
        <v>1</v>
      </c>
      <c r="Q17237">
        <v>1</v>
      </c>
      <c r="R17237" t="s">
        <v>64092</v>
      </c>
    </row>
    <row r="17238" spans="1:18" x14ac:dyDescent="0.3">
      <c r="A17238" t="s">
        <v>64200</v>
      </c>
      <c r="B17238" t="s">
        <v>64105</v>
      </c>
      <c r="C17238" t="s">
        <v>64132</v>
      </c>
      <c r="D17238" t="s">
        <v>64138</v>
      </c>
      <c r="E17238" s="1">
        <v>44983</v>
      </c>
      <c r="F17238">
        <v>26</v>
      </c>
      <c r="G17238" t="s">
        <v>64088</v>
      </c>
      <c r="H17238" t="s">
        <v>64436</v>
      </c>
      <c r="I17238">
        <v>202302</v>
      </c>
      <c r="J17238" t="s">
        <v>64099</v>
      </c>
      <c r="K17238">
        <v>8</v>
      </c>
      <c r="L17238" t="s">
        <v>64139</v>
      </c>
      <c r="M17238" s="2">
        <v>0.54568287037037033</v>
      </c>
      <c r="N17238" s="2">
        <v>0.63739583333333338</v>
      </c>
      <c r="O17238">
        <v>2</v>
      </c>
      <c r="P17238">
        <v>1</v>
      </c>
      <c r="Q17238">
        <v>1</v>
      </c>
      <c r="R17238" t="s">
        <v>64092</v>
      </c>
    </row>
    <row r="17239" spans="1:18" x14ac:dyDescent="0.3">
      <c r="A17239" t="s">
        <v>64200</v>
      </c>
      <c r="B17239" t="s">
        <v>64105</v>
      </c>
      <c r="C17239" t="s">
        <v>64106</v>
      </c>
      <c r="D17239" t="s">
        <v>64172</v>
      </c>
      <c r="E17239" s="1">
        <v>44983</v>
      </c>
      <c r="F17239">
        <v>26</v>
      </c>
      <c r="G17239" t="s">
        <v>64088</v>
      </c>
      <c r="H17239" t="s">
        <v>64436</v>
      </c>
      <c r="I17239">
        <v>202302</v>
      </c>
      <c r="J17239" t="s">
        <v>64103</v>
      </c>
      <c r="K17239">
        <v>12</v>
      </c>
      <c r="L17239" t="s">
        <v>64100</v>
      </c>
      <c r="M17239" s="2">
        <v>0.32900462962962962</v>
      </c>
      <c r="N17239" s="2">
        <v>0.39969907407407407</v>
      </c>
      <c r="O17239">
        <v>3</v>
      </c>
      <c r="P17239">
        <v>1</v>
      </c>
      <c r="Q17239">
        <v>1</v>
      </c>
      <c r="R17239" t="s">
        <v>64092</v>
      </c>
    </row>
    <row r="17240" spans="1:18" x14ac:dyDescent="0.3">
      <c r="A17240" t="s">
        <v>64200</v>
      </c>
      <c r="B17240" t="s">
        <v>64113</v>
      </c>
      <c r="C17240" t="s">
        <v>64114</v>
      </c>
      <c r="D17240" t="s">
        <v>64160</v>
      </c>
      <c r="E17240" s="1">
        <v>44983</v>
      </c>
      <c r="F17240">
        <v>26</v>
      </c>
      <c r="G17240" t="s">
        <v>64088</v>
      </c>
      <c r="H17240" t="s">
        <v>64436</v>
      </c>
      <c r="I17240">
        <v>202302</v>
      </c>
      <c r="J17240" t="s">
        <v>64103</v>
      </c>
      <c r="K17240">
        <v>35</v>
      </c>
      <c r="L17240" t="s">
        <v>64386</v>
      </c>
      <c r="M17240" s="2">
        <v>0.25693287037037038</v>
      </c>
      <c r="N17240" s="2">
        <v>0.48091435185185183</v>
      </c>
      <c r="O17240">
        <v>3</v>
      </c>
      <c r="P17240">
        <v>1</v>
      </c>
      <c r="Q17240">
        <v>1</v>
      </c>
      <c r="R17240" t="s">
        <v>64092</v>
      </c>
    </row>
    <row r="17241" spans="1:18" x14ac:dyDescent="0.3">
      <c r="A17241" t="s">
        <v>64200</v>
      </c>
      <c r="B17241" t="s">
        <v>64085</v>
      </c>
      <c r="C17241" t="s">
        <v>64147</v>
      </c>
      <c r="D17241" t="s">
        <v>64155</v>
      </c>
      <c r="E17241" s="1">
        <v>44983</v>
      </c>
      <c r="F17241">
        <v>26</v>
      </c>
      <c r="G17241" t="s">
        <v>64088</v>
      </c>
      <c r="H17241" t="s">
        <v>64436</v>
      </c>
      <c r="I17241">
        <v>202302</v>
      </c>
      <c r="J17241" t="s">
        <v>64103</v>
      </c>
      <c r="K17241">
        <v>27</v>
      </c>
      <c r="L17241" t="s">
        <v>64189</v>
      </c>
      <c r="M17241" s="2">
        <v>0.29916666666666669</v>
      </c>
      <c r="N17241" s="2">
        <v>0.45017361111111109</v>
      </c>
      <c r="O17241">
        <v>4</v>
      </c>
      <c r="P17241">
        <v>1</v>
      </c>
      <c r="Q17241">
        <v>1</v>
      </c>
      <c r="R17241" t="s">
        <v>64092</v>
      </c>
    </row>
    <row r="17242" spans="1:18" x14ac:dyDescent="0.3">
      <c r="A17242" t="s">
        <v>64200</v>
      </c>
      <c r="B17242" t="s">
        <v>64113</v>
      </c>
      <c r="C17242" t="s">
        <v>64114</v>
      </c>
      <c r="D17242" t="s">
        <v>64164</v>
      </c>
      <c r="E17242" s="1">
        <v>44983</v>
      </c>
      <c r="F17242">
        <v>26</v>
      </c>
      <c r="G17242" t="s">
        <v>64088</v>
      </c>
      <c r="H17242" t="s">
        <v>64436</v>
      </c>
      <c r="I17242">
        <v>202302</v>
      </c>
      <c r="J17242" t="s">
        <v>64099</v>
      </c>
      <c r="K17242">
        <v>5</v>
      </c>
      <c r="L17242" t="s">
        <v>64165</v>
      </c>
      <c r="M17242" s="2">
        <v>0.63696759259259261</v>
      </c>
      <c r="N17242" s="2">
        <v>0.63696759259259261</v>
      </c>
      <c r="O17242">
        <v>1</v>
      </c>
      <c r="P17242">
        <v>1</v>
      </c>
      <c r="Q17242">
        <v>1</v>
      </c>
      <c r="R17242" t="s">
        <v>64092</v>
      </c>
    </row>
    <row r="17243" spans="1:18" x14ac:dyDescent="0.3">
      <c r="A17243" t="s">
        <v>64200</v>
      </c>
      <c r="B17243" t="s">
        <v>64105</v>
      </c>
      <c r="C17243" t="s">
        <v>64132</v>
      </c>
      <c r="D17243" t="s">
        <v>64138</v>
      </c>
      <c r="E17243" s="1">
        <v>44983</v>
      </c>
      <c r="F17243">
        <v>26</v>
      </c>
      <c r="G17243" t="s">
        <v>64088</v>
      </c>
      <c r="H17243" t="s">
        <v>64436</v>
      </c>
      <c r="I17243">
        <v>202302</v>
      </c>
      <c r="J17243" t="s">
        <v>64103</v>
      </c>
      <c r="K17243">
        <v>4</v>
      </c>
      <c r="L17243" t="s">
        <v>64139</v>
      </c>
      <c r="M17243" s="2">
        <v>0.32174768518518521</v>
      </c>
      <c r="N17243" s="2">
        <v>0.32174768518518521</v>
      </c>
      <c r="O17243">
        <v>1</v>
      </c>
      <c r="P17243">
        <v>1</v>
      </c>
      <c r="Q17243">
        <v>1</v>
      </c>
      <c r="R17243" t="s">
        <v>64092</v>
      </c>
    </row>
    <row r="17244" spans="1:18" x14ac:dyDescent="0.3">
      <c r="A17244" t="s">
        <v>64200</v>
      </c>
      <c r="B17244" t="s">
        <v>64093</v>
      </c>
      <c r="C17244" t="s">
        <v>64094</v>
      </c>
      <c r="D17244" t="s">
        <v>64095</v>
      </c>
      <c r="E17244" s="1">
        <v>44983</v>
      </c>
      <c r="F17244">
        <v>26</v>
      </c>
      <c r="G17244" t="s">
        <v>64088</v>
      </c>
      <c r="H17244" t="s">
        <v>64436</v>
      </c>
      <c r="I17244">
        <v>202302</v>
      </c>
      <c r="J17244" t="s">
        <v>64103</v>
      </c>
      <c r="K17244">
        <v>20</v>
      </c>
      <c r="L17244" t="s">
        <v>64201</v>
      </c>
      <c r="M17244" s="2">
        <v>0.34394675925925927</v>
      </c>
      <c r="N17244" s="2">
        <v>0.44135416666666666</v>
      </c>
      <c r="O17244">
        <v>3</v>
      </c>
      <c r="P17244">
        <v>1</v>
      </c>
      <c r="Q17244">
        <v>1</v>
      </c>
      <c r="R17244" t="s">
        <v>64092</v>
      </c>
    </row>
    <row r="17245" spans="1:18" x14ac:dyDescent="0.3">
      <c r="A17245" t="s">
        <v>64200</v>
      </c>
      <c r="B17245" t="s">
        <v>64258</v>
      </c>
      <c r="C17245" t="s">
        <v>64259</v>
      </c>
      <c r="D17245" t="s">
        <v>64273</v>
      </c>
      <c r="E17245" s="1">
        <v>44983</v>
      </c>
      <c r="F17245">
        <v>26</v>
      </c>
      <c r="G17245" t="s">
        <v>64088</v>
      </c>
      <c r="H17245" t="s">
        <v>64436</v>
      </c>
      <c r="I17245">
        <v>202302</v>
      </c>
      <c r="J17245" t="s">
        <v>64103</v>
      </c>
      <c r="K17245">
        <v>3</v>
      </c>
      <c r="L17245" t="s">
        <v>64261</v>
      </c>
      <c r="M17245" s="2">
        <v>0.36129629629629628</v>
      </c>
      <c r="N17245" s="2">
        <v>0.36241898148148149</v>
      </c>
      <c r="O17245">
        <v>2</v>
      </c>
      <c r="P17245">
        <v>1</v>
      </c>
      <c r="Q17245">
        <v>1</v>
      </c>
      <c r="R17245" t="s">
        <v>64092</v>
      </c>
    </row>
    <row r="17246" spans="1:18" x14ac:dyDescent="0.3">
      <c r="A17246" t="s">
        <v>64200</v>
      </c>
      <c r="B17246" t="s">
        <v>64093</v>
      </c>
      <c r="C17246" t="s">
        <v>64097</v>
      </c>
      <c r="D17246" t="s">
        <v>64098</v>
      </c>
      <c r="E17246" s="1">
        <v>44983</v>
      </c>
      <c r="F17246">
        <v>26</v>
      </c>
      <c r="G17246" t="s">
        <v>64088</v>
      </c>
      <c r="H17246" t="s">
        <v>64436</v>
      </c>
      <c r="I17246">
        <v>202302</v>
      </c>
      <c r="J17246" t="s">
        <v>64103</v>
      </c>
      <c r="K17246">
        <v>9</v>
      </c>
      <c r="L17246" t="s">
        <v>64139</v>
      </c>
      <c r="M17246" s="2">
        <v>0.31813657407407409</v>
      </c>
      <c r="N17246" s="2">
        <v>0.3334259259259259</v>
      </c>
      <c r="O17246">
        <v>2</v>
      </c>
      <c r="P17246">
        <v>1</v>
      </c>
      <c r="Q17246">
        <v>1</v>
      </c>
      <c r="R17246" t="s">
        <v>64092</v>
      </c>
    </row>
    <row r="17247" spans="1:18" x14ac:dyDescent="0.3">
      <c r="A17247" t="s">
        <v>64200</v>
      </c>
      <c r="B17247" t="s">
        <v>64105</v>
      </c>
      <c r="C17247" t="s">
        <v>64117</v>
      </c>
      <c r="D17247" t="s">
        <v>64199</v>
      </c>
      <c r="E17247" s="1">
        <v>44983</v>
      </c>
      <c r="F17247">
        <v>26</v>
      </c>
      <c r="G17247" t="s">
        <v>64088</v>
      </c>
      <c r="H17247" t="s">
        <v>64436</v>
      </c>
      <c r="I17247">
        <v>202302</v>
      </c>
      <c r="J17247" t="s">
        <v>64099</v>
      </c>
      <c r="K17247">
        <v>3</v>
      </c>
      <c r="L17247" t="s">
        <v>64128</v>
      </c>
      <c r="M17247" s="2">
        <v>0.62798611111111113</v>
      </c>
      <c r="N17247" s="2">
        <v>0.62798611111111113</v>
      </c>
      <c r="O17247">
        <v>1</v>
      </c>
      <c r="P17247">
        <v>1</v>
      </c>
      <c r="Q17247">
        <v>1</v>
      </c>
      <c r="R17247" t="s">
        <v>64092</v>
      </c>
    </row>
    <row r="17248" spans="1:18" x14ac:dyDescent="0.3">
      <c r="A17248" t="s">
        <v>64200</v>
      </c>
      <c r="B17248" t="s">
        <v>64307</v>
      </c>
      <c r="C17248" t="s">
        <v>64334</v>
      </c>
      <c r="D17248" t="s">
        <v>64335</v>
      </c>
      <c r="E17248" s="1">
        <v>44983</v>
      </c>
      <c r="F17248">
        <v>26</v>
      </c>
      <c r="G17248" t="s">
        <v>64088</v>
      </c>
      <c r="H17248" t="s">
        <v>64436</v>
      </c>
      <c r="I17248">
        <v>202302</v>
      </c>
      <c r="J17248" t="s">
        <v>64090</v>
      </c>
      <c r="K17248">
        <v>28</v>
      </c>
      <c r="L17248" t="s">
        <v>64336</v>
      </c>
      <c r="M17248" s="2">
        <v>0.73172453703703699</v>
      </c>
      <c r="N17248" s="2">
        <v>0.73172453703703699</v>
      </c>
      <c r="O17248">
        <v>1</v>
      </c>
      <c r="P17248">
        <v>1</v>
      </c>
      <c r="Q17248">
        <v>1</v>
      </c>
      <c r="R17248" t="s">
        <v>64092</v>
      </c>
    </row>
    <row r="17249" spans="1:18" x14ac:dyDescent="0.3">
      <c r="A17249" t="s">
        <v>64200</v>
      </c>
      <c r="B17249" t="s">
        <v>64093</v>
      </c>
      <c r="C17249" t="s">
        <v>64130</v>
      </c>
      <c r="D17249" t="s">
        <v>64178</v>
      </c>
      <c r="E17249" s="1">
        <v>44983</v>
      </c>
      <c r="F17249">
        <v>26</v>
      </c>
      <c r="G17249" t="s">
        <v>64088</v>
      </c>
      <c r="H17249" t="s">
        <v>64436</v>
      </c>
      <c r="I17249">
        <v>202302</v>
      </c>
      <c r="J17249" t="s">
        <v>64099</v>
      </c>
      <c r="K17249">
        <v>6</v>
      </c>
      <c r="L17249" t="s">
        <v>64390</v>
      </c>
      <c r="M17249" s="2">
        <v>0.56440972222222219</v>
      </c>
      <c r="N17249" s="2">
        <v>0.56440972222222219</v>
      </c>
      <c r="O17249">
        <v>1</v>
      </c>
      <c r="P17249">
        <v>1</v>
      </c>
      <c r="Q17249">
        <v>1</v>
      </c>
      <c r="R17249" t="s">
        <v>64092</v>
      </c>
    </row>
    <row r="17250" spans="1:18" x14ac:dyDescent="0.3">
      <c r="A17250" t="s">
        <v>64200</v>
      </c>
      <c r="B17250" t="s">
        <v>64093</v>
      </c>
      <c r="C17250" t="s">
        <v>64125</v>
      </c>
      <c r="D17250" t="s">
        <v>64140</v>
      </c>
      <c r="E17250" s="1">
        <v>44983</v>
      </c>
      <c r="F17250">
        <v>26</v>
      </c>
      <c r="G17250" t="s">
        <v>64088</v>
      </c>
      <c r="H17250" t="s">
        <v>64436</v>
      </c>
      <c r="I17250">
        <v>202302</v>
      </c>
      <c r="J17250" t="s">
        <v>64099</v>
      </c>
      <c r="K17250">
        <v>4</v>
      </c>
      <c r="L17250" t="s">
        <v>64141</v>
      </c>
      <c r="M17250" s="2">
        <v>0.57379629629629625</v>
      </c>
      <c r="N17250" s="2">
        <v>0.57379629629629625</v>
      </c>
      <c r="O17250">
        <v>1</v>
      </c>
      <c r="P17250">
        <v>1</v>
      </c>
      <c r="Q17250">
        <v>1</v>
      </c>
      <c r="R17250" t="s">
        <v>64092</v>
      </c>
    </row>
    <row r="17251" spans="1:18" x14ac:dyDescent="0.3">
      <c r="A17251" t="s">
        <v>64200</v>
      </c>
      <c r="B17251" t="s">
        <v>64085</v>
      </c>
      <c r="C17251" t="s">
        <v>64144</v>
      </c>
      <c r="D17251" t="s">
        <v>64159</v>
      </c>
      <c r="E17251" s="1">
        <v>44983</v>
      </c>
      <c r="F17251">
        <v>26</v>
      </c>
      <c r="G17251" t="s">
        <v>64088</v>
      </c>
      <c r="H17251" t="s">
        <v>64436</v>
      </c>
      <c r="I17251">
        <v>202302</v>
      </c>
      <c r="J17251" t="s">
        <v>64099</v>
      </c>
      <c r="K17251">
        <v>9</v>
      </c>
      <c r="L17251" t="s">
        <v>64212</v>
      </c>
      <c r="M17251" s="2">
        <v>0.69494212962962965</v>
      </c>
      <c r="N17251" s="2">
        <v>0.69494212962962965</v>
      </c>
      <c r="O17251">
        <v>1</v>
      </c>
      <c r="P17251">
        <v>1</v>
      </c>
      <c r="Q17251">
        <v>1</v>
      </c>
      <c r="R17251" t="s">
        <v>64092</v>
      </c>
    </row>
    <row r="17252" spans="1:18" x14ac:dyDescent="0.3">
      <c r="A17252" t="s">
        <v>64200</v>
      </c>
      <c r="B17252" t="s">
        <v>64093</v>
      </c>
      <c r="C17252" t="s">
        <v>64130</v>
      </c>
      <c r="D17252" t="s">
        <v>64134</v>
      </c>
      <c r="E17252" s="1">
        <v>44983</v>
      </c>
      <c r="F17252">
        <v>26</v>
      </c>
      <c r="G17252" t="s">
        <v>64088</v>
      </c>
      <c r="H17252" t="s">
        <v>64436</v>
      </c>
      <c r="I17252">
        <v>202302</v>
      </c>
      <c r="J17252" t="s">
        <v>64099</v>
      </c>
      <c r="K17252">
        <v>12</v>
      </c>
      <c r="L17252" t="s">
        <v>64183</v>
      </c>
      <c r="M17252" s="2">
        <v>0.55202546296296295</v>
      </c>
      <c r="N17252" s="2">
        <v>0.6988078703703704</v>
      </c>
      <c r="O17252">
        <v>3</v>
      </c>
      <c r="P17252">
        <v>1</v>
      </c>
      <c r="Q17252">
        <v>1</v>
      </c>
      <c r="R17252" t="s">
        <v>64092</v>
      </c>
    </row>
    <row r="17253" spans="1:18" x14ac:dyDescent="0.3">
      <c r="A17253" t="s">
        <v>64200</v>
      </c>
      <c r="B17253" t="s">
        <v>64093</v>
      </c>
      <c r="C17253" t="s">
        <v>64094</v>
      </c>
      <c r="D17253" t="s">
        <v>64150</v>
      </c>
      <c r="E17253" s="1">
        <v>44983</v>
      </c>
      <c r="F17253">
        <v>26</v>
      </c>
      <c r="G17253" t="s">
        <v>64088</v>
      </c>
      <c r="H17253" t="s">
        <v>64436</v>
      </c>
      <c r="I17253">
        <v>202302</v>
      </c>
      <c r="J17253" t="s">
        <v>64099</v>
      </c>
      <c r="K17253">
        <v>12</v>
      </c>
      <c r="L17253" t="s">
        <v>64402</v>
      </c>
      <c r="M17253" s="2">
        <v>0.57418981481481479</v>
      </c>
      <c r="N17253" s="2">
        <v>0.57418981481481479</v>
      </c>
      <c r="O17253">
        <v>1</v>
      </c>
      <c r="P17253">
        <v>1</v>
      </c>
      <c r="Q17253">
        <v>1</v>
      </c>
      <c r="R17253" t="s">
        <v>64092</v>
      </c>
    </row>
    <row r="17254" spans="1:18" x14ac:dyDescent="0.3">
      <c r="A17254" t="s">
        <v>64200</v>
      </c>
      <c r="B17254" t="s">
        <v>64085</v>
      </c>
      <c r="C17254" t="s">
        <v>64086</v>
      </c>
      <c r="D17254" t="s">
        <v>64135</v>
      </c>
      <c r="E17254" s="1">
        <v>44983</v>
      </c>
      <c r="F17254">
        <v>26</v>
      </c>
      <c r="G17254" t="s">
        <v>64088</v>
      </c>
      <c r="H17254" t="s">
        <v>64436</v>
      </c>
      <c r="I17254">
        <v>202302</v>
      </c>
      <c r="J17254" t="s">
        <v>64103</v>
      </c>
      <c r="K17254">
        <v>9</v>
      </c>
      <c r="L17254" t="s">
        <v>64186</v>
      </c>
      <c r="M17254" s="2">
        <v>0.27994212962962961</v>
      </c>
      <c r="N17254" s="2">
        <v>0.36604166666666665</v>
      </c>
      <c r="O17254">
        <v>2</v>
      </c>
      <c r="P17254">
        <v>1</v>
      </c>
      <c r="Q17254">
        <v>1</v>
      </c>
      <c r="R17254" t="s">
        <v>64092</v>
      </c>
    </row>
    <row r="17255" spans="1:18" x14ac:dyDescent="0.3">
      <c r="A17255" t="s">
        <v>64200</v>
      </c>
      <c r="B17255" t="s">
        <v>64105</v>
      </c>
      <c r="C17255" t="s">
        <v>64132</v>
      </c>
      <c r="D17255" t="s">
        <v>64133</v>
      </c>
      <c r="E17255" s="1">
        <v>44983</v>
      </c>
      <c r="F17255">
        <v>26</v>
      </c>
      <c r="G17255" t="s">
        <v>64088</v>
      </c>
      <c r="H17255" t="s">
        <v>64436</v>
      </c>
      <c r="I17255">
        <v>202302</v>
      </c>
      <c r="J17255" t="s">
        <v>64103</v>
      </c>
      <c r="K17255">
        <v>4</v>
      </c>
      <c r="L17255" t="s">
        <v>64100</v>
      </c>
      <c r="M17255" s="2">
        <v>0.26518518518518519</v>
      </c>
      <c r="N17255" s="2">
        <v>0.26518518518518519</v>
      </c>
      <c r="O17255">
        <v>1</v>
      </c>
      <c r="P17255">
        <v>1</v>
      </c>
      <c r="Q17255">
        <v>1</v>
      </c>
      <c r="R17255" t="s">
        <v>64092</v>
      </c>
    </row>
    <row r="17256" spans="1:18" x14ac:dyDescent="0.3">
      <c r="A17256" t="s">
        <v>64200</v>
      </c>
      <c r="B17256" t="s">
        <v>64093</v>
      </c>
      <c r="C17256" t="s">
        <v>64130</v>
      </c>
      <c r="D17256" t="s">
        <v>64177</v>
      </c>
      <c r="E17256" s="1">
        <v>44983</v>
      </c>
      <c r="F17256">
        <v>26</v>
      </c>
      <c r="G17256" t="s">
        <v>64088</v>
      </c>
      <c r="H17256" t="s">
        <v>64436</v>
      </c>
      <c r="I17256">
        <v>202302</v>
      </c>
      <c r="J17256" t="s">
        <v>64103</v>
      </c>
      <c r="K17256">
        <v>9</v>
      </c>
      <c r="L17256" t="s">
        <v>64212</v>
      </c>
      <c r="M17256" s="2">
        <v>0.33987268518518521</v>
      </c>
      <c r="N17256" s="2">
        <v>0.33987268518518521</v>
      </c>
      <c r="O17256">
        <v>1</v>
      </c>
      <c r="P17256">
        <v>1</v>
      </c>
      <c r="Q17256">
        <v>1</v>
      </c>
      <c r="R17256" t="s">
        <v>64092</v>
      </c>
    </row>
    <row r="17257" spans="1:18" x14ac:dyDescent="0.3">
      <c r="A17257" t="s">
        <v>64200</v>
      </c>
      <c r="B17257" t="s">
        <v>64262</v>
      </c>
      <c r="C17257" t="s">
        <v>64290</v>
      </c>
      <c r="D17257" t="s">
        <v>64291</v>
      </c>
      <c r="E17257" s="1">
        <v>44983</v>
      </c>
      <c r="F17257">
        <v>26</v>
      </c>
      <c r="G17257" t="s">
        <v>64088</v>
      </c>
      <c r="H17257" t="s">
        <v>64436</v>
      </c>
      <c r="I17257">
        <v>202302</v>
      </c>
      <c r="J17257" t="s">
        <v>64099</v>
      </c>
      <c r="K17257">
        <v>20</v>
      </c>
      <c r="L17257" t="s">
        <v>64292</v>
      </c>
      <c r="M17257" s="2">
        <v>0.66644675925925922</v>
      </c>
      <c r="N17257" s="2">
        <v>0.66644675925925922</v>
      </c>
      <c r="O17257">
        <v>1</v>
      </c>
      <c r="P17257">
        <v>1</v>
      </c>
      <c r="Q17257">
        <v>1</v>
      </c>
      <c r="R17257" t="s">
        <v>64092</v>
      </c>
    </row>
    <row r="17258" spans="1:18" x14ac:dyDescent="0.3">
      <c r="A17258" t="s">
        <v>64200</v>
      </c>
      <c r="B17258" t="s">
        <v>64085</v>
      </c>
      <c r="C17258" t="s">
        <v>64144</v>
      </c>
      <c r="D17258" t="s">
        <v>64145</v>
      </c>
      <c r="E17258" s="1">
        <v>44983</v>
      </c>
      <c r="F17258">
        <v>26</v>
      </c>
      <c r="G17258" t="s">
        <v>64088</v>
      </c>
      <c r="H17258" t="s">
        <v>64436</v>
      </c>
      <c r="I17258">
        <v>202302</v>
      </c>
      <c r="J17258" t="s">
        <v>64103</v>
      </c>
      <c r="K17258">
        <v>24</v>
      </c>
      <c r="L17258" t="s">
        <v>64233</v>
      </c>
      <c r="M17258" s="2">
        <v>0.32174768518518521</v>
      </c>
      <c r="N17258" s="2">
        <v>0.41008101851851853</v>
      </c>
      <c r="O17258">
        <v>3</v>
      </c>
      <c r="P17258">
        <v>1</v>
      </c>
      <c r="Q17258">
        <v>1</v>
      </c>
      <c r="R17258" t="s">
        <v>64092</v>
      </c>
    </row>
    <row r="17259" spans="1:18" x14ac:dyDescent="0.3">
      <c r="A17259" t="s">
        <v>64200</v>
      </c>
      <c r="B17259" t="s">
        <v>64085</v>
      </c>
      <c r="C17259" t="s">
        <v>64147</v>
      </c>
      <c r="D17259" t="s">
        <v>64148</v>
      </c>
      <c r="E17259" s="1">
        <v>44983</v>
      </c>
      <c r="F17259">
        <v>26</v>
      </c>
      <c r="G17259" t="s">
        <v>64088</v>
      </c>
      <c r="H17259" t="s">
        <v>64436</v>
      </c>
      <c r="I17259">
        <v>202302</v>
      </c>
      <c r="J17259" t="s">
        <v>64103</v>
      </c>
      <c r="K17259">
        <v>12</v>
      </c>
      <c r="L17259" t="s">
        <v>64183</v>
      </c>
      <c r="M17259" s="2">
        <v>0.27130787037037035</v>
      </c>
      <c r="N17259" s="2">
        <v>0.40572916666666664</v>
      </c>
      <c r="O17259">
        <v>3</v>
      </c>
      <c r="P17259">
        <v>1</v>
      </c>
      <c r="Q17259">
        <v>1</v>
      </c>
      <c r="R17259" t="s">
        <v>64092</v>
      </c>
    </row>
    <row r="17260" spans="1:18" x14ac:dyDescent="0.3">
      <c r="A17260" t="s">
        <v>64200</v>
      </c>
      <c r="B17260" t="s">
        <v>64093</v>
      </c>
      <c r="C17260" t="s">
        <v>64125</v>
      </c>
      <c r="D17260" t="s">
        <v>64175</v>
      </c>
      <c r="E17260" s="1">
        <v>44983</v>
      </c>
      <c r="F17260">
        <v>26</v>
      </c>
      <c r="G17260" t="s">
        <v>64088</v>
      </c>
      <c r="H17260" t="s">
        <v>64436</v>
      </c>
      <c r="I17260">
        <v>202302</v>
      </c>
      <c r="J17260" t="s">
        <v>64103</v>
      </c>
      <c r="K17260">
        <v>20</v>
      </c>
      <c r="L17260" t="s">
        <v>64187</v>
      </c>
      <c r="M17260" s="2">
        <v>0.29984953703703704</v>
      </c>
      <c r="N17260" s="2">
        <v>0.44119212962962961</v>
      </c>
      <c r="O17260">
        <v>3</v>
      </c>
      <c r="P17260">
        <v>1</v>
      </c>
      <c r="Q17260">
        <v>1</v>
      </c>
      <c r="R17260" t="s">
        <v>64092</v>
      </c>
    </row>
    <row r="17261" spans="1:18" x14ac:dyDescent="0.3">
      <c r="A17261" t="s">
        <v>64200</v>
      </c>
      <c r="B17261" t="s">
        <v>64093</v>
      </c>
      <c r="C17261" t="s">
        <v>64130</v>
      </c>
      <c r="D17261" t="s">
        <v>64134</v>
      </c>
      <c r="E17261" s="1">
        <v>44983</v>
      </c>
      <c r="F17261">
        <v>26</v>
      </c>
      <c r="G17261" t="s">
        <v>64088</v>
      </c>
      <c r="H17261" t="s">
        <v>64436</v>
      </c>
      <c r="I17261">
        <v>202302</v>
      </c>
      <c r="J17261" t="s">
        <v>64103</v>
      </c>
      <c r="K17261">
        <v>2</v>
      </c>
      <c r="L17261" t="s">
        <v>64163</v>
      </c>
      <c r="M17261" s="2">
        <v>0.30121527777777779</v>
      </c>
      <c r="N17261" s="2">
        <v>0.30121527777777779</v>
      </c>
      <c r="O17261">
        <v>1</v>
      </c>
      <c r="P17261">
        <v>1</v>
      </c>
      <c r="Q17261">
        <v>1</v>
      </c>
      <c r="R17261" t="s">
        <v>64092</v>
      </c>
    </row>
    <row r="17262" spans="1:18" x14ac:dyDescent="0.3">
      <c r="A17262" t="s">
        <v>64200</v>
      </c>
      <c r="B17262" t="s">
        <v>64085</v>
      </c>
      <c r="C17262" t="s">
        <v>64086</v>
      </c>
      <c r="D17262" t="s">
        <v>64119</v>
      </c>
      <c r="E17262" s="1">
        <v>44983</v>
      </c>
      <c r="F17262">
        <v>26</v>
      </c>
      <c r="G17262" t="s">
        <v>64088</v>
      </c>
      <c r="H17262" t="s">
        <v>64436</v>
      </c>
      <c r="I17262">
        <v>202302</v>
      </c>
      <c r="J17262" t="s">
        <v>64099</v>
      </c>
      <c r="K17262">
        <v>8</v>
      </c>
      <c r="L17262" t="s">
        <v>64193</v>
      </c>
      <c r="M17262" s="2">
        <v>0.69262731481481477</v>
      </c>
      <c r="N17262" s="2">
        <v>0.69262731481481477</v>
      </c>
      <c r="O17262">
        <v>1</v>
      </c>
      <c r="P17262">
        <v>1</v>
      </c>
      <c r="Q17262">
        <v>1</v>
      </c>
      <c r="R17262" t="s">
        <v>64092</v>
      </c>
    </row>
    <row r="17263" spans="1:18" x14ac:dyDescent="0.3">
      <c r="A17263" t="s">
        <v>64200</v>
      </c>
      <c r="B17263" t="s">
        <v>64085</v>
      </c>
      <c r="C17263" t="s">
        <v>64109</v>
      </c>
      <c r="D17263" t="s">
        <v>64181</v>
      </c>
      <c r="E17263" s="1">
        <v>44983</v>
      </c>
      <c r="F17263">
        <v>26</v>
      </c>
      <c r="G17263" t="s">
        <v>64088</v>
      </c>
      <c r="H17263" t="s">
        <v>64436</v>
      </c>
      <c r="I17263">
        <v>202302</v>
      </c>
      <c r="J17263" t="s">
        <v>64099</v>
      </c>
      <c r="K17263">
        <v>9</v>
      </c>
      <c r="L17263" t="s">
        <v>64212</v>
      </c>
      <c r="M17263" s="2">
        <v>0.65092592592592591</v>
      </c>
      <c r="N17263" s="2">
        <v>0.65092592592592591</v>
      </c>
      <c r="O17263">
        <v>1</v>
      </c>
      <c r="P17263">
        <v>1</v>
      </c>
      <c r="Q17263">
        <v>1</v>
      </c>
      <c r="R17263" t="s">
        <v>64092</v>
      </c>
    </row>
    <row r="17264" spans="1:18" x14ac:dyDescent="0.3">
      <c r="A17264" t="s">
        <v>64200</v>
      </c>
      <c r="B17264" t="s">
        <v>64093</v>
      </c>
      <c r="C17264" t="s">
        <v>64101</v>
      </c>
      <c r="D17264" t="s">
        <v>64152</v>
      </c>
      <c r="E17264" s="1">
        <v>44983</v>
      </c>
      <c r="F17264">
        <v>26</v>
      </c>
      <c r="G17264" t="s">
        <v>64088</v>
      </c>
      <c r="H17264" t="s">
        <v>64436</v>
      </c>
      <c r="I17264">
        <v>202302</v>
      </c>
      <c r="J17264" t="s">
        <v>64103</v>
      </c>
      <c r="K17264">
        <v>6</v>
      </c>
      <c r="L17264" t="s">
        <v>64215</v>
      </c>
      <c r="M17264" s="2">
        <v>0.38546296296296295</v>
      </c>
      <c r="N17264" s="2">
        <v>0.47528935185185184</v>
      </c>
      <c r="O17264">
        <v>2</v>
      </c>
      <c r="P17264">
        <v>1</v>
      </c>
      <c r="Q17264">
        <v>1</v>
      </c>
      <c r="R17264" t="s">
        <v>64092</v>
      </c>
    </row>
    <row r="17265" spans="1:18" x14ac:dyDescent="0.3">
      <c r="A17265" t="s">
        <v>64200</v>
      </c>
      <c r="B17265" t="s">
        <v>64093</v>
      </c>
      <c r="C17265" t="s">
        <v>64094</v>
      </c>
      <c r="D17265" t="s">
        <v>64169</v>
      </c>
      <c r="E17265" s="1">
        <v>44983</v>
      </c>
      <c r="F17265">
        <v>26</v>
      </c>
      <c r="G17265" t="s">
        <v>64088</v>
      </c>
      <c r="H17265" t="s">
        <v>64436</v>
      </c>
      <c r="I17265">
        <v>202302</v>
      </c>
      <c r="J17265" t="s">
        <v>64103</v>
      </c>
      <c r="K17265">
        <v>9</v>
      </c>
      <c r="L17265" t="s">
        <v>64212</v>
      </c>
      <c r="M17265" s="2">
        <v>0.41993055555555553</v>
      </c>
      <c r="N17265" s="2">
        <v>0.41993055555555553</v>
      </c>
      <c r="O17265">
        <v>1</v>
      </c>
      <c r="P17265">
        <v>1</v>
      </c>
      <c r="Q17265">
        <v>1</v>
      </c>
      <c r="R17265" t="s">
        <v>64092</v>
      </c>
    </row>
    <row r="17266" spans="1:18" x14ac:dyDescent="0.3">
      <c r="A17266" t="s">
        <v>64200</v>
      </c>
      <c r="B17266" t="s">
        <v>64093</v>
      </c>
      <c r="C17266" t="s">
        <v>64130</v>
      </c>
      <c r="D17266" t="s">
        <v>64143</v>
      </c>
      <c r="E17266" s="1">
        <v>44983</v>
      </c>
      <c r="F17266">
        <v>26</v>
      </c>
      <c r="G17266" t="s">
        <v>64088</v>
      </c>
      <c r="H17266" t="s">
        <v>64436</v>
      </c>
      <c r="I17266">
        <v>202302</v>
      </c>
      <c r="J17266" t="s">
        <v>64099</v>
      </c>
      <c r="K17266">
        <v>15</v>
      </c>
      <c r="L17266" t="s">
        <v>64122</v>
      </c>
      <c r="M17266" s="2">
        <v>0.54568287037037033</v>
      </c>
      <c r="N17266" s="2">
        <v>0.60342592592592592</v>
      </c>
      <c r="O17266">
        <v>3</v>
      </c>
      <c r="P17266">
        <v>1</v>
      </c>
      <c r="Q17266">
        <v>1</v>
      </c>
      <c r="R17266" t="s">
        <v>64092</v>
      </c>
    </row>
    <row r="17267" spans="1:18" x14ac:dyDescent="0.3">
      <c r="A17267" t="s">
        <v>64200</v>
      </c>
      <c r="B17267" t="s">
        <v>64093</v>
      </c>
      <c r="C17267" t="s">
        <v>64097</v>
      </c>
      <c r="D17267" t="s">
        <v>64173</v>
      </c>
      <c r="E17267" s="1">
        <v>44983</v>
      </c>
      <c r="F17267">
        <v>26</v>
      </c>
      <c r="G17267" t="s">
        <v>64088</v>
      </c>
      <c r="H17267" t="s">
        <v>64436</v>
      </c>
      <c r="I17267">
        <v>202302</v>
      </c>
      <c r="J17267" t="s">
        <v>64103</v>
      </c>
      <c r="K17267">
        <v>8</v>
      </c>
      <c r="L17267" t="s">
        <v>64183</v>
      </c>
      <c r="M17267" s="2">
        <v>0.32900462962962962</v>
      </c>
      <c r="N17267" s="2">
        <v>0.40458333333333335</v>
      </c>
      <c r="O17267">
        <v>2</v>
      </c>
      <c r="P17267">
        <v>1</v>
      </c>
      <c r="Q17267">
        <v>1</v>
      </c>
      <c r="R17267" t="s">
        <v>64092</v>
      </c>
    </row>
    <row r="17268" spans="1:18" x14ac:dyDescent="0.3">
      <c r="A17268" t="s">
        <v>64200</v>
      </c>
      <c r="B17268" t="s">
        <v>64085</v>
      </c>
      <c r="C17268" t="s">
        <v>64147</v>
      </c>
      <c r="D17268" t="s">
        <v>64170</v>
      </c>
      <c r="E17268" s="1">
        <v>44983</v>
      </c>
      <c r="F17268">
        <v>26</v>
      </c>
      <c r="G17268" t="s">
        <v>64088</v>
      </c>
      <c r="H17268" t="s">
        <v>64436</v>
      </c>
      <c r="I17268">
        <v>202302</v>
      </c>
      <c r="J17268" t="s">
        <v>64099</v>
      </c>
      <c r="K17268">
        <v>6</v>
      </c>
      <c r="L17268" t="s">
        <v>64122</v>
      </c>
      <c r="M17268" s="2">
        <v>0.58839120370370368</v>
      </c>
      <c r="N17268" s="2">
        <v>0.58839120370370368</v>
      </c>
      <c r="O17268">
        <v>1</v>
      </c>
      <c r="P17268">
        <v>1</v>
      </c>
      <c r="Q17268">
        <v>1</v>
      </c>
      <c r="R17268" t="s">
        <v>64092</v>
      </c>
    </row>
    <row r="17269" spans="1:18" x14ac:dyDescent="0.3">
      <c r="A17269" t="s">
        <v>64084</v>
      </c>
      <c r="B17269" t="s">
        <v>64085</v>
      </c>
      <c r="C17269" t="s">
        <v>64144</v>
      </c>
      <c r="D17269" t="s">
        <v>64159</v>
      </c>
      <c r="E17269" s="1">
        <v>44984</v>
      </c>
      <c r="F17269">
        <v>27</v>
      </c>
      <c r="G17269" t="s">
        <v>64205</v>
      </c>
      <c r="H17269" t="s">
        <v>64436</v>
      </c>
      <c r="I17269">
        <v>202302</v>
      </c>
      <c r="J17269" t="s">
        <v>64103</v>
      </c>
      <c r="K17269">
        <v>18</v>
      </c>
      <c r="L17269" t="s">
        <v>64124</v>
      </c>
      <c r="M17269" s="2">
        <v>0.34229166666666666</v>
      </c>
      <c r="N17269" s="2">
        <v>0.49701388888888887</v>
      </c>
      <c r="O17269">
        <v>4</v>
      </c>
      <c r="P17269">
        <v>1</v>
      </c>
      <c r="Q17269">
        <v>1</v>
      </c>
      <c r="R17269" t="s">
        <v>64092</v>
      </c>
    </row>
    <row r="17270" spans="1:18" x14ac:dyDescent="0.3">
      <c r="A17270" t="s">
        <v>64084</v>
      </c>
      <c r="B17270" t="s">
        <v>64105</v>
      </c>
      <c r="C17270" t="s">
        <v>64106</v>
      </c>
      <c r="D17270" t="s">
        <v>64107</v>
      </c>
      <c r="E17270" s="1">
        <v>44984</v>
      </c>
      <c r="F17270">
        <v>27</v>
      </c>
      <c r="G17270" t="s">
        <v>64205</v>
      </c>
      <c r="H17270" t="s">
        <v>64436</v>
      </c>
      <c r="I17270">
        <v>202302</v>
      </c>
      <c r="J17270" t="s">
        <v>64103</v>
      </c>
      <c r="K17270">
        <v>3</v>
      </c>
      <c r="L17270" t="s">
        <v>64108</v>
      </c>
      <c r="M17270" s="2">
        <v>0.36576388888888889</v>
      </c>
      <c r="N17270" s="2">
        <v>0.36576388888888889</v>
      </c>
      <c r="O17270">
        <v>1</v>
      </c>
      <c r="P17270">
        <v>1</v>
      </c>
      <c r="Q17270">
        <v>1</v>
      </c>
      <c r="R17270" t="s">
        <v>64092</v>
      </c>
    </row>
    <row r="17271" spans="1:18" x14ac:dyDescent="0.3">
      <c r="A17271" t="s">
        <v>64084</v>
      </c>
      <c r="B17271" t="s">
        <v>64093</v>
      </c>
      <c r="C17271" t="s">
        <v>64097</v>
      </c>
      <c r="D17271" t="s">
        <v>64098</v>
      </c>
      <c r="E17271" s="1">
        <v>44984</v>
      </c>
      <c r="F17271">
        <v>27</v>
      </c>
      <c r="G17271" t="s">
        <v>64205</v>
      </c>
      <c r="H17271" t="s">
        <v>64436</v>
      </c>
      <c r="I17271">
        <v>202302</v>
      </c>
      <c r="J17271" t="s">
        <v>64103</v>
      </c>
      <c r="K17271">
        <v>9</v>
      </c>
      <c r="L17271" t="s">
        <v>64139</v>
      </c>
      <c r="M17271" s="2">
        <v>0.3691550925925926</v>
      </c>
      <c r="N17271" s="2">
        <v>0.40855324074074073</v>
      </c>
      <c r="O17271">
        <v>2</v>
      </c>
      <c r="P17271">
        <v>1</v>
      </c>
      <c r="Q17271">
        <v>1</v>
      </c>
      <c r="R17271" t="s">
        <v>64092</v>
      </c>
    </row>
    <row r="17272" spans="1:18" x14ac:dyDescent="0.3">
      <c r="A17272" t="s">
        <v>64084</v>
      </c>
      <c r="B17272" t="s">
        <v>64093</v>
      </c>
      <c r="C17272" t="s">
        <v>64094</v>
      </c>
      <c r="D17272" t="s">
        <v>64111</v>
      </c>
      <c r="E17272" s="1">
        <v>44984</v>
      </c>
      <c r="F17272">
        <v>27</v>
      </c>
      <c r="G17272" t="s">
        <v>64205</v>
      </c>
      <c r="H17272" t="s">
        <v>64436</v>
      </c>
      <c r="I17272">
        <v>202302</v>
      </c>
      <c r="J17272" t="s">
        <v>64103</v>
      </c>
      <c r="K17272">
        <v>4</v>
      </c>
      <c r="L17272" t="s">
        <v>64112</v>
      </c>
      <c r="M17272" s="2">
        <v>0.33609953703703704</v>
      </c>
      <c r="N17272" s="2">
        <v>0.33609953703703704</v>
      </c>
      <c r="O17272">
        <v>1</v>
      </c>
      <c r="P17272">
        <v>1</v>
      </c>
      <c r="Q17272">
        <v>1</v>
      </c>
      <c r="R17272" t="s">
        <v>64092</v>
      </c>
    </row>
    <row r="17273" spans="1:18" x14ac:dyDescent="0.3">
      <c r="A17273" t="s">
        <v>64084</v>
      </c>
      <c r="B17273" t="s">
        <v>64093</v>
      </c>
      <c r="C17273" t="s">
        <v>64125</v>
      </c>
      <c r="D17273" t="s">
        <v>64126</v>
      </c>
      <c r="E17273" s="1">
        <v>44984</v>
      </c>
      <c r="F17273">
        <v>27</v>
      </c>
      <c r="G17273" t="s">
        <v>64205</v>
      </c>
      <c r="H17273" t="s">
        <v>64436</v>
      </c>
      <c r="I17273">
        <v>202302</v>
      </c>
      <c r="J17273" t="s">
        <v>64103</v>
      </c>
      <c r="K17273">
        <v>6</v>
      </c>
      <c r="L17273" t="s">
        <v>64120</v>
      </c>
      <c r="M17273" s="2">
        <v>0.38557870370370373</v>
      </c>
      <c r="N17273" s="2">
        <v>0.38557870370370373</v>
      </c>
      <c r="O17273">
        <v>1</v>
      </c>
      <c r="P17273">
        <v>1</v>
      </c>
      <c r="Q17273">
        <v>1</v>
      </c>
      <c r="R17273" t="s">
        <v>64092</v>
      </c>
    </row>
    <row r="17274" spans="1:18" x14ac:dyDescent="0.3">
      <c r="A17274" t="s">
        <v>64084</v>
      </c>
      <c r="B17274" t="s">
        <v>64085</v>
      </c>
      <c r="C17274" t="s">
        <v>64144</v>
      </c>
      <c r="D17274" t="s">
        <v>64145</v>
      </c>
      <c r="E17274" s="1">
        <v>44984</v>
      </c>
      <c r="F17274">
        <v>27</v>
      </c>
      <c r="G17274" t="s">
        <v>64205</v>
      </c>
      <c r="H17274" t="s">
        <v>64436</v>
      </c>
      <c r="I17274">
        <v>202302</v>
      </c>
      <c r="J17274" t="s">
        <v>64090</v>
      </c>
      <c r="K17274">
        <v>9</v>
      </c>
      <c r="L17274" t="s">
        <v>64139</v>
      </c>
      <c r="M17274" s="2">
        <v>0.72400462962962964</v>
      </c>
      <c r="N17274" s="2">
        <v>0.77690972222222221</v>
      </c>
      <c r="O17274">
        <v>2</v>
      </c>
      <c r="P17274">
        <v>1</v>
      </c>
      <c r="Q17274">
        <v>1</v>
      </c>
      <c r="R17274" t="s">
        <v>64092</v>
      </c>
    </row>
    <row r="17275" spans="1:18" x14ac:dyDescent="0.3">
      <c r="A17275" t="s">
        <v>64084</v>
      </c>
      <c r="B17275" t="s">
        <v>64085</v>
      </c>
      <c r="C17275" t="s">
        <v>64147</v>
      </c>
      <c r="D17275" t="s">
        <v>64155</v>
      </c>
      <c r="E17275" s="1">
        <v>44984</v>
      </c>
      <c r="F17275">
        <v>27</v>
      </c>
      <c r="G17275" t="s">
        <v>64205</v>
      </c>
      <c r="H17275" t="s">
        <v>64436</v>
      </c>
      <c r="I17275">
        <v>202302</v>
      </c>
      <c r="J17275" t="s">
        <v>64090</v>
      </c>
      <c r="K17275">
        <v>6</v>
      </c>
      <c r="L17275" t="s">
        <v>64128</v>
      </c>
      <c r="M17275" s="2">
        <v>0.79515046296296299</v>
      </c>
      <c r="N17275" s="2">
        <v>0.80142361111111116</v>
      </c>
      <c r="O17275">
        <v>2</v>
      </c>
      <c r="P17275">
        <v>1</v>
      </c>
      <c r="Q17275">
        <v>1</v>
      </c>
      <c r="R17275" t="s">
        <v>64092</v>
      </c>
    </row>
    <row r="17276" spans="1:18" x14ac:dyDescent="0.3">
      <c r="A17276" t="s">
        <v>64084</v>
      </c>
      <c r="B17276" t="s">
        <v>64113</v>
      </c>
      <c r="C17276" t="s">
        <v>64114</v>
      </c>
      <c r="D17276" t="s">
        <v>64160</v>
      </c>
      <c r="E17276" s="1">
        <v>44984</v>
      </c>
      <c r="F17276">
        <v>27</v>
      </c>
      <c r="G17276" t="s">
        <v>64205</v>
      </c>
      <c r="H17276" t="s">
        <v>64436</v>
      </c>
      <c r="I17276">
        <v>202302</v>
      </c>
      <c r="J17276" t="s">
        <v>64103</v>
      </c>
      <c r="K17276">
        <v>15</v>
      </c>
      <c r="L17276" t="s">
        <v>64189</v>
      </c>
      <c r="M17276" s="2">
        <v>0.39407407407407408</v>
      </c>
      <c r="N17276" s="2">
        <v>0.49008101851851854</v>
      </c>
      <c r="O17276">
        <v>2</v>
      </c>
      <c r="P17276">
        <v>1</v>
      </c>
      <c r="Q17276">
        <v>1</v>
      </c>
      <c r="R17276" t="s">
        <v>64092</v>
      </c>
    </row>
    <row r="17277" spans="1:18" x14ac:dyDescent="0.3">
      <c r="A17277" t="s">
        <v>64084</v>
      </c>
      <c r="B17277" t="s">
        <v>64113</v>
      </c>
      <c r="C17277" t="s">
        <v>64114</v>
      </c>
      <c r="D17277" t="s">
        <v>64137</v>
      </c>
      <c r="E17277" s="1">
        <v>44984</v>
      </c>
      <c r="F17277">
        <v>27</v>
      </c>
      <c r="G17277" t="s">
        <v>64205</v>
      </c>
      <c r="H17277" t="s">
        <v>64436</v>
      </c>
      <c r="I17277">
        <v>202302</v>
      </c>
      <c r="J17277" t="s">
        <v>64103</v>
      </c>
      <c r="K17277">
        <v>12</v>
      </c>
      <c r="L17277" t="s">
        <v>64096</v>
      </c>
      <c r="M17277" s="2">
        <v>0.49372685185185183</v>
      </c>
      <c r="N17277" s="2">
        <v>0.49863425925925925</v>
      </c>
      <c r="O17277">
        <v>2</v>
      </c>
      <c r="P17277">
        <v>1</v>
      </c>
      <c r="Q17277">
        <v>1</v>
      </c>
      <c r="R17277" t="s">
        <v>64092</v>
      </c>
    </row>
    <row r="17278" spans="1:18" x14ac:dyDescent="0.3">
      <c r="A17278" t="s">
        <v>64084</v>
      </c>
      <c r="B17278" t="s">
        <v>64093</v>
      </c>
      <c r="C17278" t="s">
        <v>64130</v>
      </c>
      <c r="D17278" t="s">
        <v>64131</v>
      </c>
      <c r="E17278" s="1">
        <v>44984</v>
      </c>
      <c r="F17278">
        <v>27</v>
      </c>
      <c r="G17278" t="s">
        <v>64205</v>
      </c>
      <c r="H17278" t="s">
        <v>64436</v>
      </c>
      <c r="I17278">
        <v>202302</v>
      </c>
      <c r="J17278" t="s">
        <v>64099</v>
      </c>
      <c r="K17278">
        <v>3</v>
      </c>
      <c r="L17278" t="s">
        <v>64091</v>
      </c>
      <c r="M17278" s="2">
        <v>0.54612268518518514</v>
      </c>
      <c r="N17278" s="2">
        <v>0.54612268518518514</v>
      </c>
      <c r="O17278">
        <v>1</v>
      </c>
      <c r="P17278">
        <v>1</v>
      </c>
      <c r="Q17278">
        <v>1</v>
      </c>
      <c r="R17278" t="s">
        <v>64092</v>
      </c>
    </row>
    <row r="17279" spans="1:18" x14ac:dyDescent="0.3">
      <c r="A17279" t="s">
        <v>64084</v>
      </c>
      <c r="B17279" t="s">
        <v>64085</v>
      </c>
      <c r="C17279" t="s">
        <v>64147</v>
      </c>
      <c r="D17279" t="s">
        <v>64155</v>
      </c>
      <c r="E17279" s="1">
        <v>44984</v>
      </c>
      <c r="F17279">
        <v>27</v>
      </c>
      <c r="G17279" t="s">
        <v>64205</v>
      </c>
      <c r="H17279" t="s">
        <v>64436</v>
      </c>
      <c r="I17279">
        <v>202302</v>
      </c>
      <c r="J17279" t="s">
        <v>64099</v>
      </c>
      <c r="K17279">
        <v>12</v>
      </c>
      <c r="L17279" t="s">
        <v>64120</v>
      </c>
      <c r="M17279" s="2">
        <v>0.64041666666666663</v>
      </c>
      <c r="N17279" s="2">
        <v>0.69230324074074079</v>
      </c>
      <c r="O17279">
        <v>2</v>
      </c>
      <c r="P17279">
        <v>1</v>
      </c>
      <c r="Q17279">
        <v>1</v>
      </c>
      <c r="R17279" t="s">
        <v>64092</v>
      </c>
    </row>
    <row r="17280" spans="1:18" x14ac:dyDescent="0.3">
      <c r="A17280" t="s">
        <v>64084</v>
      </c>
      <c r="B17280" t="s">
        <v>64105</v>
      </c>
      <c r="C17280" t="s">
        <v>64117</v>
      </c>
      <c r="D17280" t="s">
        <v>64199</v>
      </c>
      <c r="E17280" s="1">
        <v>44984</v>
      </c>
      <c r="F17280">
        <v>27</v>
      </c>
      <c r="G17280" t="s">
        <v>64205</v>
      </c>
      <c r="H17280" t="s">
        <v>64436</v>
      </c>
      <c r="I17280">
        <v>202302</v>
      </c>
      <c r="J17280" t="s">
        <v>64090</v>
      </c>
      <c r="K17280">
        <v>3</v>
      </c>
      <c r="L17280" t="s">
        <v>64128</v>
      </c>
      <c r="M17280" s="2">
        <v>0.75248842592592591</v>
      </c>
      <c r="N17280" s="2">
        <v>0.75248842592592591</v>
      </c>
      <c r="O17280">
        <v>1</v>
      </c>
      <c r="P17280">
        <v>1</v>
      </c>
      <c r="Q17280">
        <v>1</v>
      </c>
      <c r="R17280" t="s">
        <v>64092</v>
      </c>
    </row>
    <row r="17281" spans="1:18" x14ac:dyDescent="0.3">
      <c r="A17281" t="s">
        <v>64084</v>
      </c>
      <c r="B17281" t="s">
        <v>64085</v>
      </c>
      <c r="C17281" t="s">
        <v>64086</v>
      </c>
      <c r="D17281" t="s">
        <v>64087</v>
      </c>
      <c r="E17281" s="1">
        <v>44984</v>
      </c>
      <c r="F17281">
        <v>27</v>
      </c>
      <c r="G17281" t="s">
        <v>64205</v>
      </c>
      <c r="H17281" t="s">
        <v>64436</v>
      </c>
      <c r="I17281">
        <v>202302</v>
      </c>
      <c r="J17281" t="s">
        <v>64090</v>
      </c>
      <c r="K17281">
        <v>21</v>
      </c>
      <c r="L17281" t="s">
        <v>64213</v>
      </c>
      <c r="M17281" s="2">
        <v>0.74350694444444443</v>
      </c>
      <c r="N17281" s="2">
        <v>0.82464120370370375</v>
      </c>
      <c r="O17281">
        <v>4</v>
      </c>
      <c r="P17281">
        <v>1</v>
      </c>
      <c r="Q17281">
        <v>1</v>
      </c>
      <c r="R17281" t="s">
        <v>64092</v>
      </c>
    </row>
    <row r="17282" spans="1:18" x14ac:dyDescent="0.3">
      <c r="A17282" t="s">
        <v>64084</v>
      </c>
      <c r="B17282" t="s">
        <v>64085</v>
      </c>
      <c r="C17282" t="s">
        <v>64147</v>
      </c>
      <c r="D17282" t="s">
        <v>64161</v>
      </c>
      <c r="E17282" s="1">
        <v>44984</v>
      </c>
      <c r="F17282">
        <v>27</v>
      </c>
      <c r="G17282" t="s">
        <v>64205</v>
      </c>
      <c r="H17282" t="s">
        <v>64436</v>
      </c>
      <c r="I17282">
        <v>202302</v>
      </c>
      <c r="J17282" t="s">
        <v>64099</v>
      </c>
      <c r="K17282">
        <v>15</v>
      </c>
      <c r="L17282" t="s">
        <v>64180</v>
      </c>
      <c r="M17282" s="2">
        <v>0.50376157407407407</v>
      </c>
      <c r="N17282" s="2">
        <v>0.65921296296296295</v>
      </c>
      <c r="O17282">
        <v>3</v>
      </c>
      <c r="P17282">
        <v>1</v>
      </c>
      <c r="Q17282">
        <v>1</v>
      </c>
      <c r="R17282" t="s">
        <v>64092</v>
      </c>
    </row>
    <row r="17283" spans="1:18" x14ac:dyDescent="0.3">
      <c r="A17283" t="s">
        <v>64084</v>
      </c>
      <c r="B17283" t="s">
        <v>64105</v>
      </c>
      <c r="C17283" t="s">
        <v>64132</v>
      </c>
      <c r="D17283" t="s">
        <v>64138</v>
      </c>
      <c r="E17283" s="1">
        <v>44984</v>
      </c>
      <c r="F17283">
        <v>27</v>
      </c>
      <c r="G17283" t="s">
        <v>64205</v>
      </c>
      <c r="H17283" t="s">
        <v>64436</v>
      </c>
      <c r="I17283">
        <v>202302</v>
      </c>
      <c r="J17283" t="s">
        <v>64099</v>
      </c>
      <c r="K17283">
        <v>4</v>
      </c>
      <c r="L17283" t="s">
        <v>64139</v>
      </c>
      <c r="M17283" s="2">
        <v>0.54594907407407411</v>
      </c>
      <c r="N17283" s="2">
        <v>0.54594907407407411</v>
      </c>
      <c r="O17283">
        <v>1</v>
      </c>
      <c r="P17283">
        <v>1</v>
      </c>
      <c r="Q17283">
        <v>1</v>
      </c>
      <c r="R17283" t="s">
        <v>64092</v>
      </c>
    </row>
    <row r="17284" spans="1:18" x14ac:dyDescent="0.3">
      <c r="A17284" t="s">
        <v>64084</v>
      </c>
      <c r="B17284" t="s">
        <v>64113</v>
      </c>
      <c r="C17284" t="s">
        <v>64114</v>
      </c>
      <c r="D17284" t="s">
        <v>64160</v>
      </c>
      <c r="E17284" s="1">
        <v>44984</v>
      </c>
      <c r="F17284">
        <v>27</v>
      </c>
      <c r="G17284" t="s">
        <v>64205</v>
      </c>
      <c r="H17284" t="s">
        <v>64436</v>
      </c>
      <c r="I17284">
        <v>202302</v>
      </c>
      <c r="J17284" t="s">
        <v>64099</v>
      </c>
      <c r="K17284">
        <v>25</v>
      </c>
      <c r="L17284" t="s">
        <v>64104</v>
      </c>
      <c r="M17284" s="2">
        <v>0.60815972222222225</v>
      </c>
      <c r="N17284" s="2">
        <v>0.68270833333333336</v>
      </c>
      <c r="O17284">
        <v>3</v>
      </c>
      <c r="P17284">
        <v>1</v>
      </c>
      <c r="Q17284">
        <v>1</v>
      </c>
      <c r="R17284" t="s">
        <v>64092</v>
      </c>
    </row>
    <row r="17285" spans="1:18" x14ac:dyDescent="0.3">
      <c r="A17285" t="s">
        <v>64084</v>
      </c>
      <c r="B17285" t="s">
        <v>64105</v>
      </c>
      <c r="C17285" t="s">
        <v>64132</v>
      </c>
      <c r="D17285" t="s">
        <v>64133</v>
      </c>
      <c r="E17285" s="1">
        <v>44984</v>
      </c>
      <c r="F17285">
        <v>27</v>
      </c>
      <c r="G17285" t="s">
        <v>64205</v>
      </c>
      <c r="H17285" t="s">
        <v>64436</v>
      </c>
      <c r="I17285">
        <v>202302</v>
      </c>
      <c r="J17285" t="s">
        <v>64103</v>
      </c>
      <c r="K17285">
        <v>8</v>
      </c>
      <c r="L17285" t="s">
        <v>64100</v>
      </c>
      <c r="M17285" s="2">
        <v>0.31624999999999998</v>
      </c>
      <c r="N17285" s="2">
        <v>0.43648148148148147</v>
      </c>
      <c r="O17285">
        <v>2</v>
      </c>
      <c r="P17285">
        <v>1</v>
      </c>
      <c r="Q17285">
        <v>1</v>
      </c>
      <c r="R17285" t="s">
        <v>64092</v>
      </c>
    </row>
    <row r="17286" spans="1:18" x14ac:dyDescent="0.3">
      <c r="A17286" t="s">
        <v>64084</v>
      </c>
      <c r="B17286" t="s">
        <v>64093</v>
      </c>
      <c r="C17286" t="s">
        <v>64125</v>
      </c>
      <c r="D17286" t="s">
        <v>64175</v>
      </c>
      <c r="E17286" s="1">
        <v>44984</v>
      </c>
      <c r="F17286">
        <v>27</v>
      </c>
      <c r="G17286" t="s">
        <v>64205</v>
      </c>
      <c r="H17286" t="s">
        <v>64436</v>
      </c>
      <c r="I17286">
        <v>202302</v>
      </c>
      <c r="J17286" t="s">
        <v>64099</v>
      </c>
      <c r="K17286">
        <v>8</v>
      </c>
      <c r="L17286" t="s">
        <v>64116</v>
      </c>
      <c r="M17286" s="2">
        <v>0.5763194444444445</v>
      </c>
      <c r="N17286" s="2">
        <v>0.5763194444444445</v>
      </c>
      <c r="O17286">
        <v>1</v>
      </c>
      <c r="P17286">
        <v>1</v>
      </c>
      <c r="Q17286">
        <v>1</v>
      </c>
      <c r="R17286" t="s">
        <v>64092</v>
      </c>
    </row>
    <row r="17287" spans="1:18" x14ac:dyDescent="0.3">
      <c r="A17287" t="s">
        <v>64084</v>
      </c>
      <c r="B17287" t="s">
        <v>64085</v>
      </c>
      <c r="C17287" t="s">
        <v>64086</v>
      </c>
      <c r="D17287" t="s">
        <v>64156</v>
      </c>
      <c r="E17287" s="1">
        <v>44984</v>
      </c>
      <c r="F17287">
        <v>27</v>
      </c>
      <c r="G17287" t="s">
        <v>64205</v>
      </c>
      <c r="H17287" t="s">
        <v>64436</v>
      </c>
      <c r="I17287">
        <v>202302</v>
      </c>
      <c r="J17287" t="s">
        <v>64103</v>
      </c>
      <c r="K17287">
        <v>12</v>
      </c>
      <c r="L17287" t="s">
        <v>64194</v>
      </c>
      <c r="M17287" s="2">
        <v>0.3614236111111111</v>
      </c>
      <c r="N17287" s="2">
        <v>0.47458333333333336</v>
      </c>
      <c r="O17287">
        <v>3</v>
      </c>
      <c r="P17287">
        <v>1</v>
      </c>
      <c r="Q17287">
        <v>1</v>
      </c>
      <c r="R17287" t="s">
        <v>64092</v>
      </c>
    </row>
    <row r="17288" spans="1:18" x14ac:dyDescent="0.3">
      <c r="A17288" t="s">
        <v>64084</v>
      </c>
      <c r="B17288" t="s">
        <v>64085</v>
      </c>
      <c r="C17288" t="s">
        <v>64144</v>
      </c>
      <c r="D17288" t="s">
        <v>64145</v>
      </c>
      <c r="E17288" s="1">
        <v>44984</v>
      </c>
      <c r="F17288">
        <v>27</v>
      </c>
      <c r="G17288" t="s">
        <v>64205</v>
      </c>
      <c r="H17288" t="s">
        <v>64436</v>
      </c>
      <c r="I17288">
        <v>202302</v>
      </c>
      <c r="J17288" t="s">
        <v>64099</v>
      </c>
      <c r="K17288">
        <v>9</v>
      </c>
      <c r="L17288" t="s">
        <v>64139</v>
      </c>
      <c r="M17288" s="2">
        <v>0.51717592592592587</v>
      </c>
      <c r="N17288" s="2">
        <v>0.61238425925925921</v>
      </c>
      <c r="O17288">
        <v>2</v>
      </c>
      <c r="P17288">
        <v>1</v>
      </c>
      <c r="Q17288">
        <v>1</v>
      </c>
      <c r="R17288" t="s">
        <v>64092</v>
      </c>
    </row>
    <row r="17289" spans="1:18" x14ac:dyDescent="0.3">
      <c r="A17289" t="s">
        <v>64084</v>
      </c>
      <c r="B17289" t="s">
        <v>64085</v>
      </c>
      <c r="C17289" t="s">
        <v>64109</v>
      </c>
      <c r="D17289" t="s">
        <v>64110</v>
      </c>
      <c r="E17289" s="1">
        <v>44984</v>
      </c>
      <c r="F17289">
        <v>27</v>
      </c>
      <c r="G17289" t="s">
        <v>64205</v>
      </c>
      <c r="H17289" t="s">
        <v>64436</v>
      </c>
      <c r="I17289">
        <v>202302</v>
      </c>
      <c r="J17289" t="s">
        <v>64099</v>
      </c>
      <c r="K17289">
        <v>3</v>
      </c>
      <c r="L17289" t="s">
        <v>64091</v>
      </c>
      <c r="M17289" s="2">
        <v>0.55214120370370368</v>
      </c>
      <c r="N17289" s="2">
        <v>0.55214120370370368</v>
      </c>
      <c r="O17289">
        <v>1</v>
      </c>
      <c r="P17289">
        <v>1</v>
      </c>
      <c r="Q17289">
        <v>1</v>
      </c>
      <c r="R17289" t="s">
        <v>64092</v>
      </c>
    </row>
    <row r="17290" spans="1:18" x14ac:dyDescent="0.3">
      <c r="A17290" t="s">
        <v>64084</v>
      </c>
      <c r="B17290" t="s">
        <v>64085</v>
      </c>
      <c r="C17290" t="s">
        <v>64086</v>
      </c>
      <c r="D17290" t="s">
        <v>64157</v>
      </c>
      <c r="E17290" s="1">
        <v>44984</v>
      </c>
      <c r="F17290">
        <v>27</v>
      </c>
      <c r="G17290" t="s">
        <v>64205</v>
      </c>
      <c r="H17290" t="s">
        <v>64436</v>
      </c>
      <c r="I17290">
        <v>202302</v>
      </c>
      <c r="J17290" t="s">
        <v>64103</v>
      </c>
      <c r="K17290">
        <v>12</v>
      </c>
      <c r="L17290" t="s">
        <v>64195</v>
      </c>
      <c r="M17290" s="2">
        <v>0.33432870370370371</v>
      </c>
      <c r="N17290" s="2">
        <v>0.39415509259259257</v>
      </c>
      <c r="O17290">
        <v>2</v>
      </c>
      <c r="P17290">
        <v>1</v>
      </c>
      <c r="Q17290">
        <v>1</v>
      </c>
      <c r="R17290" t="s">
        <v>64092</v>
      </c>
    </row>
    <row r="17291" spans="1:18" x14ac:dyDescent="0.3">
      <c r="A17291" t="s">
        <v>64084</v>
      </c>
      <c r="B17291" t="s">
        <v>64093</v>
      </c>
      <c r="C17291" t="s">
        <v>64101</v>
      </c>
      <c r="D17291" t="s">
        <v>64102</v>
      </c>
      <c r="E17291" s="1">
        <v>44984</v>
      </c>
      <c r="F17291">
        <v>27</v>
      </c>
      <c r="G17291" t="s">
        <v>64205</v>
      </c>
      <c r="H17291" t="s">
        <v>64436</v>
      </c>
      <c r="I17291">
        <v>202302</v>
      </c>
      <c r="J17291" t="s">
        <v>64103</v>
      </c>
      <c r="K17291">
        <v>8</v>
      </c>
      <c r="L17291" t="s">
        <v>64139</v>
      </c>
      <c r="M17291" s="2">
        <v>0.30960648148148145</v>
      </c>
      <c r="N17291" s="2">
        <v>0.38214120370370369</v>
      </c>
      <c r="O17291">
        <v>2</v>
      </c>
      <c r="P17291">
        <v>1</v>
      </c>
      <c r="Q17291">
        <v>1</v>
      </c>
      <c r="R17291" t="s">
        <v>64092</v>
      </c>
    </row>
    <row r="17292" spans="1:18" x14ac:dyDescent="0.3">
      <c r="A17292" t="s">
        <v>64084</v>
      </c>
      <c r="B17292" t="s">
        <v>64093</v>
      </c>
      <c r="C17292" t="s">
        <v>64130</v>
      </c>
      <c r="D17292" t="s">
        <v>64178</v>
      </c>
      <c r="E17292" s="1">
        <v>44984</v>
      </c>
      <c r="F17292">
        <v>27</v>
      </c>
      <c r="G17292" t="s">
        <v>64205</v>
      </c>
      <c r="H17292" t="s">
        <v>64436</v>
      </c>
      <c r="I17292">
        <v>202302</v>
      </c>
      <c r="J17292" t="s">
        <v>64103</v>
      </c>
      <c r="K17292">
        <v>8</v>
      </c>
      <c r="L17292" t="s">
        <v>64234</v>
      </c>
      <c r="M17292" s="2">
        <v>0.33855324074074072</v>
      </c>
      <c r="N17292" s="2">
        <v>0.47473379629629631</v>
      </c>
      <c r="O17292">
        <v>3</v>
      </c>
      <c r="P17292">
        <v>1</v>
      </c>
      <c r="Q17292">
        <v>1</v>
      </c>
      <c r="R17292" t="s">
        <v>64092</v>
      </c>
    </row>
    <row r="17293" spans="1:18" x14ac:dyDescent="0.3">
      <c r="A17293" t="s">
        <v>64084</v>
      </c>
      <c r="B17293" t="s">
        <v>64085</v>
      </c>
      <c r="C17293" t="s">
        <v>64086</v>
      </c>
      <c r="D17293" t="s">
        <v>64127</v>
      </c>
      <c r="E17293" s="1">
        <v>44984</v>
      </c>
      <c r="F17293">
        <v>27</v>
      </c>
      <c r="G17293" t="s">
        <v>64205</v>
      </c>
      <c r="H17293" t="s">
        <v>64436</v>
      </c>
      <c r="I17293">
        <v>202302</v>
      </c>
      <c r="J17293" t="s">
        <v>64103</v>
      </c>
      <c r="K17293">
        <v>9</v>
      </c>
      <c r="L17293" t="s">
        <v>64124</v>
      </c>
      <c r="M17293" s="2">
        <v>0.31406250000000002</v>
      </c>
      <c r="N17293" s="2">
        <v>0.37677083333333333</v>
      </c>
      <c r="O17293">
        <v>2</v>
      </c>
      <c r="P17293">
        <v>1</v>
      </c>
      <c r="Q17293">
        <v>1</v>
      </c>
      <c r="R17293" t="s">
        <v>64092</v>
      </c>
    </row>
    <row r="17294" spans="1:18" x14ac:dyDescent="0.3">
      <c r="A17294" t="s">
        <v>64084</v>
      </c>
      <c r="B17294" t="s">
        <v>64093</v>
      </c>
      <c r="C17294" t="s">
        <v>64130</v>
      </c>
      <c r="D17294" t="s">
        <v>64131</v>
      </c>
      <c r="E17294" s="1">
        <v>44984</v>
      </c>
      <c r="F17294">
        <v>27</v>
      </c>
      <c r="G17294" t="s">
        <v>64205</v>
      </c>
      <c r="H17294" t="s">
        <v>64436</v>
      </c>
      <c r="I17294">
        <v>202302</v>
      </c>
      <c r="J17294" t="s">
        <v>64103</v>
      </c>
      <c r="K17294">
        <v>9</v>
      </c>
      <c r="L17294" t="s">
        <v>64139</v>
      </c>
      <c r="M17294" s="2">
        <v>0.47986111111111113</v>
      </c>
      <c r="N17294" s="2">
        <v>0.49780092592592595</v>
      </c>
      <c r="O17294">
        <v>2</v>
      </c>
      <c r="P17294">
        <v>1</v>
      </c>
      <c r="Q17294">
        <v>1</v>
      </c>
      <c r="R17294" t="s">
        <v>64092</v>
      </c>
    </row>
    <row r="17295" spans="1:18" x14ac:dyDescent="0.3">
      <c r="A17295" t="s">
        <v>64084</v>
      </c>
      <c r="B17295" t="s">
        <v>64093</v>
      </c>
      <c r="C17295" t="s">
        <v>64125</v>
      </c>
      <c r="D17295" t="s">
        <v>64126</v>
      </c>
      <c r="E17295" s="1">
        <v>44984</v>
      </c>
      <c r="F17295">
        <v>27</v>
      </c>
      <c r="G17295" t="s">
        <v>64205</v>
      </c>
      <c r="H17295" t="s">
        <v>64436</v>
      </c>
      <c r="I17295">
        <v>202302</v>
      </c>
      <c r="J17295" t="s">
        <v>64090</v>
      </c>
      <c r="K17295">
        <v>3</v>
      </c>
      <c r="L17295" t="s">
        <v>64128</v>
      </c>
      <c r="M17295" s="2">
        <v>0.74922453703703706</v>
      </c>
      <c r="N17295" s="2">
        <v>0.74922453703703706</v>
      </c>
      <c r="O17295">
        <v>1</v>
      </c>
      <c r="P17295">
        <v>1</v>
      </c>
      <c r="Q17295">
        <v>1</v>
      </c>
      <c r="R17295" t="s">
        <v>64092</v>
      </c>
    </row>
    <row r="17296" spans="1:18" x14ac:dyDescent="0.3">
      <c r="A17296" t="s">
        <v>64084</v>
      </c>
      <c r="B17296" t="s">
        <v>64113</v>
      </c>
      <c r="C17296" t="s">
        <v>64114</v>
      </c>
      <c r="D17296" t="s">
        <v>64164</v>
      </c>
      <c r="E17296" s="1">
        <v>44984</v>
      </c>
      <c r="F17296">
        <v>27</v>
      </c>
      <c r="G17296" t="s">
        <v>64205</v>
      </c>
      <c r="H17296" t="s">
        <v>64436</v>
      </c>
      <c r="I17296">
        <v>202302</v>
      </c>
      <c r="J17296" t="s">
        <v>64099</v>
      </c>
      <c r="K17296">
        <v>5</v>
      </c>
      <c r="L17296" t="s">
        <v>64165</v>
      </c>
      <c r="M17296" s="2">
        <v>0.69002314814814814</v>
      </c>
      <c r="N17296" s="2">
        <v>0.69002314814814814</v>
      </c>
      <c r="O17296">
        <v>1</v>
      </c>
      <c r="P17296">
        <v>1</v>
      </c>
      <c r="Q17296">
        <v>1</v>
      </c>
      <c r="R17296" t="s">
        <v>64092</v>
      </c>
    </row>
    <row r="17297" spans="1:18" x14ac:dyDescent="0.3">
      <c r="A17297" t="s">
        <v>64084</v>
      </c>
      <c r="B17297" t="s">
        <v>64093</v>
      </c>
      <c r="C17297" t="s">
        <v>64097</v>
      </c>
      <c r="D17297" t="s">
        <v>64173</v>
      </c>
      <c r="E17297" s="1">
        <v>44984</v>
      </c>
      <c r="F17297">
        <v>27</v>
      </c>
      <c r="G17297" t="s">
        <v>64205</v>
      </c>
      <c r="H17297" t="s">
        <v>64436</v>
      </c>
      <c r="I17297">
        <v>202302</v>
      </c>
      <c r="J17297" t="s">
        <v>64103</v>
      </c>
      <c r="K17297">
        <v>2</v>
      </c>
      <c r="L17297" t="s">
        <v>64163</v>
      </c>
      <c r="M17297" s="2">
        <v>0.33628472222222222</v>
      </c>
      <c r="N17297" s="2">
        <v>0.33628472222222222</v>
      </c>
      <c r="O17297">
        <v>1</v>
      </c>
      <c r="P17297">
        <v>1</v>
      </c>
      <c r="Q17297">
        <v>1</v>
      </c>
      <c r="R17297" t="s">
        <v>64092</v>
      </c>
    </row>
    <row r="17298" spans="1:18" x14ac:dyDescent="0.3">
      <c r="A17298" t="s">
        <v>64084</v>
      </c>
      <c r="B17298" t="s">
        <v>64093</v>
      </c>
      <c r="C17298" t="s">
        <v>64094</v>
      </c>
      <c r="D17298" t="s">
        <v>64095</v>
      </c>
      <c r="E17298" s="1">
        <v>44984</v>
      </c>
      <c r="F17298">
        <v>27</v>
      </c>
      <c r="G17298" t="s">
        <v>64205</v>
      </c>
      <c r="H17298" t="s">
        <v>64436</v>
      </c>
      <c r="I17298">
        <v>202302</v>
      </c>
      <c r="J17298" t="s">
        <v>64103</v>
      </c>
      <c r="K17298">
        <v>16</v>
      </c>
      <c r="L17298" t="s">
        <v>64104</v>
      </c>
      <c r="M17298" s="2">
        <v>0.44074074074074077</v>
      </c>
      <c r="N17298" s="2">
        <v>0.47179398148148149</v>
      </c>
      <c r="O17298">
        <v>2</v>
      </c>
      <c r="P17298">
        <v>1</v>
      </c>
      <c r="Q17298">
        <v>1</v>
      </c>
      <c r="R17298" t="s">
        <v>64092</v>
      </c>
    </row>
    <row r="17299" spans="1:18" x14ac:dyDescent="0.3">
      <c r="A17299" t="s">
        <v>64084</v>
      </c>
      <c r="B17299" t="s">
        <v>64093</v>
      </c>
      <c r="C17299" t="s">
        <v>64097</v>
      </c>
      <c r="D17299" t="s">
        <v>64098</v>
      </c>
      <c r="E17299" s="1">
        <v>44984</v>
      </c>
      <c r="F17299">
        <v>27</v>
      </c>
      <c r="G17299" t="s">
        <v>64205</v>
      </c>
      <c r="H17299" t="s">
        <v>64436</v>
      </c>
      <c r="I17299">
        <v>202302</v>
      </c>
      <c r="J17299" t="s">
        <v>64099</v>
      </c>
      <c r="K17299">
        <v>6</v>
      </c>
      <c r="L17299" t="s">
        <v>64122</v>
      </c>
      <c r="M17299" s="2">
        <v>0.67465277777777777</v>
      </c>
      <c r="N17299" s="2">
        <v>0.67465277777777777</v>
      </c>
      <c r="O17299">
        <v>1</v>
      </c>
      <c r="P17299">
        <v>1</v>
      </c>
      <c r="Q17299">
        <v>1</v>
      </c>
      <c r="R17299" t="s">
        <v>64092</v>
      </c>
    </row>
    <row r="17300" spans="1:18" x14ac:dyDescent="0.3">
      <c r="A17300" t="s">
        <v>64084</v>
      </c>
      <c r="B17300" t="s">
        <v>64093</v>
      </c>
      <c r="C17300" t="s">
        <v>64097</v>
      </c>
      <c r="D17300" t="s">
        <v>64173</v>
      </c>
      <c r="E17300" s="1">
        <v>44984</v>
      </c>
      <c r="F17300">
        <v>27</v>
      </c>
      <c r="G17300" t="s">
        <v>64205</v>
      </c>
      <c r="H17300" t="s">
        <v>64436</v>
      </c>
      <c r="I17300">
        <v>202302</v>
      </c>
      <c r="J17300" t="s">
        <v>64090</v>
      </c>
      <c r="K17300">
        <v>8</v>
      </c>
      <c r="L17300" t="s">
        <v>64183</v>
      </c>
      <c r="M17300" s="2">
        <v>0.75423611111111111</v>
      </c>
      <c r="N17300" s="2">
        <v>0.78581018518518519</v>
      </c>
      <c r="O17300">
        <v>2</v>
      </c>
      <c r="P17300">
        <v>1</v>
      </c>
      <c r="Q17300">
        <v>1</v>
      </c>
      <c r="R17300" t="s">
        <v>64092</v>
      </c>
    </row>
    <row r="17301" spans="1:18" x14ac:dyDescent="0.3">
      <c r="A17301" t="s">
        <v>64084</v>
      </c>
      <c r="B17301" t="s">
        <v>64085</v>
      </c>
      <c r="C17301" t="s">
        <v>64147</v>
      </c>
      <c r="D17301" t="s">
        <v>64148</v>
      </c>
      <c r="E17301" s="1">
        <v>44984</v>
      </c>
      <c r="F17301">
        <v>27</v>
      </c>
      <c r="G17301" t="s">
        <v>64205</v>
      </c>
      <c r="H17301" t="s">
        <v>64436</v>
      </c>
      <c r="I17301">
        <v>202302</v>
      </c>
      <c r="J17301" t="s">
        <v>64099</v>
      </c>
      <c r="K17301">
        <v>3</v>
      </c>
      <c r="L17301" t="s">
        <v>64128</v>
      </c>
      <c r="M17301" s="2">
        <v>0.50796296296296295</v>
      </c>
      <c r="N17301" s="2">
        <v>0.50796296296296295</v>
      </c>
      <c r="O17301">
        <v>1</v>
      </c>
      <c r="P17301">
        <v>1</v>
      </c>
      <c r="Q17301">
        <v>1</v>
      </c>
      <c r="R17301" t="s">
        <v>64092</v>
      </c>
    </row>
    <row r="17302" spans="1:18" x14ac:dyDescent="0.3">
      <c r="A17302" t="s">
        <v>64084</v>
      </c>
      <c r="B17302" t="s">
        <v>64093</v>
      </c>
      <c r="C17302" t="s">
        <v>64130</v>
      </c>
      <c r="D17302" t="s">
        <v>64154</v>
      </c>
      <c r="E17302" s="1">
        <v>44984</v>
      </c>
      <c r="F17302">
        <v>27</v>
      </c>
      <c r="G17302" t="s">
        <v>64205</v>
      </c>
      <c r="H17302" t="s">
        <v>64436</v>
      </c>
      <c r="I17302">
        <v>202302</v>
      </c>
      <c r="J17302" t="s">
        <v>64103</v>
      </c>
      <c r="K17302">
        <v>24</v>
      </c>
      <c r="L17302" t="s">
        <v>64129</v>
      </c>
      <c r="M17302" s="2">
        <v>0.31624999999999998</v>
      </c>
      <c r="N17302" s="2">
        <v>0.43103009259259262</v>
      </c>
      <c r="O17302">
        <v>4</v>
      </c>
      <c r="P17302">
        <v>1</v>
      </c>
      <c r="Q17302">
        <v>1</v>
      </c>
      <c r="R17302" t="s">
        <v>64092</v>
      </c>
    </row>
    <row r="17303" spans="1:18" x14ac:dyDescent="0.3">
      <c r="A17303" t="s">
        <v>64084</v>
      </c>
      <c r="B17303" t="s">
        <v>64093</v>
      </c>
      <c r="C17303" t="s">
        <v>64130</v>
      </c>
      <c r="D17303" t="s">
        <v>64134</v>
      </c>
      <c r="E17303" s="1">
        <v>44984</v>
      </c>
      <c r="F17303">
        <v>27</v>
      </c>
      <c r="G17303" t="s">
        <v>64205</v>
      </c>
      <c r="H17303" t="s">
        <v>64436</v>
      </c>
      <c r="I17303">
        <v>202302</v>
      </c>
      <c r="J17303" t="s">
        <v>64099</v>
      </c>
      <c r="K17303">
        <v>4</v>
      </c>
      <c r="L17303" t="s">
        <v>64183</v>
      </c>
      <c r="M17303" s="2">
        <v>0.60679398148148145</v>
      </c>
      <c r="N17303" s="2">
        <v>0.60679398148148145</v>
      </c>
      <c r="O17303">
        <v>1</v>
      </c>
      <c r="P17303">
        <v>1</v>
      </c>
      <c r="Q17303">
        <v>1</v>
      </c>
      <c r="R17303" t="s">
        <v>64092</v>
      </c>
    </row>
    <row r="17304" spans="1:18" x14ac:dyDescent="0.3">
      <c r="A17304" t="s">
        <v>64084</v>
      </c>
      <c r="B17304" t="s">
        <v>64105</v>
      </c>
      <c r="C17304" t="s">
        <v>64132</v>
      </c>
      <c r="D17304" t="s">
        <v>64191</v>
      </c>
      <c r="E17304" s="1">
        <v>44984</v>
      </c>
      <c r="F17304">
        <v>27</v>
      </c>
      <c r="G17304" t="s">
        <v>64205</v>
      </c>
      <c r="H17304" t="s">
        <v>64436</v>
      </c>
      <c r="I17304">
        <v>202302</v>
      </c>
      <c r="J17304" t="s">
        <v>64090</v>
      </c>
      <c r="K17304">
        <v>4</v>
      </c>
      <c r="L17304" t="s">
        <v>64139</v>
      </c>
      <c r="M17304" s="2">
        <v>0.77530092592592592</v>
      </c>
      <c r="N17304" s="2">
        <v>0.77530092592592592</v>
      </c>
      <c r="O17304">
        <v>1</v>
      </c>
      <c r="P17304">
        <v>1</v>
      </c>
      <c r="Q17304">
        <v>1</v>
      </c>
      <c r="R17304" t="s">
        <v>64092</v>
      </c>
    </row>
    <row r="17305" spans="1:18" x14ac:dyDescent="0.3">
      <c r="A17305" t="s">
        <v>64084</v>
      </c>
      <c r="B17305" t="s">
        <v>64105</v>
      </c>
      <c r="C17305" t="s">
        <v>64117</v>
      </c>
      <c r="D17305" t="s">
        <v>64166</v>
      </c>
      <c r="E17305" s="1">
        <v>44984</v>
      </c>
      <c r="F17305">
        <v>27</v>
      </c>
      <c r="G17305" t="s">
        <v>64205</v>
      </c>
      <c r="H17305" t="s">
        <v>64436</v>
      </c>
      <c r="I17305">
        <v>202302</v>
      </c>
      <c r="J17305" t="s">
        <v>64099</v>
      </c>
      <c r="K17305">
        <v>5</v>
      </c>
      <c r="L17305" t="s">
        <v>64124</v>
      </c>
      <c r="M17305" s="2">
        <v>0.64041666666666663</v>
      </c>
      <c r="N17305" s="2">
        <v>0.64041666666666663</v>
      </c>
      <c r="O17305">
        <v>1</v>
      </c>
      <c r="P17305">
        <v>1</v>
      </c>
      <c r="Q17305">
        <v>1</v>
      </c>
      <c r="R17305" t="s">
        <v>64092</v>
      </c>
    </row>
    <row r="17306" spans="1:18" x14ac:dyDescent="0.3">
      <c r="A17306" t="s">
        <v>64084</v>
      </c>
      <c r="B17306" t="s">
        <v>64105</v>
      </c>
      <c r="C17306" t="s">
        <v>64106</v>
      </c>
      <c r="D17306" t="s">
        <v>64174</v>
      </c>
      <c r="E17306" s="1">
        <v>44984</v>
      </c>
      <c r="F17306">
        <v>27</v>
      </c>
      <c r="G17306" t="s">
        <v>64205</v>
      </c>
      <c r="H17306" t="s">
        <v>64436</v>
      </c>
      <c r="I17306">
        <v>202302</v>
      </c>
      <c r="J17306" t="s">
        <v>64103</v>
      </c>
      <c r="K17306">
        <v>4</v>
      </c>
      <c r="L17306" t="s">
        <v>64100</v>
      </c>
      <c r="M17306" s="2">
        <v>0.38248842592592591</v>
      </c>
      <c r="N17306" s="2">
        <v>0.38248842592592591</v>
      </c>
      <c r="O17306">
        <v>1</v>
      </c>
      <c r="P17306">
        <v>1</v>
      </c>
      <c r="Q17306">
        <v>1</v>
      </c>
      <c r="R17306" t="s">
        <v>64092</v>
      </c>
    </row>
    <row r="17307" spans="1:18" x14ac:dyDescent="0.3">
      <c r="A17307" t="s">
        <v>64084</v>
      </c>
      <c r="B17307" t="s">
        <v>64105</v>
      </c>
      <c r="C17307" t="s">
        <v>64132</v>
      </c>
      <c r="D17307" t="s">
        <v>64138</v>
      </c>
      <c r="E17307" s="1">
        <v>44984</v>
      </c>
      <c r="F17307">
        <v>27</v>
      </c>
      <c r="G17307" t="s">
        <v>64205</v>
      </c>
      <c r="H17307" t="s">
        <v>64436</v>
      </c>
      <c r="I17307">
        <v>202302</v>
      </c>
      <c r="J17307" t="s">
        <v>64103</v>
      </c>
      <c r="K17307">
        <v>8</v>
      </c>
      <c r="L17307" t="s">
        <v>64139</v>
      </c>
      <c r="M17307" s="2">
        <v>0.36843749999999997</v>
      </c>
      <c r="N17307" s="2">
        <v>0.45003472222222224</v>
      </c>
      <c r="O17307">
        <v>2</v>
      </c>
      <c r="P17307">
        <v>1</v>
      </c>
      <c r="Q17307">
        <v>1</v>
      </c>
      <c r="R17307" t="s">
        <v>64092</v>
      </c>
    </row>
    <row r="17308" spans="1:18" x14ac:dyDescent="0.3">
      <c r="A17308" t="s">
        <v>64084</v>
      </c>
      <c r="B17308" t="s">
        <v>64085</v>
      </c>
      <c r="C17308" t="s">
        <v>64086</v>
      </c>
      <c r="D17308" t="s">
        <v>64119</v>
      </c>
      <c r="E17308" s="1">
        <v>44984</v>
      </c>
      <c r="F17308">
        <v>27</v>
      </c>
      <c r="G17308" t="s">
        <v>64205</v>
      </c>
      <c r="H17308" t="s">
        <v>64436</v>
      </c>
      <c r="I17308">
        <v>202302</v>
      </c>
      <c r="J17308" t="s">
        <v>64099</v>
      </c>
      <c r="K17308">
        <v>8</v>
      </c>
      <c r="L17308" t="s">
        <v>64193</v>
      </c>
      <c r="M17308" s="2">
        <v>0.60973379629629632</v>
      </c>
      <c r="N17308" s="2">
        <v>0.60973379629629632</v>
      </c>
      <c r="O17308">
        <v>1</v>
      </c>
      <c r="P17308">
        <v>1</v>
      </c>
      <c r="Q17308">
        <v>1</v>
      </c>
      <c r="R17308" t="s">
        <v>64092</v>
      </c>
    </row>
    <row r="17309" spans="1:18" x14ac:dyDescent="0.3">
      <c r="A17309" t="s">
        <v>64084</v>
      </c>
      <c r="B17309" t="s">
        <v>64093</v>
      </c>
      <c r="C17309" t="s">
        <v>64101</v>
      </c>
      <c r="D17309" t="s">
        <v>64167</v>
      </c>
      <c r="E17309" s="1">
        <v>44984</v>
      </c>
      <c r="F17309">
        <v>27</v>
      </c>
      <c r="G17309" t="s">
        <v>64205</v>
      </c>
      <c r="H17309" t="s">
        <v>64436</v>
      </c>
      <c r="I17309">
        <v>202302</v>
      </c>
      <c r="J17309" t="s">
        <v>64099</v>
      </c>
      <c r="K17309">
        <v>3</v>
      </c>
      <c r="L17309" t="s">
        <v>64158</v>
      </c>
      <c r="M17309" s="2">
        <v>0.69219907407407411</v>
      </c>
      <c r="N17309" s="2">
        <v>0.69219907407407411</v>
      </c>
      <c r="O17309">
        <v>1</v>
      </c>
      <c r="P17309">
        <v>1</v>
      </c>
      <c r="Q17309">
        <v>1</v>
      </c>
      <c r="R17309" t="s">
        <v>64092</v>
      </c>
    </row>
    <row r="17310" spans="1:18" x14ac:dyDescent="0.3">
      <c r="A17310" t="s">
        <v>64084</v>
      </c>
      <c r="B17310" t="s">
        <v>64093</v>
      </c>
      <c r="C17310" t="s">
        <v>64101</v>
      </c>
      <c r="D17310" t="s">
        <v>64152</v>
      </c>
      <c r="E17310" s="1">
        <v>44984</v>
      </c>
      <c r="F17310">
        <v>27</v>
      </c>
      <c r="G17310" t="s">
        <v>64205</v>
      </c>
      <c r="H17310" t="s">
        <v>64436</v>
      </c>
      <c r="I17310">
        <v>202302</v>
      </c>
      <c r="J17310" t="s">
        <v>64103</v>
      </c>
      <c r="K17310">
        <v>18</v>
      </c>
      <c r="L17310" t="s">
        <v>64231</v>
      </c>
      <c r="M17310" s="2">
        <v>0.36843749999999997</v>
      </c>
      <c r="N17310" s="2">
        <v>0.47359953703703705</v>
      </c>
      <c r="O17310">
        <v>5</v>
      </c>
      <c r="P17310">
        <v>1</v>
      </c>
      <c r="Q17310">
        <v>1</v>
      </c>
      <c r="R17310" t="s">
        <v>64092</v>
      </c>
    </row>
    <row r="17311" spans="1:18" x14ac:dyDescent="0.3">
      <c r="A17311" t="s">
        <v>64084</v>
      </c>
      <c r="B17311" t="s">
        <v>64085</v>
      </c>
      <c r="C17311" t="s">
        <v>64147</v>
      </c>
      <c r="D17311" t="s">
        <v>64170</v>
      </c>
      <c r="E17311" s="1">
        <v>44984</v>
      </c>
      <c r="F17311">
        <v>27</v>
      </c>
      <c r="G17311" t="s">
        <v>64205</v>
      </c>
      <c r="H17311" t="s">
        <v>64436</v>
      </c>
      <c r="I17311">
        <v>202302</v>
      </c>
      <c r="J17311" t="s">
        <v>64103</v>
      </c>
      <c r="K17311">
        <v>3</v>
      </c>
      <c r="L17311" t="s">
        <v>64091</v>
      </c>
      <c r="M17311" s="2">
        <v>0.31636574074074075</v>
      </c>
      <c r="N17311" s="2">
        <v>0.31636574074074075</v>
      </c>
      <c r="O17311">
        <v>1</v>
      </c>
      <c r="P17311">
        <v>1</v>
      </c>
      <c r="Q17311">
        <v>1</v>
      </c>
      <c r="R17311" t="s">
        <v>64092</v>
      </c>
    </row>
    <row r="17312" spans="1:18" x14ac:dyDescent="0.3">
      <c r="A17312" t="s">
        <v>64084</v>
      </c>
      <c r="B17312" t="s">
        <v>64105</v>
      </c>
      <c r="C17312" t="s">
        <v>64106</v>
      </c>
      <c r="D17312" t="s">
        <v>64107</v>
      </c>
      <c r="E17312" s="1">
        <v>44984</v>
      </c>
      <c r="F17312">
        <v>27</v>
      </c>
      <c r="G17312" t="s">
        <v>64205</v>
      </c>
      <c r="H17312" t="s">
        <v>64436</v>
      </c>
      <c r="I17312">
        <v>202302</v>
      </c>
      <c r="J17312" t="s">
        <v>64090</v>
      </c>
      <c r="K17312">
        <v>6</v>
      </c>
      <c r="L17312" t="s">
        <v>64108</v>
      </c>
      <c r="M17312" s="2">
        <v>0.74922453703703706</v>
      </c>
      <c r="N17312" s="2">
        <v>0.78443287037037035</v>
      </c>
      <c r="O17312">
        <v>2</v>
      </c>
      <c r="P17312">
        <v>1</v>
      </c>
      <c r="Q17312">
        <v>1</v>
      </c>
      <c r="R17312" t="s">
        <v>64092</v>
      </c>
    </row>
    <row r="17313" spans="1:18" x14ac:dyDescent="0.3">
      <c r="A17313" t="s">
        <v>64084</v>
      </c>
      <c r="B17313" t="s">
        <v>64093</v>
      </c>
      <c r="C17313" t="s">
        <v>64125</v>
      </c>
      <c r="D17313" t="s">
        <v>64175</v>
      </c>
      <c r="E17313" s="1">
        <v>44984</v>
      </c>
      <c r="F17313">
        <v>27</v>
      </c>
      <c r="G17313" t="s">
        <v>64205</v>
      </c>
      <c r="H17313" t="s">
        <v>64436</v>
      </c>
      <c r="I17313">
        <v>202302</v>
      </c>
      <c r="J17313" t="s">
        <v>64103</v>
      </c>
      <c r="K17313">
        <v>4</v>
      </c>
      <c r="L17313" t="s">
        <v>64100</v>
      </c>
      <c r="M17313" s="2">
        <v>0.34128472222222223</v>
      </c>
      <c r="N17313" s="2">
        <v>0.34128472222222223</v>
      </c>
      <c r="O17313">
        <v>1</v>
      </c>
      <c r="P17313">
        <v>1</v>
      </c>
      <c r="Q17313">
        <v>1</v>
      </c>
      <c r="R17313" t="s">
        <v>64092</v>
      </c>
    </row>
    <row r="17314" spans="1:18" x14ac:dyDescent="0.3">
      <c r="A17314" t="s">
        <v>64084</v>
      </c>
      <c r="B17314" t="s">
        <v>64085</v>
      </c>
      <c r="C17314" t="s">
        <v>64109</v>
      </c>
      <c r="D17314" t="s">
        <v>64196</v>
      </c>
      <c r="E17314" s="1">
        <v>44984</v>
      </c>
      <c r="F17314">
        <v>27</v>
      </c>
      <c r="G17314" t="s">
        <v>64205</v>
      </c>
      <c r="H17314" t="s">
        <v>64436</v>
      </c>
      <c r="I17314">
        <v>202302</v>
      </c>
      <c r="J17314" t="s">
        <v>64103</v>
      </c>
      <c r="K17314">
        <v>18</v>
      </c>
      <c r="L17314" t="s">
        <v>64139</v>
      </c>
      <c r="M17314" s="2">
        <v>0.33181712962962961</v>
      </c>
      <c r="N17314" s="2">
        <v>0.37550925925925926</v>
      </c>
      <c r="O17314">
        <v>4</v>
      </c>
      <c r="P17314">
        <v>1</v>
      </c>
      <c r="Q17314">
        <v>1</v>
      </c>
      <c r="R17314" t="s">
        <v>64092</v>
      </c>
    </row>
    <row r="17315" spans="1:18" x14ac:dyDescent="0.3">
      <c r="A17315" t="s">
        <v>64084</v>
      </c>
      <c r="B17315" t="s">
        <v>64093</v>
      </c>
      <c r="C17315" t="s">
        <v>64094</v>
      </c>
      <c r="D17315" t="s">
        <v>64111</v>
      </c>
      <c r="E17315" s="1">
        <v>44984</v>
      </c>
      <c r="F17315">
        <v>27</v>
      </c>
      <c r="G17315" t="s">
        <v>64205</v>
      </c>
      <c r="H17315" t="s">
        <v>64436</v>
      </c>
      <c r="I17315">
        <v>202302</v>
      </c>
      <c r="J17315" t="s">
        <v>64090</v>
      </c>
      <c r="K17315">
        <v>4</v>
      </c>
      <c r="L17315" t="s">
        <v>64112</v>
      </c>
      <c r="M17315" s="2">
        <v>0.76377314814814812</v>
      </c>
      <c r="N17315" s="2">
        <v>0.76377314814814812</v>
      </c>
      <c r="O17315">
        <v>1</v>
      </c>
      <c r="P17315">
        <v>1</v>
      </c>
      <c r="Q17315">
        <v>1</v>
      </c>
      <c r="R17315" t="s">
        <v>64092</v>
      </c>
    </row>
    <row r="17316" spans="1:18" x14ac:dyDescent="0.3">
      <c r="A17316" t="s">
        <v>64084</v>
      </c>
      <c r="B17316" t="s">
        <v>64093</v>
      </c>
      <c r="C17316" t="s">
        <v>64094</v>
      </c>
      <c r="D17316" t="s">
        <v>64146</v>
      </c>
      <c r="E17316" s="1">
        <v>44984</v>
      </c>
      <c r="F17316">
        <v>27</v>
      </c>
      <c r="G17316" t="s">
        <v>64205</v>
      </c>
      <c r="H17316" t="s">
        <v>64436</v>
      </c>
      <c r="I17316">
        <v>202302</v>
      </c>
      <c r="J17316" t="s">
        <v>64090</v>
      </c>
      <c r="K17316">
        <v>12</v>
      </c>
      <c r="L17316" t="s">
        <v>64096</v>
      </c>
      <c r="M17316" s="2">
        <v>0.77622685185185181</v>
      </c>
      <c r="N17316" s="2">
        <v>0.82283564814814814</v>
      </c>
      <c r="O17316">
        <v>2</v>
      </c>
      <c r="P17316">
        <v>1</v>
      </c>
      <c r="Q17316">
        <v>1</v>
      </c>
      <c r="R17316" t="s">
        <v>64092</v>
      </c>
    </row>
    <row r="17317" spans="1:18" x14ac:dyDescent="0.3">
      <c r="A17317" t="s">
        <v>64084</v>
      </c>
      <c r="B17317" t="s">
        <v>64113</v>
      </c>
      <c r="C17317" t="s">
        <v>64114</v>
      </c>
      <c r="D17317" t="s">
        <v>64115</v>
      </c>
      <c r="E17317" s="1">
        <v>44984</v>
      </c>
      <c r="F17317">
        <v>27</v>
      </c>
      <c r="G17317" t="s">
        <v>64205</v>
      </c>
      <c r="H17317" t="s">
        <v>64436</v>
      </c>
      <c r="I17317">
        <v>202302</v>
      </c>
      <c r="J17317" t="s">
        <v>64099</v>
      </c>
      <c r="K17317">
        <v>12</v>
      </c>
      <c r="L17317" t="s">
        <v>64129</v>
      </c>
      <c r="M17317" s="2">
        <v>0.60956018518518518</v>
      </c>
      <c r="N17317" s="2">
        <v>0.67800925925925926</v>
      </c>
      <c r="O17317">
        <v>2</v>
      </c>
      <c r="P17317">
        <v>1</v>
      </c>
      <c r="Q17317">
        <v>1</v>
      </c>
      <c r="R17317" t="s">
        <v>64092</v>
      </c>
    </row>
    <row r="17318" spans="1:18" x14ac:dyDescent="0.3">
      <c r="A17318" t="s">
        <v>64084</v>
      </c>
      <c r="B17318" t="s">
        <v>64085</v>
      </c>
      <c r="C17318" t="s">
        <v>64109</v>
      </c>
      <c r="D17318" t="s">
        <v>64121</v>
      </c>
      <c r="E17318" s="1">
        <v>44984</v>
      </c>
      <c r="F17318">
        <v>27</v>
      </c>
      <c r="G17318" t="s">
        <v>64205</v>
      </c>
      <c r="H17318" t="s">
        <v>64436</v>
      </c>
      <c r="I17318">
        <v>202302</v>
      </c>
      <c r="J17318" t="s">
        <v>64099</v>
      </c>
      <c r="K17318">
        <v>6</v>
      </c>
      <c r="L17318" t="s">
        <v>64120</v>
      </c>
      <c r="M17318" s="2">
        <v>0.51778935185185182</v>
      </c>
      <c r="N17318" s="2">
        <v>0.51778935185185182</v>
      </c>
      <c r="O17318">
        <v>1</v>
      </c>
      <c r="P17318">
        <v>1</v>
      </c>
      <c r="Q17318">
        <v>1</v>
      </c>
      <c r="R17318" t="s">
        <v>64092</v>
      </c>
    </row>
    <row r="17319" spans="1:18" x14ac:dyDescent="0.3">
      <c r="A17319" t="s">
        <v>64084</v>
      </c>
      <c r="B17319" t="s">
        <v>64105</v>
      </c>
      <c r="C17319" t="s">
        <v>64117</v>
      </c>
      <c r="D17319" t="s">
        <v>64142</v>
      </c>
      <c r="E17319" s="1">
        <v>44984</v>
      </c>
      <c r="F17319">
        <v>27</v>
      </c>
      <c r="G17319" t="s">
        <v>64205</v>
      </c>
      <c r="H17319" t="s">
        <v>64436</v>
      </c>
      <c r="I17319">
        <v>202302</v>
      </c>
      <c r="J17319" t="s">
        <v>64103</v>
      </c>
      <c r="K17319">
        <v>4</v>
      </c>
      <c r="L17319" t="s">
        <v>64139</v>
      </c>
      <c r="M17319" s="2">
        <v>0.42835648148148148</v>
      </c>
      <c r="N17319" s="2">
        <v>0.42835648148148148</v>
      </c>
      <c r="O17319">
        <v>1</v>
      </c>
      <c r="P17319">
        <v>1</v>
      </c>
      <c r="Q17319">
        <v>1</v>
      </c>
      <c r="R17319" t="s">
        <v>64092</v>
      </c>
    </row>
    <row r="17320" spans="1:18" x14ac:dyDescent="0.3">
      <c r="A17320" t="s">
        <v>64084</v>
      </c>
      <c r="B17320" t="s">
        <v>64093</v>
      </c>
      <c r="C17320" t="s">
        <v>64097</v>
      </c>
      <c r="D17320" t="s">
        <v>64123</v>
      </c>
      <c r="E17320" s="1">
        <v>44984</v>
      </c>
      <c r="F17320">
        <v>27</v>
      </c>
      <c r="G17320" t="s">
        <v>64205</v>
      </c>
      <c r="H17320" t="s">
        <v>64436</v>
      </c>
      <c r="I17320">
        <v>202302</v>
      </c>
      <c r="J17320" t="s">
        <v>64103</v>
      </c>
      <c r="K17320">
        <v>6</v>
      </c>
      <c r="L17320" t="s">
        <v>64128</v>
      </c>
      <c r="M17320" s="2">
        <v>0.44527777777777777</v>
      </c>
      <c r="N17320" s="2">
        <v>0.48884259259259261</v>
      </c>
      <c r="O17320">
        <v>2</v>
      </c>
      <c r="P17320">
        <v>1</v>
      </c>
      <c r="Q17320">
        <v>1</v>
      </c>
      <c r="R17320" t="s">
        <v>64092</v>
      </c>
    </row>
    <row r="17321" spans="1:18" x14ac:dyDescent="0.3">
      <c r="A17321" t="s">
        <v>64084</v>
      </c>
      <c r="B17321" t="s">
        <v>64093</v>
      </c>
      <c r="C17321" t="s">
        <v>64101</v>
      </c>
      <c r="D17321" t="s">
        <v>64152</v>
      </c>
      <c r="E17321" s="1">
        <v>44984</v>
      </c>
      <c r="F17321">
        <v>27</v>
      </c>
      <c r="G17321" t="s">
        <v>64205</v>
      </c>
      <c r="H17321" t="s">
        <v>64436</v>
      </c>
      <c r="I17321">
        <v>202302</v>
      </c>
      <c r="J17321" t="s">
        <v>64099</v>
      </c>
      <c r="K17321">
        <v>6</v>
      </c>
      <c r="L17321" t="s">
        <v>64198</v>
      </c>
      <c r="M17321" s="2">
        <v>0.51876157407407408</v>
      </c>
      <c r="N17321" s="2">
        <v>0.68659722222222219</v>
      </c>
      <c r="O17321">
        <v>3</v>
      </c>
      <c r="P17321">
        <v>1</v>
      </c>
      <c r="Q17321">
        <v>1</v>
      </c>
      <c r="R17321" t="s">
        <v>64092</v>
      </c>
    </row>
    <row r="17322" spans="1:18" x14ac:dyDescent="0.3">
      <c r="A17322" t="s">
        <v>64084</v>
      </c>
      <c r="B17322" t="s">
        <v>64085</v>
      </c>
      <c r="C17322" t="s">
        <v>64086</v>
      </c>
      <c r="D17322" t="s">
        <v>64156</v>
      </c>
      <c r="E17322" s="1">
        <v>44984</v>
      </c>
      <c r="F17322">
        <v>27</v>
      </c>
      <c r="G17322" t="s">
        <v>64205</v>
      </c>
      <c r="H17322" t="s">
        <v>64436</v>
      </c>
      <c r="I17322">
        <v>202302</v>
      </c>
      <c r="J17322" t="s">
        <v>64090</v>
      </c>
      <c r="K17322">
        <v>12</v>
      </c>
      <c r="L17322" t="s">
        <v>64122</v>
      </c>
      <c r="M17322" s="2">
        <v>0.72577546296296291</v>
      </c>
      <c r="N17322" s="2">
        <v>0.78133101851851849</v>
      </c>
      <c r="O17322">
        <v>2</v>
      </c>
      <c r="P17322">
        <v>1</v>
      </c>
      <c r="Q17322">
        <v>1</v>
      </c>
      <c r="R17322" t="s">
        <v>64092</v>
      </c>
    </row>
    <row r="17323" spans="1:18" x14ac:dyDescent="0.3">
      <c r="A17323" t="s">
        <v>64084</v>
      </c>
      <c r="B17323" t="s">
        <v>64085</v>
      </c>
      <c r="C17323" t="s">
        <v>64144</v>
      </c>
      <c r="D17323" t="s">
        <v>64145</v>
      </c>
      <c r="E17323" s="1">
        <v>44984</v>
      </c>
      <c r="F17323">
        <v>27</v>
      </c>
      <c r="G17323" t="s">
        <v>64205</v>
      </c>
      <c r="H17323" t="s">
        <v>64436</v>
      </c>
      <c r="I17323">
        <v>202302</v>
      </c>
      <c r="J17323" t="s">
        <v>64103</v>
      </c>
      <c r="K17323">
        <v>18</v>
      </c>
      <c r="L17323" t="s">
        <v>64139</v>
      </c>
      <c r="M17323" s="2">
        <v>0.29275462962962961</v>
      </c>
      <c r="N17323" s="2">
        <v>0.49192129629629627</v>
      </c>
      <c r="O17323">
        <v>4</v>
      </c>
      <c r="P17323">
        <v>1</v>
      </c>
      <c r="Q17323">
        <v>1</v>
      </c>
      <c r="R17323" t="s">
        <v>64092</v>
      </c>
    </row>
    <row r="17324" spans="1:18" x14ac:dyDescent="0.3">
      <c r="A17324" t="s">
        <v>64084</v>
      </c>
      <c r="B17324" t="s">
        <v>64093</v>
      </c>
      <c r="C17324" t="s">
        <v>64094</v>
      </c>
      <c r="D17324" t="s">
        <v>64095</v>
      </c>
      <c r="E17324" s="1">
        <v>44984</v>
      </c>
      <c r="F17324">
        <v>27</v>
      </c>
      <c r="G17324" t="s">
        <v>64205</v>
      </c>
      <c r="H17324" t="s">
        <v>64436</v>
      </c>
      <c r="I17324">
        <v>202302</v>
      </c>
      <c r="J17324" t="s">
        <v>64090</v>
      </c>
      <c r="K17324">
        <v>4</v>
      </c>
      <c r="L17324" t="s">
        <v>64139</v>
      </c>
      <c r="M17324" s="2">
        <v>0.76288194444444446</v>
      </c>
      <c r="N17324" s="2">
        <v>0.76288194444444446</v>
      </c>
      <c r="O17324">
        <v>1</v>
      </c>
      <c r="P17324">
        <v>1</v>
      </c>
      <c r="Q17324">
        <v>1</v>
      </c>
      <c r="R17324" t="s">
        <v>64092</v>
      </c>
    </row>
    <row r="17325" spans="1:18" x14ac:dyDescent="0.3">
      <c r="A17325" t="s">
        <v>64084</v>
      </c>
      <c r="B17325" t="s">
        <v>64105</v>
      </c>
      <c r="C17325" t="s">
        <v>64132</v>
      </c>
      <c r="D17325" t="s">
        <v>64191</v>
      </c>
      <c r="E17325" s="1">
        <v>44984</v>
      </c>
      <c r="F17325">
        <v>27</v>
      </c>
      <c r="G17325" t="s">
        <v>64205</v>
      </c>
      <c r="H17325" t="s">
        <v>64436</v>
      </c>
      <c r="I17325">
        <v>202302</v>
      </c>
      <c r="J17325" t="s">
        <v>64103</v>
      </c>
      <c r="K17325">
        <v>4</v>
      </c>
      <c r="L17325" t="s">
        <v>64139</v>
      </c>
      <c r="M17325" s="2">
        <v>0.34599537037037037</v>
      </c>
      <c r="N17325" s="2">
        <v>0.34599537037037037</v>
      </c>
      <c r="O17325">
        <v>1</v>
      </c>
      <c r="P17325">
        <v>1</v>
      </c>
      <c r="Q17325">
        <v>1</v>
      </c>
      <c r="R17325" t="s">
        <v>64092</v>
      </c>
    </row>
    <row r="17326" spans="1:18" x14ac:dyDescent="0.3">
      <c r="A17326" t="s">
        <v>64084</v>
      </c>
      <c r="B17326" t="s">
        <v>64105</v>
      </c>
      <c r="C17326" t="s">
        <v>64117</v>
      </c>
      <c r="D17326" t="s">
        <v>64190</v>
      </c>
      <c r="E17326" s="1">
        <v>44984</v>
      </c>
      <c r="F17326">
        <v>27</v>
      </c>
      <c r="G17326" t="s">
        <v>64205</v>
      </c>
      <c r="H17326" t="s">
        <v>64436</v>
      </c>
      <c r="I17326">
        <v>202302</v>
      </c>
      <c r="J17326" t="s">
        <v>64099</v>
      </c>
      <c r="K17326">
        <v>6</v>
      </c>
      <c r="L17326" t="s">
        <v>64108</v>
      </c>
      <c r="M17326" s="2">
        <v>0.55173611111111109</v>
      </c>
      <c r="N17326" s="2">
        <v>0.63796296296296295</v>
      </c>
      <c r="O17326">
        <v>2</v>
      </c>
      <c r="P17326">
        <v>1</v>
      </c>
      <c r="Q17326">
        <v>1</v>
      </c>
      <c r="R17326" t="s">
        <v>64092</v>
      </c>
    </row>
    <row r="17327" spans="1:18" x14ac:dyDescent="0.3">
      <c r="A17327" t="s">
        <v>64084</v>
      </c>
      <c r="B17327" t="s">
        <v>64093</v>
      </c>
      <c r="C17327" t="s">
        <v>64130</v>
      </c>
      <c r="D17327" t="s">
        <v>64134</v>
      </c>
      <c r="E17327" s="1">
        <v>44984</v>
      </c>
      <c r="F17327">
        <v>27</v>
      </c>
      <c r="G17327" t="s">
        <v>64205</v>
      </c>
      <c r="H17327" t="s">
        <v>64436</v>
      </c>
      <c r="I17327">
        <v>202302</v>
      </c>
      <c r="J17327" t="s">
        <v>64090</v>
      </c>
      <c r="K17327">
        <v>4</v>
      </c>
      <c r="L17327" t="s">
        <v>64183</v>
      </c>
      <c r="M17327" s="2">
        <v>0.71644675925925927</v>
      </c>
      <c r="N17327" s="2">
        <v>0.71644675925925927</v>
      </c>
      <c r="O17327">
        <v>1</v>
      </c>
      <c r="P17327">
        <v>1</v>
      </c>
      <c r="Q17327">
        <v>1</v>
      </c>
      <c r="R17327" t="s">
        <v>64092</v>
      </c>
    </row>
    <row r="17328" spans="1:18" x14ac:dyDescent="0.3">
      <c r="A17328" t="s">
        <v>64084</v>
      </c>
      <c r="B17328" t="s">
        <v>64093</v>
      </c>
      <c r="C17328" t="s">
        <v>64130</v>
      </c>
      <c r="D17328" t="s">
        <v>64177</v>
      </c>
      <c r="E17328" s="1">
        <v>44984</v>
      </c>
      <c r="F17328">
        <v>27</v>
      </c>
      <c r="G17328" t="s">
        <v>64205</v>
      </c>
      <c r="H17328" t="s">
        <v>64436</v>
      </c>
      <c r="I17328">
        <v>202302</v>
      </c>
      <c r="J17328" t="s">
        <v>64103</v>
      </c>
      <c r="K17328">
        <v>15</v>
      </c>
      <c r="L17328" t="s">
        <v>64122</v>
      </c>
      <c r="M17328" s="2">
        <v>0.43050925925925926</v>
      </c>
      <c r="N17328" s="2">
        <v>0.44556712962962963</v>
      </c>
      <c r="O17328">
        <v>3</v>
      </c>
      <c r="P17328">
        <v>1</v>
      </c>
      <c r="Q17328">
        <v>1</v>
      </c>
      <c r="R17328" t="s">
        <v>64092</v>
      </c>
    </row>
    <row r="17329" spans="1:18" x14ac:dyDescent="0.3">
      <c r="A17329" t="s">
        <v>64084</v>
      </c>
      <c r="B17329" t="s">
        <v>64105</v>
      </c>
      <c r="C17329" t="s">
        <v>64106</v>
      </c>
      <c r="D17329" t="s">
        <v>64174</v>
      </c>
      <c r="E17329" s="1">
        <v>44984</v>
      </c>
      <c r="F17329">
        <v>27</v>
      </c>
      <c r="G17329" t="s">
        <v>64205</v>
      </c>
      <c r="H17329" t="s">
        <v>64436</v>
      </c>
      <c r="I17329">
        <v>202302</v>
      </c>
      <c r="J17329" t="s">
        <v>64099</v>
      </c>
      <c r="K17329">
        <v>4</v>
      </c>
      <c r="L17329" t="s">
        <v>64100</v>
      </c>
      <c r="M17329" s="2">
        <v>0.69188657407407406</v>
      </c>
      <c r="N17329" s="2">
        <v>0.69188657407407406</v>
      </c>
      <c r="O17329">
        <v>1</v>
      </c>
      <c r="P17329">
        <v>1</v>
      </c>
      <c r="Q17329">
        <v>1</v>
      </c>
      <c r="R17329" t="s">
        <v>64092</v>
      </c>
    </row>
    <row r="17330" spans="1:18" x14ac:dyDescent="0.3">
      <c r="A17330" t="s">
        <v>64084</v>
      </c>
      <c r="B17330" t="s">
        <v>64085</v>
      </c>
      <c r="C17330" t="s">
        <v>64109</v>
      </c>
      <c r="D17330" t="s">
        <v>64181</v>
      </c>
      <c r="E17330" s="1">
        <v>44984</v>
      </c>
      <c r="F17330">
        <v>27</v>
      </c>
      <c r="G17330" t="s">
        <v>64205</v>
      </c>
      <c r="H17330" t="s">
        <v>64436</v>
      </c>
      <c r="I17330">
        <v>202302</v>
      </c>
      <c r="J17330" t="s">
        <v>64099</v>
      </c>
      <c r="K17330">
        <v>24</v>
      </c>
      <c r="L17330" t="s">
        <v>64208</v>
      </c>
      <c r="M17330" s="2">
        <v>0.54594907407407411</v>
      </c>
      <c r="N17330" s="2">
        <v>0.64151620370370366</v>
      </c>
      <c r="O17330">
        <v>5</v>
      </c>
      <c r="P17330">
        <v>1</v>
      </c>
      <c r="Q17330">
        <v>1</v>
      </c>
      <c r="R17330" t="s">
        <v>64092</v>
      </c>
    </row>
    <row r="17331" spans="1:18" x14ac:dyDescent="0.3">
      <c r="A17331" t="s">
        <v>64084</v>
      </c>
      <c r="B17331" t="s">
        <v>64093</v>
      </c>
      <c r="C17331" t="s">
        <v>64125</v>
      </c>
      <c r="D17331" t="s">
        <v>64175</v>
      </c>
      <c r="E17331" s="1">
        <v>44984</v>
      </c>
      <c r="F17331">
        <v>27</v>
      </c>
      <c r="G17331" t="s">
        <v>64205</v>
      </c>
      <c r="H17331" t="s">
        <v>64436</v>
      </c>
      <c r="I17331">
        <v>202302</v>
      </c>
      <c r="J17331" t="s">
        <v>64090</v>
      </c>
      <c r="K17331">
        <v>8</v>
      </c>
      <c r="L17331" t="s">
        <v>64116</v>
      </c>
      <c r="M17331" s="2">
        <v>0.77462962962962967</v>
      </c>
      <c r="N17331" s="2">
        <v>0.77462962962962967</v>
      </c>
      <c r="O17331">
        <v>1</v>
      </c>
      <c r="P17331">
        <v>1</v>
      </c>
      <c r="Q17331">
        <v>1</v>
      </c>
      <c r="R17331" t="s">
        <v>64092</v>
      </c>
    </row>
    <row r="17332" spans="1:18" x14ac:dyDescent="0.3">
      <c r="A17332" t="s">
        <v>64084</v>
      </c>
      <c r="B17332" t="s">
        <v>64093</v>
      </c>
      <c r="C17332" t="s">
        <v>64130</v>
      </c>
      <c r="D17332" t="s">
        <v>64143</v>
      </c>
      <c r="E17332" s="1">
        <v>44984</v>
      </c>
      <c r="F17332">
        <v>27</v>
      </c>
      <c r="G17332" t="s">
        <v>64205</v>
      </c>
      <c r="H17332" t="s">
        <v>64436</v>
      </c>
      <c r="I17332">
        <v>202302</v>
      </c>
      <c r="J17332" t="s">
        <v>64090</v>
      </c>
      <c r="K17332">
        <v>12</v>
      </c>
      <c r="L17332" t="s">
        <v>64120</v>
      </c>
      <c r="M17332" s="2">
        <v>0.79001157407407407</v>
      </c>
      <c r="N17332" s="2">
        <v>0.80827546296296293</v>
      </c>
      <c r="O17332">
        <v>2</v>
      </c>
      <c r="P17332">
        <v>1</v>
      </c>
      <c r="Q17332">
        <v>1</v>
      </c>
      <c r="R17332" t="s">
        <v>64092</v>
      </c>
    </row>
    <row r="17333" spans="1:18" x14ac:dyDescent="0.3">
      <c r="A17333" t="s">
        <v>64084</v>
      </c>
      <c r="B17333" t="s">
        <v>64093</v>
      </c>
      <c r="C17333" t="s">
        <v>64125</v>
      </c>
      <c r="D17333" t="s">
        <v>64140</v>
      </c>
      <c r="E17333" s="1">
        <v>44984</v>
      </c>
      <c r="F17333">
        <v>27</v>
      </c>
      <c r="G17333" t="s">
        <v>64205</v>
      </c>
      <c r="H17333" t="s">
        <v>64436</v>
      </c>
      <c r="I17333">
        <v>202302</v>
      </c>
      <c r="J17333" t="s">
        <v>64103</v>
      </c>
      <c r="K17333">
        <v>6</v>
      </c>
      <c r="L17333" t="s">
        <v>64151</v>
      </c>
      <c r="M17333" s="2">
        <v>0.41416666666666668</v>
      </c>
      <c r="N17333" s="2">
        <v>0.4861111111111111</v>
      </c>
      <c r="O17333">
        <v>2</v>
      </c>
      <c r="P17333">
        <v>1</v>
      </c>
      <c r="Q17333">
        <v>1</v>
      </c>
      <c r="R17333" t="s">
        <v>64092</v>
      </c>
    </row>
    <row r="17334" spans="1:18" x14ac:dyDescent="0.3">
      <c r="A17334" t="s">
        <v>64084</v>
      </c>
      <c r="B17334" t="s">
        <v>64105</v>
      </c>
      <c r="C17334" t="s">
        <v>64117</v>
      </c>
      <c r="D17334" t="s">
        <v>64199</v>
      </c>
      <c r="E17334" s="1">
        <v>44984</v>
      </c>
      <c r="F17334">
        <v>27</v>
      </c>
      <c r="G17334" t="s">
        <v>64205</v>
      </c>
      <c r="H17334" t="s">
        <v>64436</v>
      </c>
      <c r="I17334">
        <v>202302</v>
      </c>
      <c r="J17334" t="s">
        <v>64099</v>
      </c>
      <c r="K17334">
        <v>3</v>
      </c>
      <c r="L17334" t="s">
        <v>64128</v>
      </c>
      <c r="M17334" s="2">
        <v>0.60679398148148145</v>
      </c>
      <c r="N17334" s="2">
        <v>0.60679398148148145</v>
      </c>
      <c r="O17334">
        <v>1</v>
      </c>
      <c r="P17334">
        <v>1</v>
      </c>
      <c r="Q17334">
        <v>1</v>
      </c>
      <c r="R17334" t="s">
        <v>64092</v>
      </c>
    </row>
    <row r="17335" spans="1:18" x14ac:dyDescent="0.3">
      <c r="A17335" t="s">
        <v>64084</v>
      </c>
      <c r="B17335" t="s">
        <v>64105</v>
      </c>
      <c r="C17335" t="s">
        <v>64132</v>
      </c>
      <c r="D17335" t="s">
        <v>64133</v>
      </c>
      <c r="E17335" s="1">
        <v>44984</v>
      </c>
      <c r="F17335">
        <v>27</v>
      </c>
      <c r="G17335" t="s">
        <v>64205</v>
      </c>
      <c r="H17335" t="s">
        <v>64436</v>
      </c>
      <c r="I17335">
        <v>202302</v>
      </c>
      <c r="J17335" t="s">
        <v>64090</v>
      </c>
      <c r="K17335">
        <v>4</v>
      </c>
      <c r="L17335" t="s">
        <v>64100</v>
      </c>
      <c r="M17335" s="2">
        <v>0.73431712962962958</v>
      </c>
      <c r="N17335" s="2">
        <v>0.73431712962962958</v>
      </c>
      <c r="O17335">
        <v>1</v>
      </c>
      <c r="P17335">
        <v>1</v>
      </c>
      <c r="Q17335">
        <v>1</v>
      </c>
      <c r="R17335" t="s">
        <v>64092</v>
      </c>
    </row>
    <row r="17336" spans="1:18" x14ac:dyDescent="0.3">
      <c r="A17336" t="s">
        <v>64084</v>
      </c>
      <c r="B17336" t="s">
        <v>64085</v>
      </c>
      <c r="C17336" t="s">
        <v>64086</v>
      </c>
      <c r="D17336" t="s">
        <v>64135</v>
      </c>
      <c r="E17336" s="1">
        <v>44984</v>
      </c>
      <c r="F17336">
        <v>27</v>
      </c>
      <c r="G17336" t="s">
        <v>64205</v>
      </c>
      <c r="H17336" t="s">
        <v>64436</v>
      </c>
      <c r="I17336">
        <v>202302</v>
      </c>
      <c r="J17336" t="s">
        <v>64103</v>
      </c>
      <c r="K17336">
        <v>6</v>
      </c>
      <c r="L17336" t="s">
        <v>64162</v>
      </c>
      <c r="M17336" s="2">
        <v>0.44472222222222224</v>
      </c>
      <c r="N17336" s="2">
        <v>0.45350694444444445</v>
      </c>
      <c r="O17336">
        <v>2</v>
      </c>
      <c r="P17336">
        <v>1</v>
      </c>
      <c r="Q17336">
        <v>1</v>
      </c>
      <c r="R17336" t="s">
        <v>64092</v>
      </c>
    </row>
    <row r="17337" spans="1:18" x14ac:dyDescent="0.3">
      <c r="A17337" t="s">
        <v>64084</v>
      </c>
      <c r="B17337" t="s">
        <v>64085</v>
      </c>
      <c r="C17337" t="s">
        <v>64144</v>
      </c>
      <c r="D17337" t="s">
        <v>64159</v>
      </c>
      <c r="E17337" s="1">
        <v>44984</v>
      </c>
      <c r="F17337">
        <v>27</v>
      </c>
      <c r="G17337" t="s">
        <v>64205</v>
      </c>
      <c r="H17337" t="s">
        <v>64436</v>
      </c>
      <c r="I17337">
        <v>202302</v>
      </c>
      <c r="J17337" t="s">
        <v>64090</v>
      </c>
      <c r="K17337">
        <v>3</v>
      </c>
      <c r="L17337" t="s">
        <v>64128</v>
      </c>
      <c r="M17337" s="2">
        <v>0.74111111111111116</v>
      </c>
      <c r="N17337" s="2">
        <v>0.74111111111111116</v>
      </c>
      <c r="O17337">
        <v>1</v>
      </c>
      <c r="P17337">
        <v>1</v>
      </c>
      <c r="Q17337">
        <v>1</v>
      </c>
      <c r="R17337" t="s">
        <v>64092</v>
      </c>
    </row>
    <row r="17338" spans="1:18" x14ac:dyDescent="0.3">
      <c r="A17338" t="s">
        <v>64084</v>
      </c>
      <c r="B17338" t="s">
        <v>64093</v>
      </c>
      <c r="C17338" t="s">
        <v>64101</v>
      </c>
      <c r="D17338" t="s">
        <v>64102</v>
      </c>
      <c r="E17338" s="1">
        <v>44984</v>
      </c>
      <c r="F17338">
        <v>27</v>
      </c>
      <c r="G17338" t="s">
        <v>64205</v>
      </c>
      <c r="H17338" t="s">
        <v>64436</v>
      </c>
      <c r="I17338">
        <v>202302</v>
      </c>
      <c r="J17338" t="s">
        <v>64090</v>
      </c>
      <c r="K17338">
        <v>4</v>
      </c>
      <c r="L17338" t="s">
        <v>64139</v>
      </c>
      <c r="M17338" s="2">
        <v>0.73431712962962958</v>
      </c>
      <c r="N17338" s="2">
        <v>0.73431712962962958</v>
      </c>
      <c r="O17338">
        <v>1</v>
      </c>
      <c r="P17338">
        <v>1</v>
      </c>
      <c r="Q17338">
        <v>1</v>
      </c>
      <c r="R17338" t="s">
        <v>64092</v>
      </c>
    </row>
    <row r="17339" spans="1:18" x14ac:dyDescent="0.3">
      <c r="A17339" t="s">
        <v>64084</v>
      </c>
      <c r="B17339" t="s">
        <v>64085</v>
      </c>
      <c r="C17339" t="s">
        <v>64086</v>
      </c>
      <c r="D17339" t="s">
        <v>64119</v>
      </c>
      <c r="E17339" s="1">
        <v>44984</v>
      </c>
      <c r="F17339">
        <v>27</v>
      </c>
      <c r="G17339" t="s">
        <v>64205</v>
      </c>
      <c r="H17339" t="s">
        <v>64436</v>
      </c>
      <c r="I17339">
        <v>202302</v>
      </c>
      <c r="J17339" t="s">
        <v>64103</v>
      </c>
      <c r="K17339">
        <v>8</v>
      </c>
      <c r="L17339" t="s">
        <v>64193</v>
      </c>
      <c r="M17339" s="2">
        <v>0.35638888888888887</v>
      </c>
      <c r="N17339" s="2">
        <v>0.35638888888888887</v>
      </c>
      <c r="O17339">
        <v>1</v>
      </c>
      <c r="P17339">
        <v>1</v>
      </c>
      <c r="Q17339">
        <v>1</v>
      </c>
      <c r="R17339" t="s">
        <v>64092</v>
      </c>
    </row>
    <row r="17340" spans="1:18" x14ac:dyDescent="0.3">
      <c r="A17340" t="s">
        <v>64084</v>
      </c>
      <c r="B17340" t="s">
        <v>64085</v>
      </c>
      <c r="C17340" t="s">
        <v>64147</v>
      </c>
      <c r="D17340" t="s">
        <v>64170</v>
      </c>
      <c r="E17340" s="1">
        <v>44984</v>
      </c>
      <c r="F17340">
        <v>27</v>
      </c>
      <c r="G17340" t="s">
        <v>64205</v>
      </c>
      <c r="H17340" t="s">
        <v>64436</v>
      </c>
      <c r="I17340">
        <v>202302</v>
      </c>
      <c r="J17340" t="s">
        <v>64090</v>
      </c>
      <c r="K17340">
        <v>6</v>
      </c>
      <c r="L17340" t="s">
        <v>64122</v>
      </c>
      <c r="M17340" s="2">
        <v>0.7540972222222222</v>
      </c>
      <c r="N17340" s="2">
        <v>0.7540972222222222</v>
      </c>
      <c r="O17340">
        <v>1</v>
      </c>
      <c r="P17340">
        <v>1</v>
      </c>
      <c r="Q17340">
        <v>1</v>
      </c>
      <c r="R17340" t="s">
        <v>64092</v>
      </c>
    </row>
    <row r="17341" spans="1:18" x14ac:dyDescent="0.3">
      <c r="A17341" t="s">
        <v>64084</v>
      </c>
      <c r="B17341" t="s">
        <v>64105</v>
      </c>
      <c r="C17341" t="s">
        <v>64132</v>
      </c>
      <c r="D17341" t="s">
        <v>64138</v>
      </c>
      <c r="E17341" s="1">
        <v>44984</v>
      </c>
      <c r="F17341">
        <v>27</v>
      </c>
      <c r="G17341" t="s">
        <v>64205</v>
      </c>
      <c r="H17341" t="s">
        <v>64436</v>
      </c>
      <c r="I17341">
        <v>202302</v>
      </c>
      <c r="J17341" t="s">
        <v>64090</v>
      </c>
      <c r="K17341">
        <v>8</v>
      </c>
      <c r="L17341" t="s">
        <v>64139</v>
      </c>
      <c r="M17341" s="2">
        <v>0.75540509259259259</v>
      </c>
      <c r="N17341" s="2">
        <v>0.78581018518518519</v>
      </c>
      <c r="O17341">
        <v>2</v>
      </c>
      <c r="P17341">
        <v>1</v>
      </c>
      <c r="Q17341">
        <v>1</v>
      </c>
      <c r="R17341" t="s">
        <v>64092</v>
      </c>
    </row>
    <row r="17342" spans="1:18" x14ac:dyDescent="0.3">
      <c r="A17342" t="s">
        <v>64084</v>
      </c>
      <c r="B17342" t="s">
        <v>64093</v>
      </c>
      <c r="C17342" t="s">
        <v>64094</v>
      </c>
      <c r="D17342" t="s">
        <v>64111</v>
      </c>
      <c r="E17342" s="1">
        <v>44984</v>
      </c>
      <c r="F17342">
        <v>27</v>
      </c>
      <c r="G17342" t="s">
        <v>64205</v>
      </c>
      <c r="H17342" t="s">
        <v>64436</v>
      </c>
      <c r="I17342">
        <v>202302</v>
      </c>
      <c r="J17342" t="s">
        <v>64099</v>
      </c>
      <c r="K17342">
        <v>16</v>
      </c>
      <c r="L17342" t="s">
        <v>64171</v>
      </c>
      <c r="M17342" s="2">
        <v>0.510162037037037</v>
      </c>
      <c r="N17342" s="2">
        <v>0.61678240740740742</v>
      </c>
      <c r="O17342">
        <v>2</v>
      </c>
      <c r="P17342">
        <v>1</v>
      </c>
      <c r="Q17342">
        <v>1</v>
      </c>
      <c r="R17342" t="s">
        <v>64092</v>
      </c>
    </row>
    <row r="17343" spans="1:18" x14ac:dyDescent="0.3">
      <c r="A17343" t="s">
        <v>64084</v>
      </c>
      <c r="B17343" t="s">
        <v>64093</v>
      </c>
      <c r="C17343" t="s">
        <v>64101</v>
      </c>
      <c r="D17343" t="s">
        <v>64102</v>
      </c>
      <c r="E17343" s="1">
        <v>44984</v>
      </c>
      <c r="F17343">
        <v>27</v>
      </c>
      <c r="G17343" t="s">
        <v>64205</v>
      </c>
      <c r="H17343" t="s">
        <v>64436</v>
      </c>
      <c r="I17343">
        <v>202302</v>
      </c>
      <c r="J17343" t="s">
        <v>64099</v>
      </c>
      <c r="K17343">
        <v>16</v>
      </c>
      <c r="L17343" t="s">
        <v>64104</v>
      </c>
      <c r="M17343" s="2">
        <v>0.63796296296296295</v>
      </c>
      <c r="N17343" s="2">
        <v>0.68277777777777782</v>
      </c>
      <c r="O17343">
        <v>2</v>
      </c>
      <c r="P17343">
        <v>1</v>
      </c>
      <c r="Q17343">
        <v>1</v>
      </c>
      <c r="R17343" t="s">
        <v>64092</v>
      </c>
    </row>
    <row r="17344" spans="1:18" x14ac:dyDescent="0.3">
      <c r="A17344" t="s">
        <v>64084</v>
      </c>
      <c r="B17344" t="s">
        <v>64093</v>
      </c>
      <c r="C17344" t="s">
        <v>64094</v>
      </c>
      <c r="D17344" t="s">
        <v>64146</v>
      </c>
      <c r="E17344" s="1">
        <v>44984</v>
      </c>
      <c r="F17344">
        <v>27</v>
      </c>
      <c r="G17344" t="s">
        <v>64205</v>
      </c>
      <c r="H17344" t="s">
        <v>64436</v>
      </c>
      <c r="I17344">
        <v>202302</v>
      </c>
      <c r="J17344" t="s">
        <v>64103</v>
      </c>
      <c r="K17344">
        <v>4</v>
      </c>
      <c r="L17344" t="s">
        <v>64139</v>
      </c>
      <c r="M17344" s="2">
        <v>0.43297453703703703</v>
      </c>
      <c r="N17344" s="2">
        <v>0.43297453703703703</v>
      </c>
      <c r="O17344">
        <v>1</v>
      </c>
      <c r="P17344">
        <v>1</v>
      </c>
      <c r="Q17344">
        <v>1</v>
      </c>
      <c r="R17344" t="s">
        <v>64092</v>
      </c>
    </row>
    <row r="17345" spans="1:18" x14ac:dyDescent="0.3">
      <c r="A17345" t="s">
        <v>64084</v>
      </c>
      <c r="B17345" t="s">
        <v>64093</v>
      </c>
      <c r="C17345" t="s">
        <v>64130</v>
      </c>
      <c r="D17345" t="s">
        <v>64131</v>
      </c>
      <c r="E17345" s="1">
        <v>44984</v>
      </c>
      <c r="F17345">
        <v>27</v>
      </c>
      <c r="G17345" t="s">
        <v>64205</v>
      </c>
      <c r="H17345" t="s">
        <v>64436</v>
      </c>
      <c r="I17345">
        <v>202302</v>
      </c>
      <c r="J17345" t="s">
        <v>64090</v>
      </c>
      <c r="K17345">
        <v>6</v>
      </c>
      <c r="L17345" t="s">
        <v>64122</v>
      </c>
      <c r="M17345" s="2">
        <v>0.73912037037037037</v>
      </c>
      <c r="N17345" s="2">
        <v>0.73912037037037037</v>
      </c>
      <c r="O17345">
        <v>1</v>
      </c>
      <c r="P17345">
        <v>1</v>
      </c>
      <c r="Q17345">
        <v>1</v>
      </c>
      <c r="R17345" t="s">
        <v>64092</v>
      </c>
    </row>
    <row r="17346" spans="1:18" x14ac:dyDescent="0.3">
      <c r="A17346" t="s">
        <v>64084</v>
      </c>
      <c r="B17346" t="s">
        <v>64105</v>
      </c>
      <c r="C17346" t="s">
        <v>64117</v>
      </c>
      <c r="D17346" t="s">
        <v>64166</v>
      </c>
      <c r="E17346" s="1">
        <v>44984</v>
      </c>
      <c r="F17346">
        <v>27</v>
      </c>
      <c r="G17346" t="s">
        <v>64205</v>
      </c>
      <c r="H17346" t="s">
        <v>64436</v>
      </c>
      <c r="I17346">
        <v>202302</v>
      </c>
      <c r="J17346" t="s">
        <v>64103</v>
      </c>
      <c r="K17346">
        <v>5</v>
      </c>
      <c r="L17346" t="s">
        <v>64124</v>
      </c>
      <c r="M17346" s="2">
        <v>0.49701388888888887</v>
      </c>
      <c r="N17346" s="2">
        <v>0.49701388888888887</v>
      </c>
      <c r="O17346">
        <v>1</v>
      </c>
      <c r="P17346">
        <v>1</v>
      </c>
      <c r="Q17346">
        <v>1</v>
      </c>
      <c r="R17346" t="s">
        <v>64092</v>
      </c>
    </row>
    <row r="17347" spans="1:18" x14ac:dyDescent="0.3">
      <c r="A17347" t="s">
        <v>64084</v>
      </c>
      <c r="B17347" t="s">
        <v>64085</v>
      </c>
      <c r="C17347" t="s">
        <v>64147</v>
      </c>
      <c r="D17347" t="s">
        <v>64170</v>
      </c>
      <c r="E17347" s="1">
        <v>44984</v>
      </c>
      <c r="F17347">
        <v>27</v>
      </c>
      <c r="G17347" t="s">
        <v>64205</v>
      </c>
      <c r="H17347" t="s">
        <v>64436</v>
      </c>
      <c r="I17347">
        <v>202302</v>
      </c>
      <c r="J17347" t="s">
        <v>64099</v>
      </c>
      <c r="K17347">
        <v>3</v>
      </c>
      <c r="L17347" t="s">
        <v>64091</v>
      </c>
      <c r="M17347" s="2">
        <v>0.51593750000000005</v>
      </c>
      <c r="N17347" s="2">
        <v>0.51593750000000005</v>
      </c>
      <c r="O17347">
        <v>1</v>
      </c>
      <c r="P17347">
        <v>1</v>
      </c>
      <c r="Q17347">
        <v>1</v>
      </c>
      <c r="R17347" t="s">
        <v>64092</v>
      </c>
    </row>
    <row r="17348" spans="1:18" x14ac:dyDescent="0.3">
      <c r="A17348" t="s">
        <v>64084</v>
      </c>
      <c r="B17348" t="s">
        <v>64093</v>
      </c>
      <c r="C17348" t="s">
        <v>64094</v>
      </c>
      <c r="D17348" t="s">
        <v>64169</v>
      </c>
      <c r="E17348" s="1">
        <v>44984</v>
      </c>
      <c r="F17348">
        <v>27</v>
      </c>
      <c r="G17348" t="s">
        <v>64205</v>
      </c>
      <c r="H17348" t="s">
        <v>64436</v>
      </c>
      <c r="I17348">
        <v>202302</v>
      </c>
      <c r="J17348" t="s">
        <v>64099</v>
      </c>
      <c r="K17348">
        <v>3</v>
      </c>
      <c r="L17348" t="s">
        <v>64128</v>
      </c>
      <c r="M17348" s="2">
        <v>0.69188657407407406</v>
      </c>
      <c r="N17348" s="2">
        <v>0.69188657407407406</v>
      </c>
      <c r="O17348">
        <v>1</v>
      </c>
      <c r="P17348">
        <v>1</v>
      </c>
      <c r="Q17348">
        <v>1</v>
      </c>
      <c r="R17348" t="s">
        <v>64092</v>
      </c>
    </row>
    <row r="17349" spans="1:18" x14ac:dyDescent="0.3">
      <c r="A17349" t="s">
        <v>64084</v>
      </c>
      <c r="B17349" t="s">
        <v>64093</v>
      </c>
      <c r="C17349" t="s">
        <v>64130</v>
      </c>
      <c r="D17349" t="s">
        <v>64143</v>
      </c>
      <c r="E17349" s="1">
        <v>44984</v>
      </c>
      <c r="F17349">
        <v>27</v>
      </c>
      <c r="G17349" t="s">
        <v>64205</v>
      </c>
      <c r="H17349" t="s">
        <v>64436</v>
      </c>
      <c r="I17349">
        <v>202302</v>
      </c>
      <c r="J17349" t="s">
        <v>64099</v>
      </c>
      <c r="K17349">
        <v>6</v>
      </c>
      <c r="L17349" t="s">
        <v>64120</v>
      </c>
      <c r="M17349" s="2">
        <v>0.62997685185185182</v>
      </c>
      <c r="N17349" s="2">
        <v>0.62997685185185182</v>
      </c>
      <c r="O17349">
        <v>1</v>
      </c>
      <c r="P17349">
        <v>1</v>
      </c>
      <c r="Q17349">
        <v>1</v>
      </c>
      <c r="R17349" t="s">
        <v>64092</v>
      </c>
    </row>
    <row r="17350" spans="1:18" x14ac:dyDescent="0.3">
      <c r="A17350" t="s">
        <v>64084</v>
      </c>
      <c r="B17350" t="s">
        <v>64113</v>
      </c>
      <c r="C17350" t="s">
        <v>64114</v>
      </c>
      <c r="D17350" t="s">
        <v>64115</v>
      </c>
      <c r="E17350" s="1">
        <v>44984</v>
      </c>
      <c r="F17350">
        <v>27</v>
      </c>
      <c r="G17350" t="s">
        <v>64205</v>
      </c>
      <c r="H17350" t="s">
        <v>64436</v>
      </c>
      <c r="I17350">
        <v>202302</v>
      </c>
      <c r="J17350" t="s">
        <v>64103</v>
      </c>
      <c r="K17350">
        <v>12</v>
      </c>
      <c r="L17350" t="s">
        <v>64129</v>
      </c>
      <c r="M17350" s="2">
        <v>0.38824074074074072</v>
      </c>
      <c r="N17350" s="2">
        <v>0.39839120370370368</v>
      </c>
      <c r="O17350">
        <v>2</v>
      </c>
      <c r="P17350">
        <v>1</v>
      </c>
      <c r="Q17350">
        <v>1</v>
      </c>
      <c r="R17350" t="s">
        <v>64092</v>
      </c>
    </row>
    <row r="17351" spans="1:18" x14ac:dyDescent="0.3">
      <c r="A17351" t="s">
        <v>64084</v>
      </c>
      <c r="B17351" t="s">
        <v>64093</v>
      </c>
      <c r="C17351" t="s">
        <v>64094</v>
      </c>
      <c r="D17351" t="s">
        <v>64169</v>
      </c>
      <c r="E17351" s="1">
        <v>44984</v>
      </c>
      <c r="F17351">
        <v>27</v>
      </c>
      <c r="G17351" t="s">
        <v>64205</v>
      </c>
      <c r="H17351" t="s">
        <v>64436</v>
      </c>
      <c r="I17351">
        <v>202302</v>
      </c>
      <c r="J17351" t="s">
        <v>64103</v>
      </c>
      <c r="K17351">
        <v>6</v>
      </c>
      <c r="L17351" t="s">
        <v>64120</v>
      </c>
      <c r="M17351" s="2">
        <v>0.42835648148148148</v>
      </c>
      <c r="N17351" s="2">
        <v>0.42835648148148148</v>
      </c>
      <c r="O17351">
        <v>1</v>
      </c>
      <c r="P17351">
        <v>1</v>
      </c>
      <c r="Q17351">
        <v>1</v>
      </c>
      <c r="R17351" t="s">
        <v>64092</v>
      </c>
    </row>
    <row r="17352" spans="1:18" x14ac:dyDescent="0.3">
      <c r="A17352" t="s">
        <v>64084</v>
      </c>
      <c r="B17352" t="s">
        <v>64085</v>
      </c>
      <c r="C17352" t="s">
        <v>64086</v>
      </c>
      <c r="D17352" t="s">
        <v>64119</v>
      </c>
      <c r="E17352" s="1">
        <v>44984</v>
      </c>
      <c r="F17352">
        <v>27</v>
      </c>
      <c r="G17352" t="s">
        <v>64205</v>
      </c>
      <c r="H17352" t="s">
        <v>64436</v>
      </c>
      <c r="I17352">
        <v>202302</v>
      </c>
      <c r="J17352" t="s">
        <v>64090</v>
      </c>
      <c r="K17352">
        <v>16</v>
      </c>
      <c r="L17352" t="s">
        <v>64228</v>
      </c>
      <c r="M17352" s="2">
        <v>0.78443287037037035</v>
      </c>
      <c r="N17352" s="2">
        <v>0.81315972222222221</v>
      </c>
      <c r="O17352">
        <v>3</v>
      </c>
      <c r="P17352">
        <v>1</v>
      </c>
      <c r="Q17352">
        <v>1</v>
      </c>
      <c r="R17352" t="s">
        <v>64092</v>
      </c>
    </row>
    <row r="17353" spans="1:18" x14ac:dyDescent="0.3">
      <c r="A17353" t="s">
        <v>64084</v>
      </c>
      <c r="B17353" t="s">
        <v>64085</v>
      </c>
      <c r="C17353" t="s">
        <v>64086</v>
      </c>
      <c r="D17353" t="s">
        <v>64156</v>
      </c>
      <c r="E17353" s="1">
        <v>44984</v>
      </c>
      <c r="F17353">
        <v>27</v>
      </c>
      <c r="G17353" t="s">
        <v>64205</v>
      </c>
      <c r="H17353" t="s">
        <v>64436</v>
      </c>
      <c r="I17353">
        <v>202302</v>
      </c>
      <c r="J17353" t="s">
        <v>64099</v>
      </c>
      <c r="K17353">
        <v>12</v>
      </c>
      <c r="L17353" t="s">
        <v>64194</v>
      </c>
      <c r="M17353" s="2">
        <v>0.56680555555555556</v>
      </c>
      <c r="N17353" s="2">
        <v>0.60789351851851847</v>
      </c>
      <c r="O17353">
        <v>3</v>
      </c>
      <c r="P17353">
        <v>1</v>
      </c>
      <c r="Q17353">
        <v>1</v>
      </c>
      <c r="R17353" t="s">
        <v>64092</v>
      </c>
    </row>
    <row r="17354" spans="1:18" x14ac:dyDescent="0.3">
      <c r="A17354" t="s">
        <v>64084</v>
      </c>
      <c r="B17354" t="s">
        <v>64085</v>
      </c>
      <c r="C17354" t="s">
        <v>64147</v>
      </c>
      <c r="D17354" t="s">
        <v>64161</v>
      </c>
      <c r="E17354" s="1">
        <v>44984</v>
      </c>
      <c r="F17354">
        <v>27</v>
      </c>
      <c r="G17354" t="s">
        <v>64205</v>
      </c>
      <c r="H17354" t="s">
        <v>64436</v>
      </c>
      <c r="I17354">
        <v>202302</v>
      </c>
      <c r="J17354" t="s">
        <v>64090</v>
      </c>
      <c r="K17354">
        <v>6</v>
      </c>
      <c r="L17354" t="s">
        <v>64122</v>
      </c>
      <c r="M17354" s="2">
        <v>0.77530092592592592</v>
      </c>
      <c r="N17354" s="2">
        <v>0.77530092592592592</v>
      </c>
      <c r="O17354">
        <v>1</v>
      </c>
      <c r="P17354">
        <v>1</v>
      </c>
      <c r="Q17354">
        <v>1</v>
      </c>
      <c r="R17354" t="s">
        <v>64092</v>
      </c>
    </row>
    <row r="17355" spans="1:18" x14ac:dyDescent="0.3">
      <c r="A17355" t="s">
        <v>64084</v>
      </c>
      <c r="B17355" t="s">
        <v>64105</v>
      </c>
      <c r="C17355" t="s">
        <v>64117</v>
      </c>
      <c r="D17355" t="s">
        <v>64118</v>
      </c>
      <c r="E17355" s="1">
        <v>44984</v>
      </c>
      <c r="F17355">
        <v>27</v>
      </c>
      <c r="G17355" t="s">
        <v>64205</v>
      </c>
      <c r="H17355" t="s">
        <v>64436</v>
      </c>
      <c r="I17355">
        <v>202302</v>
      </c>
      <c r="J17355" t="s">
        <v>64099</v>
      </c>
      <c r="K17355">
        <v>3</v>
      </c>
      <c r="L17355" t="s">
        <v>64108</v>
      </c>
      <c r="M17355" s="2">
        <v>0.5763194444444445</v>
      </c>
      <c r="N17355" s="2">
        <v>0.5763194444444445</v>
      </c>
      <c r="O17355">
        <v>1</v>
      </c>
      <c r="P17355">
        <v>1</v>
      </c>
      <c r="Q17355">
        <v>1</v>
      </c>
      <c r="R17355" t="s">
        <v>64092</v>
      </c>
    </row>
    <row r="17356" spans="1:18" x14ac:dyDescent="0.3">
      <c r="A17356" t="s">
        <v>64084</v>
      </c>
      <c r="B17356" t="s">
        <v>64113</v>
      </c>
      <c r="C17356" t="s">
        <v>64114</v>
      </c>
      <c r="D17356" t="s">
        <v>64137</v>
      </c>
      <c r="E17356" s="1">
        <v>44984</v>
      </c>
      <c r="F17356">
        <v>27</v>
      </c>
      <c r="G17356" t="s">
        <v>64205</v>
      </c>
      <c r="H17356" t="s">
        <v>64436</v>
      </c>
      <c r="I17356">
        <v>202302</v>
      </c>
      <c r="J17356" t="s">
        <v>64099</v>
      </c>
      <c r="K17356">
        <v>4</v>
      </c>
      <c r="L17356" t="s">
        <v>64139</v>
      </c>
      <c r="M17356" s="2">
        <v>0.67068287037037033</v>
      </c>
      <c r="N17356" s="2">
        <v>0.67068287037037033</v>
      </c>
      <c r="O17356">
        <v>1</v>
      </c>
      <c r="P17356">
        <v>1</v>
      </c>
      <c r="Q17356">
        <v>1</v>
      </c>
      <c r="R17356" t="s">
        <v>64092</v>
      </c>
    </row>
    <row r="17357" spans="1:18" x14ac:dyDescent="0.3">
      <c r="A17357" t="s">
        <v>64084</v>
      </c>
      <c r="B17357" t="s">
        <v>64085</v>
      </c>
      <c r="C17357" t="s">
        <v>64086</v>
      </c>
      <c r="D17357" t="s">
        <v>64135</v>
      </c>
      <c r="E17357" s="1">
        <v>44984</v>
      </c>
      <c r="F17357">
        <v>27</v>
      </c>
      <c r="G17357" t="s">
        <v>64205</v>
      </c>
      <c r="H17357" t="s">
        <v>64436</v>
      </c>
      <c r="I17357">
        <v>202302</v>
      </c>
      <c r="J17357" t="s">
        <v>64090</v>
      </c>
      <c r="K17357">
        <v>9</v>
      </c>
      <c r="L17357" t="s">
        <v>64186</v>
      </c>
      <c r="M17357" s="2">
        <v>0.74271990740740745</v>
      </c>
      <c r="N17357" s="2">
        <v>0.79831018518518515</v>
      </c>
      <c r="O17357">
        <v>2</v>
      </c>
      <c r="P17357">
        <v>1</v>
      </c>
      <c r="Q17357">
        <v>1</v>
      </c>
      <c r="R17357" t="s">
        <v>64092</v>
      </c>
    </row>
    <row r="17358" spans="1:18" x14ac:dyDescent="0.3">
      <c r="A17358" t="s">
        <v>64084</v>
      </c>
      <c r="B17358" t="s">
        <v>64085</v>
      </c>
      <c r="C17358" t="s">
        <v>64109</v>
      </c>
      <c r="D17358" t="s">
        <v>64110</v>
      </c>
      <c r="E17358" s="1">
        <v>44984</v>
      </c>
      <c r="F17358">
        <v>27</v>
      </c>
      <c r="G17358" t="s">
        <v>64205</v>
      </c>
      <c r="H17358" t="s">
        <v>64436</v>
      </c>
      <c r="I17358">
        <v>202302</v>
      </c>
      <c r="J17358" t="s">
        <v>64103</v>
      </c>
      <c r="K17358">
        <v>12</v>
      </c>
      <c r="L17358" t="s">
        <v>64194</v>
      </c>
      <c r="M17358" s="2">
        <v>0.32356481481481481</v>
      </c>
      <c r="N17358" s="2">
        <v>0.4739814814814815</v>
      </c>
      <c r="O17358">
        <v>3</v>
      </c>
      <c r="P17358">
        <v>1</v>
      </c>
      <c r="Q17358">
        <v>1</v>
      </c>
      <c r="R17358" t="s">
        <v>64092</v>
      </c>
    </row>
    <row r="17359" spans="1:18" x14ac:dyDescent="0.3">
      <c r="A17359" t="s">
        <v>64084</v>
      </c>
      <c r="B17359" t="s">
        <v>64113</v>
      </c>
      <c r="C17359" t="s">
        <v>64114</v>
      </c>
      <c r="D17359" t="s">
        <v>64164</v>
      </c>
      <c r="E17359" s="1">
        <v>44984</v>
      </c>
      <c r="F17359">
        <v>27</v>
      </c>
      <c r="G17359" t="s">
        <v>64205</v>
      </c>
      <c r="H17359" t="s">
        <v>64436</v>
      </c>
      <c r="I17359">
        <v>202302</v>
      </c>
      <c r="J17359" t="s">
        <v>64103</v>
      </c>
      <c r="K17359">
        <v>50</v>
      </c>
      <c r="L17359" t="s">
        <v>64203</v>
      </c>
      <c r="M17359" s="2">
        <v>0.29362268518518519</v>
      </c>
      <c r="N17359" s="2">
        <v>0.43648148148148147</v>
      </c>
      <c r="O17359">
        <v>5</v>
      </c>
      <c r="P17359">
        <v>1</v>
      </c>
      <c r="Q17359">
        <v>1</v>
      </c>
      <c r="R17359" t="s">
        <v>64092</v>
      </c>
    </row>
    <row r="17360" spans="1:18" x14ac:dyDescent="0.3">
      <c r="A17360" t="s">
        <v>64084</v>
      </c>
      <c r="B17360" t="s">
        <v>64093</v>
      </c>
      <c r="C17360" t="s">
        <v>64101</v>
      </c>
      <c r="D17360" t="s">
        <v>64152</v>
      </c>
      <c r="E17360" s="1">
        <v>44984</v>
      </c>
      <c r="F17360">
        <v>27</v>
      </c>
      <c r="G17360" t="s">
        <v>64205</v>
      </c>
      <c r="H17360" t="s">
        <v>64436</v>
      </c>
      <c r="I17360">
        <v>202302</v>
      </c>
      <c r="J17360" t="s">
        <v>64090</v>
      </c>
      <c r="K17360">
        <v>4</v>
      </c>
      <c r="L17360" t="s">
        <v>64153</v>
      </c>
      <c r="M17360" s="2">
        <v>0.7904282407407407</v>
      </c>
      <c r="N17360" s="2">
        <v>0.7904282407407407</v>
      </c>
      <c r="O17360">
        <v>1</v>
      </c>
      <c r="P17360">
        <v>1</v>
      </c>
      <c r="Q17360">
        <v>1</v>
      </c>
      <c r="R17360" t="s">
        <v>64092</v>
      </c>
    </row>
    <row r="17361" spans="1:18" x14ac:dyDescent="0.3">
      <c r="A17361" t="s">
        <v>64084</v>
      </c>
      <c r="B17361" t="s">
        <v>64085</v>
      </c>
      <c r="C17361" t="s">
        <v>64144</v>
      </c>
      <c r="D17361" t="s">
        <v>64159</v>
      </c>
      <c r="E17361" s="1">
        <v>44984</v>
      </c>
      <c r="F17361">
        <v>27</v>
      </c>
      <c r="G17361" t="s">
        <v>64205</v>
      </c>
      <c r="H17361" t="s">
        <v>64436</v>
      </c>
      <c r="I17361">
        <v>202302</v>
      </c>
      <c r="J17361" t="s">
        <v>64099</v>
      </c>
      <c r="K17361">
        <v>6</v>
      </c>
      <c r="L17361" t="s">
        <v>64120</v>
      </c>
      <c r="M17361" s="2">
        <v>0.66607638888888887</v>
      </c>
      <c r="N17361" s="2">
        <v>0.66607638888888887</v>
      </c>
      <c r="O17361">
        <v>1</v>
      </c>
      <c r="P17361">
        <v>1</v>
      </c>
      <c r="Q17361">
        <v>1</v>
      </c>
      <c r="R17361" t="s">
        <v>64092</v>
      </c>
    </row>
    <row r="17362" spans="1:18" x14ac:dyDescent="0.3">
      <c r="A17362" t="s">
        <v>64084</v>
      </c>
      <c r="B17362" t="s">
        <v>64105</v>
      </c>
      <c r="C17362" t="s">
        <v>64117</v>
      </c>
      <c r="D17362" t="s">
        <v>64199</v>
      </c>
      <c r="E17362" s="1">
        <v>44984</v>
      </c>
      <c r="F17362">
        <v>27</v>
      </c>
      <c r="G17362" t="s">
        <v>64205</v>
      </c>
      <c r="H17362" t="s">
        <v>64436</v>
      </c>
      <c r="I17362">
        <v>202302</v>
      </c>
      <c r="J17362" t="s">
        <v>64103</v>
      </c>
      <c r="K17362">
        <v>9</v>
      </c>
      <c r="L17362" t="s">
        <v>64128</v>
      </c>
      <c r="M17362" s="2">
        <v>0.38557870370370373</v>
      </c>
      <c r="N17362" s="2">
        <v>0.48884259259259261</v>
      </c>
      <c r="O17362">
        <v>3</v>
      </c>
      <c r="P17362">
        <v>1</v>
      </c>
      <c r="Q17362">
        <v>1</v>
      </c>
      <c r="R17362" t="s">
        <v>64092</v>
      </c>
    </row>
    <row r="17363" spans="1:18" x14ac:dyDescent="0.3">
      <c r="A17363" t="s">
        <v>64084</v>
      </c>
      <c r="B17363" t="s">
        <v>64105</v>
      </c>
      <c r="C17363" t="s">
        <v>64106</v>
      </c>
      <c r="D17363" t="s">
        <v>64172</v>
      </c>
      <c r="E17363" s="1">
        <v>44984</v>
      </c>
      <c r="F17363">
        <v>27</v>
      </c>
      <c r="G17363" t="s">
        <v>64205</v>
      </c>
      <c r="H17363" t="s">
        <v>64436</v>
      </c>
      <c r="I17363">
        <v>202302</v>
      </c>
      <c r="J17363" t="s">
        <v>64099</v>
      </c>
      <c r="K17363">
        <v>8</v>
      </c>
      <c r="L17363" t="s">
        <v>64100</v>
      </c>
      <c r="M17363" s="2">
        <v>0.5800925925925926</v>
      </c>
      <c r="N17363" s="2">
        <v>0.67307870370370371</v>
      </c>
      <c r="O17363">
        <v>2</v>
      </c>
      <c r="P17363">
        <v>1</v>
      </c>
      <c r="Q17363">
        <v>1</v>
      </c>
      <c r="R17363" t="s">
        <v>64092</v>
      </c>
    </row>
    <row r="17364" spans="1:18" x14ac:dyDescent="0.3">
      <c r="A17364" t="s">
        <v>64084</v>
      </c>
      <c r="B17364" t="s">
        <v>64105</v>
      </c>
      <c r="C17364" t="s">
        <v>64117</v>
      </c>
      <c r="D17364" t="s">
        <v>64190</v>
      </c>
      <c r="E17364" s="1">
        <v>44984</v>
      </c>
      <c r="F17364">
        <v>27</v>
      </c>
      <c r="G17364" t="s">
        <v>64205</v>
      </c>
      <c r="H17364" t="s">
        <v>64436</v>
      </c>
      <c r="I17364">
        <v>202302</v>
      </c>
      <c r="J17364" t="s">
        <v>64090</v>
      </c>
      <c r="K17364">
        <v>3</v>
      </c>
      <c r="L17364" t="s">
        <v>64108</v>
      </c>
      <c r="M17364" s="2">
        <v>0.76288194444444446</v>
      </c>
      <c r="N17364" s="2">
        <v>0.76288194444444446</v>
      </c>
      <c r="O17364">
        <v>1</v>
      </c>
      <c r="P17364">
        <v>1</v>
      </c>
      <c r="Q17364">
        <v>1</v>
      </c>
      <c r="R17364" t="s">
        <v>64092</v>
      </c>
    </row>
    <row r="17365" spans="1:18" x14ac:dyDescent="0.3">
      <c r="A17365" t="s">
        <v>64084</v>
      </c>
      <c r="B17365" t="s">
        <v>64085</v>
      </c>
      <c r="C17365" t="s">
        <v>64109</v>
      </c>
      <c r="D17365" t="s">
        <v>64196</v>
      </c>
      <c r="E17365" s="1">
        <v>44984</v>
      </c>
      <c r="F17365">
        <v>27</v>
      </c>
      <c r="G17365" t="s">
        <v>64205</v>
      </c>
      <c r="H17365" t="s">
        <v>64436</v>
      </c>
      <c r="I17365">
        <v>202302</v>
      </c>
      <c r="J17365" t="s">
        <v>64090</v>
      </c>
      <c r="K17365">
        <v>3</v>
      </c>
      <c r="L17365" t="s">
        <v>64091</v>
      </c>
      <c r="M17365" s="2">
        <v>0.7638194444444445</v>
      </c>
      <c r="N17365" s="2">
        <v>0.7638194444444445</v>
      </c>
      <c r="O17365">
        <v>1</v>
      </c>
      <c r="P17365">
        <v>1</v>
      </c>
      <c r="Q17365">
        <v>1</v>
      </c>
      <c r="R17365" t="s">
        <v>64092</v>
      </c>
    </row>
    <row r="17366" spans="1:18" x14ac:dyDescent="0.3">
      <c r="A17366" t="s">
        <v>64084</v>
      </c>
      <c r="B17366" t="s">
        <v>64105</v>
      </c>
      <c r="C17366" t="s">
        <v>64117</v>
      </c>
      <c r="D17366" t="s">
        <v>64118</v>
      </c>
      <c r="E17366" s="1">
        <v>44984</v>
      </c>
      <c r="F17366">
        <v>27</v>
      </c>
      <c r="G17366" t="s">
        <v>64205</v>
      </c>
      <c r="H17366" t="s">
        <v>64436</v>
      </c>
      <c r="I17366">
        <v>202302</v>
      </c>
      <c r="J17366" t="s">
        <v>64103</v>
      </c>
      <c r="K17366">
        <v>3</v>
      </c>
      <c r="L17366" t="s">
        <v>64108</v>
      </c>
      <c r="M17366" s="2">
        <v>0.49372685185185183</v>
      </c>
      <c r="N17366" s="2">
        <v>0.49372685185185183</v>
      </c>
      <c r="O17366">
        <v>1</v>
      </c>
      <c r="P17366">
        <v>1</v>
      </c>
      <c r="Q17366">
        <v>1</v>
      </c>
      <c r="R17366" t="s">
        <v>64092</v>
      </c>
    </row>
    <row r="17367" spans="1:18" x14ac:dyDescent="0.3">
      <c r="A17367" t="s">
        <v>64084</v>
      </c>
      <c r="B17367" t="s">
        <v>64085</v>
      </c>
      <c r="C17367" t="s">
        <v>64147</v>
      </c>
      <c r="D17367" t="s">
        <v>64148</v>
      </c>
      <c r="E17367" s="1">
        <v>44984</v>
      </c>
      <c r="F17367">
        <v>27</v>
      </c>
      <c r="G17367" t="s">
        <v>64205</v>
      </c>
      <c r="H17367" t="s">
        <v>64436</v>
      </c>
      <c r="I17367">
        <v>202302</v>
      </c>
      <c r="J17367" t="s">
        <v>64090</v>
      </c>
      <c r="K17367">
        <v>9</v>
      </c>
      <c r="L17367" t="s">
        <v>64124</v>
      </c>
      <c r="M17367" s="2">
        <v>0.79399305555555555</v>
      </c>
      <c r="N17367" s="2">
        <v>0.80748842592592596</v>
      </c>
      <c r="O17367">
        <v>2</v>
      </c>
      <c r="P17367">
        <v>1</v>
      </c>
      <c r="Q17367">
        <v>1</v>
      </c>
      <c r="R17367" t="s">
        <v>64092</v>
      </c>
    </row>
    <row r="17368" spans="1:18" x14ac:dyDescent="0.3">
      <c r="A17368" t="s">
        <v>64084</v>
      </c>
      <c r="B17368" t="s">
        <v>64093</v>
      </c>
      <c r="C17368" t="s">
        <v>64125</v>
      </c>
      <c r="D17368" t="s">
        <v>64140</v>
      </c>
      <c r="E17368" s="1">
        <v>44984</v>
      </c>
      <c r="F17368">
        <v>27</v>
      </c>
      <c r="G17368" t="s">
        <v>64205</v>
      </c>
      <c r="H17368" t="s">
        <v>64436</v>
      </c>
      <c r="I17368">
        <v>202302</v>
      </c>
      <c r="J17368" t="s">
        <v>64090</v>
      </c>
      <c r="K17368">
        <v>4</v>
      </c>
      <c r="L17368" t="s">
        <v>64141</v>
      </c>
      <c r="M17368" s="2">
        <v>0.78965277777777776</v>
      </c>
      <c r="N17368" s="2">
        <v>0.78965277777777776</v>
      </c>
      <c r="O17368">
        <v>1</v>
      </c>
      <c r="P17368">
        <v>1</v>
      </c>
      <c r="Q17368">
        <v>1</v>
      </c>
      <c r="R17368" t="s">
        <v>64092</v>
      </c>
    </row>
    <row r="17369" spans="1:18" x14ac:dyDescent="0.3">
      <c r="A17369" t="s">
        <v>64084</v>
      </c>
      <c r="B17369" t="s">
        <v>64093</v>
      </c>
      <c r="C17369" t="s">
        <v>64094</v>
      </c>
      <c r="D17369" t="s">
        <v>64146</v>
      </c>
      <c r="E17369" s="1">
        <v>44984</v>
      </c>
      <c r="F17369">
        <v>27</v>
      </c>
      <c r="G17369" t="s">
        <v>64205</v>
      </c>
      <c r="H17369" t="s">
        <v>64436</v>
      </c>
      <c r="I17369">
        <v>202302</v>
      </c>
      <c r="J17369" t="s">
        <v>64099</v>
      </c>
      <c r="K17369">
        <v>28</v>
      </c>
      <c r="L17369" t="s">
        <v>64366</v>
      </c>
      <c r="M17369" s="2">
        <v>0.52572916666666669</v>
      </c>
      <c r="N17369" s="2">
        <v>0.67307870370370371</v>
      </c>
      <c r="O17369">
        <v>4</v>
      </c>
      <c r="P17369">
        <v>1</v>
      </c>
      <c r="Q17369">
        <v>1</v>
      </c>
      <c r="R17369" t="s">
        <v>64092</v>
      </c>
    </row>
    <row r="17370" spans="1:18" x14ac:dyDescent="0.3">
      <c r="A17370" t="s">
        <v>64084</v>
      </c>
      <c r="B17370" t="s">
        <v>64085</v>
      </c>
      <c r="C17370" t="s">
        <v>64086</v>
      </c>
      <c r="D17370" t="s">
        <v>64087</v>
      </c>
      <c r="E17370" s="1">
        <v>44984</v>
      </c>
      <c r="F17370">
        <v>27</v>
      </c>
      <c r="G17370" t="s">
        <v>64205</v>
      </c>
      <c r="H17370" t="s">
        <v>64436</v>
      </c>
      <c r="I17370">
        <v>202302</v>
      </c>
      <c r="J17370" t="s">
        <v>64099</v>
      </c>
      <c r="K17370">
        <v>9</v>
      </c>
      <c r="L17370" t="s">
        <v>64139</v>
      </c>
      <c r="M17370" s="2">
        <v>0.61189814814814814</v>
      </c>
      <c r="N17370" s="2">
        <v>0.66340277777777779</v>
      </c>
      <c r="O17370">
        <v>2</v>
      </c>
      <c r="P17370">
        <v>1</v>
      </c>
      <c r="Q17370">
        <v>1</v>
      </c>
      <c r="R17370" t="s">
        <v>64092</v>
      </c>
    </row>
    <row r="17371" spans="1:18" x14ac:dyDescent="0.3">
      <c r="A17371" t="s">
        <v>64084</v>
      </c>
      <c r="B17371" t="s">
        <v>64113</v>
      </c>
      <c r="C17371" t="s">
        <v>64114</v>
      </c>
      <c r="D17371" t="s">
        <v>64115</v>
      </c>
      <c r="E17371" s="1">
        <v>44984</v>
      </c>
      <c r="F17371">
        <v>27</v>
      </c>
      <c r="G17371" t="s">
        <v>64205</v>
      </c>
      <c r="H17371" t="s">
        <v>64436</v>
      </c>
      <c r="I17371">
        <v>202302</v>
      </c>
      <c r="J17371" t="s">
        <v>64090</v>
      </c>
      <c r="K17371">
        <v>16</v>
      </c>
      <c r="L17371" t="s">
        <v>64214</v>
      </c>
      <c r="M17371" s="2">
        <v>0.8011921296296296</v>
      </c>
      <c r="N17371" s="2">
        <v>0.82070601851851854</v>
      </c>
      <c r="O17371">
        <v>3</v>
      </c>
      <c r="P17371">
        <v>1</v>
      </c>
      <c r="Q17371">
        <v>1</v>
      </c>
      <c r="R17371" t="s">
        <v>64092</v>
      </c>
    </row>
    <row r="17372" spans="1:18" x14ac:dyDescent="0.3">
      <c r="A17372" t="s">
        <v>64084</v>
      </c>
      <c r="B17372" t="s">
        <v>64093</v>
      </c>
      <c r="C17372" t="s">
        <v>64097</v>
      </c>
      <c r="D17372" t="s">
        <v>64123</v>
      </c>
      <c r="E17372" s="1">
        <v>44984</v>
      </c>
      <c r="F17372">
        <v>27</v>
      </c>
      <c r="G17372" t="s">
        <v>64205</v>
      </c>
      <c r="H17372" t="s">
        <v>64436</v>
      </c>
      <c r="I17372">
        <v>202302</v>
      </c>
      <c r="J17372" t="s">
        <v>64090</v>
      </c>
      <c r="K17372">
        <v>3</v>
      </c>
      <c r="L17372" t="s">
        <v>64128</v>
      </c>
      <c r="M17372" s="2">
        <v>0.80616898148148153</v>
      </c>
      <c r="N17372" s="2">
        <v>0.80616898148148153</v>
      </c>
      <c r="O17372">
        <v>1</v>
      </c>
      <c r="P17372">
        <v>1</v>
      </c>
      <c r="Q17372">
        <v>1</v>
      </c>
      <c r="R17372" t="s">
        <v>64092</v>
      </c>
    </row>
    <row r="17373" spans="1:18" x14ac:dyDescent="0.3">
      <c r="A17373" t="s">
        <v>64084</v>
      </c>
      <c r="B17373" t="s">
        <v>64093</v>
      </c>
      <c r="C17373" t="s">
        <v>64094</v>
      </c>
      <c r="D17373" t="s">
        <v>64150</v>
      </c>
      <c r="E17373" s="1">
        <v>44984</v>
      </c>
      <c r="F17373">
        <v>27</v>
      </c>
      <c r="G17373" t="s">
        <v>64205</v>
      </c>
      <c r="H17373" t="s">
        <v>64436</v>
      </c>
      <c r="I17373">
        <v>202302</v>
      </c>
      <c r="J17373" t="s">
        <v>64090</v>
      </c>
      <c r="K17373">
        <v>8</v>
      </c>
      <c r="L17373" t="s">
        <v>64112</v>
      </c>
      <c r="M17373" s="2">
        <v>0.71456018518518516</v>
      </c>
      <c r="N17373" s="2">
        <v>0.75540509259259259</v>
      </c>
      <c r="O17373">
        <v>2</v>
      </c>
      <c r="P17373">
        <v>1</v>
      </c>
      <c r="Q17373">
        <v>1</v>
      </c>
      <c r="R17373" t="s">
        <v>64092</v>
      </c>
    </row>
    <row r="17374" spans="1:18" x14ac:dyDescent="0.3">
      <c r="A17374" t="s">
        <v>64084</v>
      </c>
      <c r="B17374" t="s">
        <v>64085</v>
      </c>
      <c r="C17374" t="s">
        <v>64086</v>
      </c>
      <c r="D17374" t="s">
        <v>64157</v>
      </c>
      <c r="E17374" s="1">
        <v>44984</v>
      </c>
      <c r="F17374">
        <v>27</v>
      </c>
      <c r="G17374" t="s">
        <v>64205</v>
      </c>
      <c r="H17374" t="s">
        <v>64436</v>
      </c>
      <c r="I17374">
        <v>202302</v>
      </c>
      <c r="J17374" t="s">
        <v>64099</v>
      </c>
      <c r="K17374">
        <v>9</v>
      </c>
      <c r="L17374" t="s">
        <v>64188</v>
      </c>
      <c r="M17374" s="2">
        <v>0.52035879629629633</v>
      </c>
      <c r="N17374" s="2">
        <v>0.64300925925925922</v>
      </c>
      <c r="O17374">
        <v>2</v>
      </c>
      <c r="P17374">
        <v>1</v>
      </c>
      <c r="Q17374">
        <v>1</v>
      </c>
      <c r="R17374" t="s">
        <v>64092</v>
      </c>
    </row>
    <row r="17375" spans="1:18" x14ac:dyDescent="0.3">
      <c r="A17375" t="s">
        <v>64084</v>
      </c>
      <c r="B17375" t="s">
        <v>64085</v>
      </c>
      <c r="C17375" t="s">
        <v>64086</v>
      </c>
      <c r="D17375" t="s">
        <v>64087</v>
      </c>
      <c r="E17375" s="1">
        <v>44984</v>
      </c>
      <c r="F17375">
        <v>27</v>
      </c>
      <c r="G17375" t="s">
        <v>64205</v>
      </c>
      <c r="H17375" t="s">
        <v>64436</v>
      </c>
      <c r="I17375">
        <v>202302</v>
      </c>
      <c r="J17375" t="s">
        <v>64103</v>
      </c>
      <c r="K17375">
        <v>6</v>
      </c>
      <c r="L17375" t="s">
        <v>64122</v>
      </c>
      <c r="M17375" s="2">
        <v>0.36576388888888889</v>
      </c>
      <c r="N17375" s="2">
        <v>0.36576388888888889</v>
      </c>
      <c r="O17375">
        <v>1</v>
      </c>
      <c r="P17375">
        <v>1</v>
      </c>
      <c r="Q17375">
        <v>1</v>
      </c>
      <c r="R17375" t="s">
        <v>64092</v>
      </c>
    </row>
    <row r="17376" spans="1:18" x14ac:dyDescent="0.3">
      <c r="A17376" t="s">
        <v>64084</v>
      </c>
      <c r="B17376" t="s">
        <v>64085</v>
      </c>
      <c r="C17376" t="s">
        <v>64147</v>
      </c>
      <c r="D17376" t="s">
        <v>64161</v>
      </c>
      <c r="E17376" s="1">
        <v>44984</v>
      </c>
      <c r="F17376">
        <v>27</v>
      </c>
      <c r="G17376" t="s">
        <v>64205</v>
      </c>
      <c r="H17376" t="s">
        <v>64436</v>
      </c>
      <c r="I17376">
        <v>202302</v>
      </c>
      <c r="J17376" t="s">
        <v>64103</v>
      </c>
      <c r="K17376">
        <v>12</v>
      </c>
      <c r="L17376" t="s">
        <v>64122</v>
      </c>
      <c r="M17376" s="2">
        <v>0.33319444444444446</v>
      </c>
      <c r="N17376" s="2">
        <v>0.43229166666666669</v>
      </c>
      <c r="O17376">
        <v>2</v>
      </c>
      <c r="P17376">
        <v>1</v>
      </c>
      <c r="Q17376">
        <v>1</v>
      </c>
      <c r="R17376" t="s">
        <v>64092</v>
      </c>
    </row>
    <row r="17377" spans="1:18" x14ac:dyDescent="0.3">
      <c r="A17377" t="s">
        <v>64084</v>
      </c>
      <c r="B17377" t="s">
        <v>64093</v>
      </c>
      <c r="C17377" t="s">
        <v>64097</v>
      </c>
      <c r="D17377" t="s">
        <v>64123</v>
      </c>
      <c r="E17377" s="1">
        <v>44984</v>
      </c>
      <c r="F17377">
        <v>27</v>
      </c>
      <c r="G17377" t="s">
        <v>64205</v>
      </c>
      <c r="H17377" t="s">
        <v>64436</v>
      </c>
      <c r="I17377">
        <v>202302</v>
      </c>
      <c r="J17377" t="s">
        <v>64099</v>
      </c>
      <c r="K17377">
        <v>6</v>
      </c>
      <c r="L17377" t="s">
        <v>64128</v>
      </c>
      <c r="M17377" s="2">
        <v>0.54515046296296299</v>
      </c>
      <c r="N17377" s="2">
        <v>0.63490740740740736</v>
      </c>
      <c r="O17377">
        <v>2</v>
      </c>
      <c r="P17377">
        <v>1</v>
      </c>
      <c r="Q17377">
        <v>1</v>
      </c>
      <c r="R17377" t="s">
        <v>64092</v>
      </c>
    </row>
    <row r="17378" spans="1:18" x14ac:dyDescent="0.3">
      <c r="A17378" t="s">
        <v>64084</v>
      </c>
      <c r="B17378" t="s">
        <v>64085</v>
      </c>
      <c r="C17378" t="s">
        <v>64086</v>
      </c>
      <c r="D17378" t="s">
        <v>64157</v>
      </c>
      <c r="E17378" s="1">
        <v>44984</v>
      </c>
      <c r="F17378">
        <v>27</v>
      </c>
      <c r="G17378" t="s">
        <v>64205</v>
      </c>
      <c r="H17378" t="s">
        <v>64436</v>
      </c>
      <c r="I17378">
        <v>202302</v>
      </c>
      <c r="J17378" t="s">
        <v>64090</v>
      </c>
      <c r="K17378">
        <v>6</v>
      </c>
      <c r="L17378" t="s">
        <v>64195</v>
      </c>
      <c r="M17378" s="2">
        <v>0.77978009259259262</v>
      </c>
      <c r="N17378" s="2">
        <v>0.77978009259259262</v>
      </c>
      <c r="O17378">
        <v>1</v>
      </c>
      <c r="P17378">
        <v>1</v>
      </c>
      <c r="Q17378">
        <v>1</v>
      </c>
      <c r="R17378" t="s">
        <v>64092</v>
      </c>
    </row>
    <row r="17379" spans="1:18" x14ac:dyDescent="0.3">
      <c r="A17379" t="s">
        <v>64084</v>
      </c>
      <c r="B17379" t="s">
        <v>64085</v>
      </c>
      <c r="C17379" t="s">
        <v>64109</v>
      </c>
      <c r="D17379" t="s">
        <v>64196</v>
      </c>
      <c r="E17379" s="1">
        <v>44984</v>
      </c>
      <c r="F17379">
        <v>27</v>
      </c>
      <c r="G17379" t="s">
        <v>64205</v>
      </c>
      <c r="H17379" t="s">
        <v>64436</v>
      </c>
      <c r="I17379">
        <v>202302</v>
      </c>
      <c r="J17379" t="s">
        <v>64099</v>
      </c>
      <c r="K17379">
        <v>15</v>
      </c>
      <c r="L17379" t="s">
        <v>64197</v>
      </c>
      <c r="M17379" s="2">
        <v>0.50531250000000005</v>
      </c>
      <c r="N17379" s="2">
        <v>0.68120370370370376</v>
      </c>
      <c r="O17379">
        <v>4</v>
      </c>
      <c r="P17379">
        <v>1</v>
      </c>
      <c r="Q17379">
        <v>1</v>
      </c>
      <c r="R17379" t="s">
        <v>64092</v>
      </c>
    </row>
    <row r="17380" spans="1:18" x14ac:dyDescent="0.3">
      <c r="A17380" t="s">
        <v>64084</v>
      </c>
      <c r="B17380" t="s">
        <v>64093</v>
      </c>
      <c r="C17380" t="s">
        <v>64094</v>
      </c>
      <c r="D17380" t="s">
        <v>64169</v>
      </c>
      <c r="E17380" s="1">
        <v>44984</v>
      </c>
      <c r="F17380">
        <v>27</v>
      </c>
      <c r="G17380" t="s">
        <v>64205</v>
      </c>
      <c r="H17380" t="s">
        <v>64436</v>
      </c>
      <c r="I17380">
        <v>202302</v>
      </c>
      <c r="J17380" t="s">
        <v>64090</v>
      </c>
      <c r="K17380">
        <v>6</v>
      </c>
      <c r="L17380" t="s">
        <v>64120</v>
      </c>
      <c r="M17380" s="2">
        <v>0.75203703703703706</v>
      </c>
      <c r="N17380" s="2">
        <v>0.75203703703703706</v>
      </c>
      <c r="O17380">
        <v>1</v>
      </c>
      <c r="P17380">
        <v>1</v>
      </c>
      <c r="Q17380">
        <v>1</v>
      </c>
      <c r="R17380" t="s">
        <v>64092</v>
      </c>
    </row>
    <row r="17381" spans="1:18" x14ac:dyDescent="0.3">
      <c r="A17381" t="s">
        <v>64084</v>
      </c>
      <c r="B17381" t="s">
        <v>64085</v>
      </c>
      <c r="C17381" t="s">
        <v>64109</v>
      </c>
      <c r="D17381" t="s">
        <v>64110</v>
      </c>
      <c r="E17381" s="1">
        <v>44984</v>
      </c>
      <c r="F17381">
        <v>27</v>
      </c>
      <c r="G17381" t="s">
        <v>64205</v>
      </c>
      <c r="H17381" t="s">
        <v>64436</v>
      </c>
      <c r="I17381">
        <v>202302</v>
      </c>
      <c r="J17381" t="s">
        <v>64090</v>
      </c>
      <c r="K17381">
        <v>6</v>
      </c>
      <c r="L17381" t="s">
        <v>64091</v>
      </c>
      <c r="M17381" s="2">
        <v>0.75248842592592591</v>
      </c>
      <c r="N17381" s="2">
        <v>0.81230324074074078</v>
      </c>
      <c r="O17381">
        <v>2</v>
      </c>
      <c r="P17381">
        <v>1</v>
      </c>
      <c r="Q17381">
        <v>1</v>
      </c>
      <c r="R17381" t="s">
        <v>64092</v>
      </c>
    </row>
    <row r="17382" spans="1:18" x14ac:dyDescent="0.3">
      <c r="A17382" t="s">
        <v>64084</v>
      </c>
      <c r="B17382" t="s">
        <v>64085</v>
      </c>
      <c r="C17382" t="s">
        <v>64109</v>
      </c>
      <c r="D17382" t="s">
        <v>64181</v>
      </c>
      <c r="E17382" s="1">
        <v>44984</v>
      </c>
      <c r="F17382">
        <v>27</v>
      </c>
      <c r="G17382" t="s">
        <v>64205</v>
      </c>
      <c r="H17382" t="s">
        <v>64436</v>
      </c>
      <c r="I17382">
        <v>202302</v>
      </c>
      <c r="J17382" t="s">
        <v>64103</v>
      </c>
      <c r="K17382">
        <v>12</v>
      </c>
      <c r="L17382" t="s">
        <v>64183</v>
      </c>
      <c r="M17382" s="2">
        <v>0.34408564814814813</v>
      </c>
      <c r="N17382" s="2">
        <v>0.44171296296296297</v>
      </c>
      <c r="O17382">
        <v>3</v>
      </c>
      <c r="P17382">
        <v>1</v>
      </c>
      <c r="Q17382">
        <v>1</v>
      </c>
      <c r="R17382" t="s">
        <v>64092</v>
      </c>
    </row>
    <row r="17383" spans="1:18" x14ac:dyDescent="0.3">
      <c r="A17383" t="s">
        <v>64182</v>
      </c>
      <c r="B17383" t="s">
        <v>64093</v>
      </c>
      <c r="C17383" t="s">
        <v>64097</v>
      </c>
      <c r="D17383" t="s">
        <v>64123</v>
      </c>
      <c r="E17383" s="1">
        <v>44984</v>
      </c>
      <c r="F17383">
        <v>27</v>
      </c>
      <c r="G17383" t="s">
        <v>64205</v>
      </c>
      <c r="H17383" t="s">
        <v>64436</v>
      </c>
      <c r="I17383">
        <v>202302</v>
      </c>
      <c r="J17383" t="s">
        <v>64257</v>
      </c>
      <c r="K17383">
        <v>6</v>
      </c>
      <c r="L17383" t="s">
        <v>64120</v>
      </c>
      <c r="M17383" s="2">
        <v>0.84542824074074074</v>
      </c>
      <c r="N17383" s="2">
        <v>0.84542824074074074</v>
      </c>
      <c r="O17383">
        <v>1</v>
      </c>
      <c r="P17383">
        <v>1</v>
      </c>
      <c r="Q17383">
        <v>1</v>
      </c>
      <c r="R17383" t="s">
        <v>64092</v>
      </c>
    </row>
    <row r="17384" spans="1:18" x14ac:dyDescent="0.3">
      <c r="A17384" t="s">
        <v>64182</v>
      </c>
      <c r="B17384" t="s">
        <v>64093</v>
      </c>
      <c r="C17384" t="s">
        <v>64101</v>
      </c>
      <c r="D17384" t="s">
        <v>64102</v>
      </c>
      <c r="E17384" s="1">
        <v>44984</v>
      </c>
      <c r="F17384">
        <v>27</v>
      </c>
      <c r="G17384" t="s">
        <v>64205</v>
      </c>
      <c r="H17384" t="s">
        <v>64436</v>
      </c>
      <c r="I17384">
        <v>202302</v>
      </c>
      <c r="J17384" t="s">
        <v>64099</v>
      </c>
      <c r="K17384">
        <v>8</v>
      </c>
      <c r="L17384" t="s">
        <v>64139</v>
      </c>
      <c r="M17384" s="2">
        <v>0.60833333333333328</v>
      </c>
      <c r="N17384" s="2">
        <v>0.69480324074074074</v>
      </c>
      <c r="O17384">
        <v>2</v>
      </c>
      <c r="P17384">
        <v>1</v>
      </c>
      <c r="Q17384">
        <v>1</v>
      </c>
      <c r="R17384" t="s">
        <v>64092</v>
      </c>
    </row>
    <row r="17385" spans="1:18" x14ac:dyDescent="0.3">
      <c r="A17385" t="s">
        <v>64182</v>
      </c>
      <c r="B17385" t="s">
        <v>64105</v>
      </c>
      <c r="C17385" t="s">
        <v>64132</v>
      </c>
      <c r="D17385" t="s">
        <v>64138</v>
      </c>
      <c r="E17385" s="1">
        <v>44984</v>
      </c>
      <c r="F17385">
        <v>27</v>
      </c>
      <c r="G17385" t="s">
        <v>64205</v>
      </c>
      <c r="H17385" t="s">
        <v>64436</v>
      </c>
      <c r="I17385">
        <v>202302</v>
      </c>
      <c r="J17385" t="s">
        <v>64103</v>
      </c>
      <c r="K17385">
        <v>8</v>
      </c>
      <c r="L17385" t="s">
        <v>64139</v>
      </c>
      <c r="M17385" s="2">
        <v>0.36646990740740742</v>
      </c>
      <c r="N17385" s="2">
        <v>0.38141203703703702</v>
      </c>
      <c r="O17385">
        <v>2</v>
      </c>
      <c r="P17385">
        <v>1</v>
      </c>
      <c r="Q17385">
        <v>1</v>
      </c>
      <c r="R17385" t="s">
        <v>64092</v>
      </c>
    </row>
    <row r="17386" spans="1:18" x14ac:dyDescent="0.3">
      <c r="A17386" t="s">
        <v>64182</v>
      </c>
      <c r="B17386" t="s">
        <v>64093</v>
      </c>
      <c r="C17386" t="s">
        <v>64130</v>
      </c>
      <c r="D17386" t="s">
        <v>64177</v>
      </c>
      <c r="E17386" s="1">
        <v>44984</v>
      </c>
      <c r="F17386">
        <v>27</v>
      </c>
      <c r="G17386" t="s">
        <v>64205</v>
      </c>
      <c r="H17386" t="s">
        <v>64436</v>
      </c>
      <c r="I17386">
        <v>202302</v>
      </c>
      <c r="J17386" t="s">
        <v>64099</v>
      </c>
      <c r="K17386">
        <v>18</v>
      </c>
      <c r="L17386" t="s">
        <v>64120</v>
      </c>
      <c r="M17386" s="2">
        <v>0.52347222222222223</v>
      </c>
      <c r="N17386" s="2">
        <v>0.55681712962962959</v>
      </c>
      <c r="O17386">
        <v>3</v>
      </c>
      <c r="P17386">
        <v>1</v>
      </c>
      <c r="Q17386">
        <v>1</v>
      </c>
      <c r="R17386" t="s">
        <v>64092</v>
      </c>
    </row>
    <row r="17387" spans="1:18" x14ac:dyDescent="0.3">
      <c r="A17387" t="s">
        <v>64182</v>
      </c>
      <c r="B17387" t="s">
        <v>64085</v>
      </c>
      <c r="C17387" t="s">
        <v>64109</v>
      </c>
      <c r="D17387" t="s">
        <v>64196</v>
      </c>
      <c r="E17387" s="1">
        <v>44984</v>
      </c>
      <c r="F17387">
        <v>27</v>
      </c>
      <c r="G17387" t="s">
        <v>64205</v>
      </c>
      <c r="H17387" t="s">
        <v>64436</v>
      </c>
      <c r="I17387">
        <v>202302</v>
      </c>
      <c r="J17387" t="s">
        <v>64090</v>
      </c>
      <c r="K17387">
        <v>3</v>
      </c>
      <c r="L17387" t="s">
        <v>64091</v>
      </c>
      <c r="M17387" s="2">
        <v>0.82337962962962963</v>
      </c>
      <c r="N17387" s="2">
        <v>0.82337962962962963</v>
      </c>
      <c r="O17387">
        <v>1</v>
      </c>
      <c r="P17387">
        <v>1</v>
      </c>
      <c r="Q17387">
        <v>1</v>
      </c>
      <c r="R17387" t="s">
        <v>64092</v>
      </c>
    </row>
    <row r="17388" spans="1:18" x14ac:dyDescent="0.3">
      <c r="A17388" t="s">
        <v>64182</v>
      </c>
      <c r="B17388" t="s">
        <v>64258</v>
      </c>
      <c r="C17388" t="s">
        <v>64259</v>
      </c>
      <c r="D17388" t="s">
        <v>64268</v>
      </c>
      <c r="E17388" s="1">
        <v>44984</v>
      </c>
      <c r="F17388">
        <v>27</v>
      </c>
      <c r="G17388" t="s">
        <v>64205</v>
      </c>
      <c r="H17388" t="s">
        <v>64436</v>
      </c>
      <c r="I17388">
        <v>202302</v>
      </c>
      <c r="J17388" t="s">
        <v>64103</v>
      </c>
      <c r="K17388">
        <v>2</v>
      </c>
      <c r="L17388" t="s">
        <v>64279</v>
      </c>
      <c r="M17388" s="2">
        <v>0.42407407407407405</v>
      </c>
      <c r="N17388" s="2">
        <v>0.45155092592592594</v>
      </c>
      <c r="O17388">
        <v>2</v>
      </c>
      <c r="P17388">
        <v>1</v>
      </c>
      <c r="Q17388">
        <v>1</v>
      </c>
      <c r="R17388" t="s">
        <v>64092</v>
      </c>
    </row>
    <row r="17389" spans="1:18" x14ac:dyDescent="0.3">
      <c r="A17389" t="s">
        <v>64182</v>
      </c>
      <c r="B17389" t="s">
        <v>64113</v>
      </c>
      <c r="C17389" t="s">
        <v>64114</v>
      </c>
      <c r="D17389" t="s">
        <v>64160</v>
      </c>
      <c r="E17389" s="1">
        <v>44984</v>
      </c>
      <c r="F17389">
        <v>27</v>
      </c>
      <c r="G17389" t="s">
        <v>64205</v>
      </c>
      <c r="H17389" t="s">
        <v>64436</v>
      </c>
      <c r="I17389">
        <v>202302</v>
      </c>
      <c r="J17389" t="s">
        <v>64099</v>
      </c>
      <c r="K17389">
        <v>25</v>
      </c>
      <c r="L17389" t="s">
        <v>64104</v>
      </c>
      <c r="M17389" s="2">
        <v>0.5034143518518519</v>
      </c>
      <c r="N17389" s="2">
        <v>0.57835648148148144</v>
      </c>
      <c r="O17389">
        <v>3</v>
      </c>
      <c r="P17389">
        <v>1</v>
      </c>
      <c r="Q17389">
        <v>1</v>
      </c>
      <c r="R17389" t="s">
        <v>64092</v>
      </c>
    </row>
    <row r="17390" spans="1:18" x14ac:dyDescent="0.3">
      <c r="A17390" t="s">
        <v>64182</v>
      </c>
      <c r="B17390" t="s">
        <v>64093</v>
      </c>
      <c r="C17390" t="s">
        <v>64130</v>
      </c>
      <c r="D17390" t="s">
        <v>64143</v>
      </c>
      <c r="E17390" s="1">
        <v>44984</v>
      </c>
      <c r="F17390">
        <v>27</v>
      </c>
      <c r="G17390" t="s">
        <v>64205</v>
      </c>
      <c r="H17390" t="s">
        <v>64436</v>
      </c>
      <c r="I17390">
        <v>202302</v>
      </c>
      <c r="J17390" t="s">
        <v>64103</v>
      </c>
      <c r="K17390">
        <v>15</v>
      </c>
      <c r="L17390" t="s">
        <v>64139</v>
      </c>
      <c r="M17390" s="2">
        <v>0.35474537037037035</v>
      </c>
      <c r="N17390" s="2">
        <v>0.44865740740740739</v>
      </c>
      <c r="O17390">
        <v>4</v>
      </c>
      <c r="P17390">
        <v>1</v>
      </c>
      <c r="Q17390">
        <v>1</v>
      </c>
      <c r="R17390" t="s">
        <v>64092</v>
      </c>
    </row>
    <row r="17391" spans="1:18" x14ac:dyDescent="0.3">
      <c r="A17391" t="s">
        <v>64182</v>
      </c>
      <c r="B17391" t="s">
        <v>64085</v>
      </c>
      <c r="C17391" t="s">
        <v>64147</v>
      </c>
      <c r="D17391" t="s">
        <v>64170</v>
      </c>
      <c r="E17391" s="1">
        <v>44984</v>
      </c>
      <c r="F17391">
        <v>27</v>
      </c>
      <c r="G17391" t="s">
        <v>64205</v>
      </c>
      <c r="H17391" t="s">
        <v>64436</v>
      </c>
      <c r="I17391">
        <v>202302</v>
      </c>
      <c r="J17391" t="s">
        <v>64103</v>
      </c>
      <c r="K17391">
        <v>9</v>
      </c>
      <c r="L17391" t="s">
        <v>64139</v>
      </c>
      <c r="M17391" s="2">
        <v>0.41045138888888888</v>
      </c>
      <c r="N17391" s="2">
        <v>0.48260416666666667</v>
      </c>
      <c r="O17391">
        <v>2</v>
      </c>
      <c r="P17391">
        <v>1</v>
      </c>
      <c r="Q17391">
        <v>1</v>
      </c>
      <c r="R17391" t="s">
        <v>64092</v>
      </c>
    </row>
    <row r="17392" spans="1:18" x14ac:dyDescent="0.3">
      <c r="A17392" t="s">
        <v>64182</v>
      </c>
      <c r="B17392" t="s">
        <v>64093</v>
      </c>
      <c r="C17392" t="s">
        <v>64097</v>
      </c>
      <c r="D17392" t="s">
        <v>64173</v>
      </c>
      <c r="E17392" s="1">
        <v>44984</v>
      </c>
      <c r="F17392">
        <v>27</v>
      </c>
      <c r="G17392" t="s">
        <v>64205</v>
      </c>
      <c r="H17392" t="s">
        <v>64436</v>
      </c>
      <c r="I17392">
        <v>202302</v>
      </c>
      <c r="J17392" t="s">
        <v>64257</v>
      </c>
      <c r="K17392">
        <v>2</v>
      </c>
      <c r="L17392" t="s">
        <v>64163</v>
      </c>
      <c r="M17392" s="2">
        <v>0.86535879629629631</v>
      </c>
      <c r="N17392" s="2">
        <v>0.86535879629629631</v>
      </c>
      <c r="O17392">
        <v>1</v>
      </c>
      <c r="P17392">
        <v>1</v>
      </c>
      <c r="Q17392">
        <v>1</v>
      </c>
      <c r="R17392" t="s">
        <v>64092</v>
      </c>
    </row>
    <row r="17393" spans="1:18" x14ac:dyDescent="0.3">
      <c r="A17393" t="s">
        <v>64182</v>
      </c>
      <c r="B17393" t="s">
        <v>64085</v>
      </c>
      <c r="C17393" t="s">
        <v>64144</v>
      </c>
      <c r="D17393" t="s">
        <v>64145</v>
      </c>
      <c r="E17393" s="1">
        <v>44984</v>
      </c>
      <c r="F17393">
        <v>27</v>
      </c>
      <c r="G17393" t="s">
        <v>64205</v>
      </c>
      <c r="H17393" t="s">
        <v>64436</v>
      </c>
      <c r="I17393">
        <v>202302</v>
      </c>
      <c r="J17393" t="s">
        <v>64099</v>
      </c>
      <c r="K17393">
        <v>6</v>
      </c>
      <c r="L17393" t="s">
        <v>64122</v>
      </c>
      <c r="M17393" s="2">
        <v>0.59695601851851854</v>
      </c>
      <c r="N17393" s="2">
        <v>0.59695601851851854</v>
      </c>
      <c r="O17393">
        <v>1</v>
      </c>
      <c r="P17393">
        <v>1</v>
      </c>
      <c r="Q17393">
        <v>1</v>
      </c>
      <c r="R17393" t="s">
        <v>64092</v>
      </c>
    </row>
    <row r="17394" spans="1:18" x14ac:dyDescent="0.3">
      <c r="A17394" t="s">
        <v>64182</v>
      </c>
      <c r="B17394" t="s">
        <v>64113</v>
      </c>
      <c r="C17394" t="s">
        <v>64114</v>
      </c>
      <c r="D17394" t="s">
        <v>64115</v>
      </c>
      <c r="E17394" s="1">
        <v>44984</v>
      </c>
      <c r="F17394">
        <v>27</v>
      </c>
      <c r="G17394" t="s">
        <v>64205</v>
      </c>
      <c r="H17394" t="s">
        <v>64436</v>
      </c>
      <c r="I17394">
        <v>202302</v>
      </c>
      <c r="J17394" t="s">
        <v>64099</v>
      </c>
      <c r="K17394">
        <v>4</v>
      </c>
      <c r="L17394" t="s">
        <v>64100</v>
      </c>
      <c r="M17394" s="2">
        <v>0.68991898148148145</v>
      </c>
      <c r="N17394" s="2">
        <v>0.68991898148148145</v>
      </c>
      <c r="O17394">
        <v>1</v>
      </c>
      <c r="P17394">
        <v>1</v>
      </c>
      <c r="Q17394">
        <v>1</v>
      </c>
      <c r="R17394" t="s">
        <v>64092</v>
      </c>
    </row>
    <row r="17395" spans="1:18" x14ac:dyDescent="0.3">
      <c r="A17395" t="s">
        <v>64182</v>
      </c>
      <c r="B17395" t="s">
        <v>64258</v>
      </c>
      <c r="C17395" t="s">
        <v>64276</v>
      </c>
      <c r="D17395" t="s">
        <v>64277</v>
      </c>
      <c r="E17395" s="1">
        <v>44984</v>
      </c>
      <c r="F17395">
        <v>27</v>
      </c>
      <c r="G17395" t="s">
        <v>64205</v>
      </c>
      <c r="H17395" t="s">
        <v>64436</v>
      </c>
      <c r="I17395">
        <v>202302</v>
      </c>
      <c r="J17395" t="s">
        <v>64099</v>
      </c>
      <c r="K17395">
        <v>2</v>
      </c>
      <c r="L17395" t="s">
        <v>64274</v>
      </c>
      <c r="M17395" s="2">
        <v>0.65119212962962958</v>
      </c>
      <c r="N17395" s="2">
        <v>0.65119212962962958</v>
      </c>
      <c r="O17395">
        <v>1</v>
      </c>
      <c r="P17395">
        <v>1</v>
      </c>
      <c r="Q17395">
        <v>1</v>
      </c>
      <c r="R17395" t="s">
        <v>64092</v>
      </c>
    </row>
    <row r="17396" spans="1:18" x14ac:dyDescent="0.3">
      <c r="A17396" t="s">
        <v>64182</v>
      </c>
      <c r="B17396" t="s">
        <v>64085</v>
      </c>
      <c r="C17396" t="s">
        <v>64147</v>
      </c>
      <c r="D17396" t="s">
        <v>64161</v>
      </c>
      <c r="E17396" s="1">
        <v>44984</v>
      </c>
      <c r="F17396">
        <v>27</v>
      </c>
      <c r="G17396" t="s">
        <v>64205</v>
      </c>
      <c r="H17396" t="s">
        <v>64436</v>
      </c>
      <c r="I17396">
        <v>202302</v>
      </c>
      <c r="J17396" t="s">
        <v>64103</v>
      </c>
      <c r="K17396">
        <v>12</v>
      </c>
      <c r="L17396" t="s">
        <v>64122</v>
      </c>
      <c r="M17396" s="2">
        <v>0.37004629629629632</v>
      </c>
      <c r="N17396" s="2">
        <v>0.43466435185185187</v>
      </c>
      <c r="O17396">
        <v>2</v>
      </c>
      <c r="P17396">
        <v>1</v>
      </c>
      <c r="Q17396">
        <v>1</v>
      </c>
      <c r="R17396" t="s">
        <v>64092</v>
      </c>
    </row>
    <row r="17397" spans="1:18" x14ac:dyDescent="0.3">
      <c r="A17397" t="s">
        <v>64182</v>
      </c>
      <c r="B17397" t="s">
        <v>64085</v>
      </c>
      <c r="C17397" t="s">
        <v>64086</v>
      </c>
      <c r="D17397" t="s">
        <v>64157</v>
      </c>
      <c r="E17397" s="1">
        <v>44984</v>
      </c>
      <c r="F17397">
        <v>27</v>
      </c>
      <c r="G17397" t="s">
        <v>64205</v>
      </c>
      <c r="H17397" t="s">
        <v>64436</v>
      </c>
      <c r="I17397">
        <v>202302</v>
      </c>
      <c r="J17397" t="s">
        <v>64099</v>
      </c>
      <c r="K17397">
        <v>3</v>
      </c>
      <c r="L17397" t="s">
        <v>64158</v>
      </c>
      <c r="M17397" s="2">
        <v>0.70209490740740743</v>
      </c>
      <c r="N17397" s="2">
        <v>0.70209490740740743</v>
      </c>
      <c r="O17397">
        <v>1</v>
      </c>
      <c r="P17397">
        <v>1</v>
      </c>
      <c r="Q17397">
        <v>1</v>
      </c>
      <c r="R17397" t="s">
        <v>64092</v>
      </c>
    </row>
    <row r="17398" spans="1:18" x14ac:dyDescent="0.3">
      <c r="A17398" t="s">
        <v>64182</v>
      </c>
      <c r="B17398" t="s">
        <v>64085</v>
      </c>
      <c r="C17398" t="s">
        <v>64086</v>
      </c>
      <c r="D17398" t="s">
        <v>64087</v>
      </c>
      <c r="E17398" s="1">
        <v>44984</v>
      </c>
      <c r="F17398">
        <v>27</v>
      </c>
      <c r="G17398" t="s">
        <v>64205</v>
      </c>
      <c r="H17398" t="s">
        <v>64436</v>
      </c>
      <c r="I17398">
        <v>202302</v>
      </c>
      <c r="J17398" t="s">
        <v>64103</v>
      </c>
      <c r="K17398">
        <v>9</v>
      </c>
      <c r="L17398" t="s">
        <v>64139</v>
      </c>
      <c r="M17398" s="2">
        <v>0.41547453703703702</v>
      </c>
      <c r="N17398" s="2">
        <v>0.45743055555555556</v>
      </c>
      <c r="O17398">
        <v>2</v>
      </c>
      <c r="P17398">
        <v>1</v>
      </c>
      <c r="Q17398">
        <v>1</v>
      </c>
      <c r="R17398" t="s">
        <v>64092</v>
      </c>
    </row>
    <row r="17399" spans="1:18" x14ac:dyDescent="0.3">
      <c r="A17399" t="s">
        <v>64182</v>
      </c>
      <c r="B17399" t="s">
        <v>64085</v>
      </c>
      <c r="C17399" t="s">
        <v>64109</v>
      </c>
      <c r="D17399" t="s">
        <v>64181</v>
      </c>
      <c r="E17399" s="1">
        <v>44984</v>
      </c>
      <c r="F17399">
        <v>27</v>
      </c>
      <c r="G17399" t="s">
        <v>64205</v>
      </c>
      <c r="H17399" t="s">
        <v>64436</v>
      </c>
      <c r="I17399">
        <v>202302</v>
      </c>
      <c r="J17399" t="s">
        <v>64103</v>
      </c>
      <c r="K17399">
        <v>21</v>
      </c>
      <c r="L17399" t="s">
        <v>64129</v>
      </c>
      <c r="M17399" s="2">
        <v>0.3752199074074074</v>
      </c>
      <c r="N17399" s="2">
        <v>0.41172453703703704</v>
      </c>
      <c r="O17399">
        <v>4</v>
      </c>
      <c r="P17399">
        <v>1</v>
      </c>
      <c r="Q17399">
        <v>1</v>
      </c>
      <c r="R17399" t="s">
        <v>64092</v>
      </c>
    </row>
    <row r="17400" spans="1:18" x14ac:dyDescent="0.3">
      <c r="A17400" t="s">
        <v>64182</v>
      </c>
      <c r="B17400" t="s">
        <v>64093</v>
      </c>
      <c r="C17400" t="s">
        <v>64094</v>
      </c>
      <c r="D17400" t="s">
        <v>64111</v>
      </c>
      <c r="E17400" s="1">
        <v>44984</v>
      </c>
      <c r="F17400">
        <v>27</v>
      </c>
      <c r="G17400" t="s">
        <v>64205</v>
      </c>
      <c r="H17400" t="s">
        <v>64436</v>
      </c>
      <c r="I17400">
        <v>202302</v>
      </c>
      <c r="J17400" t="s">
        <v>64090</v>
      </c>
      <c r="K17400">
        <v>4</v>
      </c>
      <c r="L17400" t="s">
        <v>64112</v>
      </c>
      <c r="M17400" s="2">
        <v>0.74292824074074071</v>
      </c>
      <c r="N17400" s="2">
        <v>0.74292824074074071</v>
      </c>
      <c r="O17400">
        <v>1</v>
      </c>
      <c r="P17400">
        <v>1</v>
      </c>
      <c r="Q17400">
        <v>1</v>
      </c>
      <c r="R17400" t="s">
        <v>64092</v>
      </c>
    </row>
    <row r="17401" spans="1:18" x14ac:dyDescent="0.3">
      <c r="A17401" t="s">
        <v>64182</v>
      </c>
      <c r="B17401" t="s">
        <v>64093</v>
      </c>
      <c r="C17401" t="s">
        <v>64094</v>
      </c>
      <c r="D17401" t="s">
        <v>64184</v>
      </c>
      <c r="E17401" s="1">
        <v>44984</v>
      </c>
      <c r="F17401">
        <v>27</v>
      </c>
      <c r="G17401" t="s">
        <v>64205</v>
      </c>
      <c r="H17401" t="s">
        <v>64436</v>
      </c>
      <c r="I17401">
        <v>202302</v>
      </c>
      <c r="J17401" t="s">
        <v>64257</v>
      </c>
      <c r="K17401">
        <v>2</v>
      </c>
      <c r="L17401" t="s">
        <v>64377</v>
      </c>
      <c r="M17401" s="2">
        <v>0.86030092592592589</v>
      </c>
      <c r="N17401" s="2">
        <v>0.86030092592592589</v>
      </c>
      <c r="O17401">
        <v>1</v>
      </c>
      <c r="P17401">
        <v>1</v>
      </c>
      <c r="Q17401">
        <v>1</v>
      </c>
      <c r="R17401" t="s">
        <v>64092</v>
      </c>
    </row>
    <row r="17402" spans="1:18" x14ac:dyDescent="0.3">
      <c r="A17402" t="s">
        <v>64182</v>
      </c>
      <c r="B17402" t="s">
        <v>64093</v>
      </c>
      <c r="C17402" t="s">
        <v>64097</v>
      </c>
      <c r="D17402" t="s">
        <v>64098</v>
      </c>
      <c r="E17402" s="1">
        <v>44984</v>
      </c>
      <c r="F17402">
        <v>27</v>
      </c>
      <c r="G17402" t="s">
        <v>64205</v>
      </c>
      <c r="H17402" t="s">
        <v>64436</v>
      </c>
      <c r="I17402">
        <v>202302</v>
      </c>
      <c r="J17402" t="s">
        <v>64103</v>
      </c>
      <c r="K17402">
        <v>21</v>
      </c>
      <c r="L17402" t="s">
        <v>64100</v>
      </c>
      <c r="M17402" s="2">
        <v>0.33957175925925925</v>
      </c>
      <c r="N17402" s="2">
        <v>0.42349537037037038</v>
      </c>
      <c r="O17402">
        <v>5</v>
      </c>
      <c r="P17402">
        <v>1</v>
      </c>
      <c r="Q17402">
        <v>1</v>
      </c>
      <c r="R17402" t="s">
        <v>64092</v>
      </c>
    </row>
    <row r="17403" spans="1:18" x14ac:dyDescent="0.3">
      <c r="A17403" t="s">
        <v>64182</v>
      </c>
      <c r="B17403" t="s">
        <v>64085</v>
      </c>
      <c r="C17403" t="s">
        <v>64086</v>
      </c>
      <c r="D17403" t="s">
        <v>64135</v>
      </c>
      <c r="E17403" s="1">
        <v>44984</v>
      </c>
      <c r="F17403">
        <v>27</v>
      </c>
      <c r="G17403" t="s">
        <v>64205</v>
      </c>
      <c r="H17403" t="s">
        <v>64436</v>
      </c>
      <c r="I17403">
        <v>202302</v>
      </c>
      <c r="J17403" t="s">
        <v>64257</v>
      </c>
      <c r="K17403">
        <v>6</v>
      </c>
      <c r="L17403" t="s">
        <v>64136</v>
      </c>
      <c r="M17403" s="2">
        <v>0.83363425925925927</v>
      </c>
      <c r="N17403" s="2">
        <v>0.83363425925925927</v>
      </c>
      <c r="O17403">
        <v>1</v>
      </c>
      <c r="P17403">
        <v>1</v>
      </c>
      <c r="Q17403">
        <v>1</v>
      </c>
      <c r="R17403" t="s">
        <v>64092</v>
      </c>
    </row>
    <row r="17404" spans="1:18" x14ac:dyDescent="0.3">
      <c r="A17404" t="s">
        <v>64182</v>
      </c>
      <c r="B17404" t="s">
        <v>64105</v>
      </c>
      <c r="C17404" t="s">
        <v>64117</v>
      </c>
      <c r="D17404" t="s">
        <v>64118</v>
      </c>
      <c r="E17404" s="1">
        <v>44984</v>
      </c>
      <c r="F17404">
        <v>27</v>
      </c>
      <c r="G17404" t="s">
        <v>64205</v>
      </c>
      <c r="H17404" t="s">
        <v>64436</v>
      </c>
      <c r="I17404">
        <v>202302</v>
      </c>
      <c r="J17404" t="s">
        <v>64103</v>
      </c>
      <c r="K17404">
        <v>3</v>
      </c>
      <c r="L17404" t="s">
        <v>64108</v>
      </c>
      <c r="M17404" s="2">
        <v>0.48260416666666667</v>
      </c>
      <c r="N17404" s="2">
        <v>0.48260416666666667</v>
      </c>
      <c r="O17404">
        <v>1</v>
      </c>
      <c r="P17404">
        <v>1</v>
      </c>
      <c r="Q17404">
        <v>1</v>
      </c>
      <c r="R17404" t="s">
        <v>64092</v>
      </c>
    </row>
    <row r="17405" spans="1:18" x14ac:dyDescent="0.3">
      <c r="A17405" t="s">
        <v>64182</v>
      </c>
      <c r="B17405" t="s">
        <v>64093</v>
      </c>
      <c r="C17405" t="s">
        <v>64094</v>
      </c>
      <c r="D17405" t="s">
        <v>64150</v>
      </c>
      <c r="E17405" s="1">
        <v>44984</v>
      </c>
      <c r="F17405">
        <v>27</v>
      </c>
      <c r="G17405" t="s">
        <v>64205</v>
      </c>
      <c r="H17405" t="s">
        <v>64436</v>
      </c>
      <c r="I17405">
        <v>202302</v>
      </c>
      <c r="J17405" t="s">
        <v>64103</v>
      </c>
      <c r="K17405">
        <v>28</v>
      </c>
      <c r="L17405" t="s">
        <v>64371</v>
      </c>
      <c r="M17405" s="2">
        <v>0.3563425925925926</v>
      </c>
      <c r="N17405" s="2">
        <v>0.45155092592592594</v>
      </c>
      <c r="O17405">
        <v>5</v>
      </c>
      <c r="P17405">
        <v>1</v>
      </c>
      <c r="Q17405">
        <v>1</v>
      </c>
      <c r="R17405" t="s">
        <v>64092</v>
      </c>
    </row>
    <row r="17406" spans="1:18" x14ac:dyDescent="0.3">
      <c r="A17406" t="s">
        <v>64182</v>
      </c>
      <c r="B17406" t="s">
        <v>64093</v>
      </c>
      <c r="C17406" t="s">
        <v>64130</v>
      </c>
      <c r="D17406" t="s">
        <v>64154</v>
      </c>
      <c r="E17406" s="1">
        <v>44984</v>
      </c>
      <c r="F17406">
        <v>27</v>
      </c>
      <c r="G17406" t="s">
        <v>64205</v>
      </c>
      <c r="H17406" t="s">
        <v>64436</v>
      </c>
      <c r="I17406">
        <v>202302</v>
      </c>
      <c r="J17406" t="s">
        <v>64103</v>
      </c>
      <c r="K17406">
        <v>8</v>
      </c>
      <c r="L17406" t="s">
        <v>64100</v>
      </c>
      <c r="M17406" s="2">
        <v>0.3833449074074074</v>
      </c>
      <c r="N17406" s="2">
        <v>0.38766203703703705</v>
      </c>
      <c r="O17406">
        <v>2</v>
      </c>
      <c r="P17406">
        <v>1</v>
      </c>
      <c r="Q17406">
        <v>1</v>
      </c>
      <c r="R17406" t="s">
        <v>64092</v>
      </c>
    </row>
    <row r="17407" spans="1:18" x14ac:dyDescent="0.3">
      <c r="A17407" t="s">
        <v>64182</v>
      </c>
      <c r="B17407" t="s">
        <v>64105</v>
      </c>
      <c r="C17407" t="s">
        <v>64106</v>
      </c>
      <c r="D17407" t="s">
        <v>64174</v>
      </c>
      <c r="E17407" s="1">
        <v>44984</v>
      </c>
      <c r="F17407">
        <v>27</v>
      </c>
      <c r="G17407" t="s">
        <v>64205</v>
      </c>
      <c r="H17407" t="s">
        <v>64436</v>
      </c>
      <c r="I17407">
        <v>202302</v>
      </c>
      <c r="J17407" t="s">
        <v>64103</v>
      </c>
      <c r="K17407">
        <v>4</v>
      </c>
      <c r="L17407" t="s">
        <v>64100</v>
      </c>
      <c r="M17407" s="2">
        <v>0.45699074074074075</v>
      </c>
      <c r="N17407" s="2">
        <v>0.45699074074074075</v>
      </c>
      <c r="O17407">
        <v>1</v>
      </c>
      <c r="P17407">
        <v>1</v>
      </c>
      <c r="Q17407">
        <v>1</v>
      </c>
      <c r="R17407" t="s">
        <v>64092</v>
      </c>
    </row>
    <row r="17408" spans="1:18" x14ac:dyDescent="0.3">
      <c r="A17408" t="s">
        <v>64182</v>
      </c>
      <c r="B17408" t="s">
        <v>64093</v>
      </c>
      <c r="C17408" t="s">
        <v>64094</v>
      </c>
      <c r="D17408" t="s">
        <v>64184</v>
      </c>
      <c r="E17408" s="1">
        <v>44984</v>
      </c>
      <c r="F17408">
        <v>27</v>
      </c>
      <c r="G17408" t="s">
        <v>64205</v>
      </c>
      <c r="H17408" t="s">
        <v>64436</v>
      </c>
      <c r="I17408">
        <v>202302</v>
      </c>
      <c r="J17408" t="s">
        <v>64103</v>
      </c>
      <c r="K17408">
        <v>21</v>
      </c>
      <c r="L17408" t="s">
        <v>64469</v>
      </c>
      <c r="M17408" s="2">
        <v>0.34225694444444443</v>
      </c>
      <c r="N17408" s="2">
        <v>0.42611111111111111</v>
      </c>
      <c r="O17408">
        <v>6</v>
      </c>
      <c r="P17408">
        <v>1</v>
      </c>
      <c r="Q17408">
        <v>1</v>
      </c>
      <c r="R17408" t="s">
        <v>64092</v>
      </c>
    </row>
    <row r="17409" spans="1:18" x14ac:dyDescent="0.3">
      <c r="A17409" t="s">
        <v>64182</v>
      </c>
      <c r="B17409" t="s">
        <v>64093</v>
      </c>
      <c r="C17409" t="s">
        <v>64101</v>
      </c>
      <c r="D17409" t="s">
        <v>64152</v>
      </c>
      <c r="E17409" s="1">
        <v>44984</v>
      </c>
      <c r="F17409">
        <v>27</v>
      </c>
      <c r="G17409" t="s">
        <v>64205</v>
      </c>
      <c r="H17409" t="s">
        <v>64436</v>
      </c>
      <c r="I17409">
        <v>202302</v>
      </c>
      <c r="J17409" t="s">
        <v>64099</v>
      </c>
      <c r="K17409">
        <v>2</v>
      </c>
      <c r="L17409" t="s">
        <v>64198</v>
      </c>
      <c r="M17409" s="2">
        <v>0.54170138888888886</v>
      </c>
      <c r="N17409" s="2">
        <v>0.54170138888888886</v>
      </c>
      <c r="O17409">
        <v>1</v>
      </c>
      <c r="P17409">
        <v>1</v>
      </c>
      <c r="Q17409">
        <v>1</v>
      </c>
      <c r="R17409" t="s">
        <v>64092</v>
      </c>
    </row>
    <row r="17410" spans="1:18" x14ac:dyDescent="0.3">
      <c r="A17410" t="s">
        <v>64182</v>
      </c>
      <c r="B17410" t="s">
        <v>64085</v>
      </c>
      <c r="C17410" t="s">
        <v>64086</v>
      </c>
      <c r="D17410" t="s">
        <v>64127</v>
      </c>
      <c r="E17410" s="1">
        <v>44984</v>
      </c>
      <c r="F17410">
        <v>27</v>
      </c>
      <c r="G17410" t="s">
        <v>64205</v>
      </c>
      <c r="H17410" t="s">
        <v>64436</v>
      </c>
      <c r="I17410">
        <v>202302</v>
      </c>
      <c r="J17410" t="s">
        <v>64099</v>
      </c>
      <c r="K17410">
        <v>6</v>
      </c>
      <c r="L17410" t="s">
        <v>64120</v>
      </c>
      <c r="M17410" s="2">
        <v>0.51262731481481483</v>
      </c>
      <c r="N17410" s="2">
        <v>0.51262731481481483</v>
      </c>
      <c r="O17410">
        <v>1</v>
      </c>
      <c r="P17410">
        <v>1</v>
      </c>
      <c r="Q17410">
        <v>1</v>
      </c>
      <c r="R17410" t="s">
        <v>64092</v>
      </c>
    </row>
    <row r="17411" spans="1:18" x14ac:dyDescent="0.3">
      <c r="A17411" t="s">
        <v>64182</v>
      </c>
      <c r="B17411" t="s">
        <v>64105</v>
      </c>
      <c r="C17411" t="s">
        <v>64117</v>
      </c>
      <c r="D17411" t="s">
        <v>64142</v>
      </c>
      <c r="E17411" s="1">
        <v>44984</v>
      </c>
      <c r="F17411">
        <v>27</v>
      </c>
      <c r="G17411" t="s">
        <v>64205</v>
      </c>
      <c r="H17411" t="s">
        <v>64436</v>
      </c>
      <c r="I17411">
        <v>202302</v>
      </c>
      <c r="J17411" t="s">
        <v>64103</v>
      </c>
      <c r="K17411">
        <v>4</v>
      </c>
      <c r="L17411" t="s">
        <v>64139</v>
      </c>
      <c r="M17411" s="2">
        <v>0.45155092592592594</v>
      </c>
      <c r="N17411" s="2">
        <v>0.45155092592592594</v>
      </c>
      <c r="O17411">
        <v>1</v>
      </c>
      <c r="P17411">
        <v>1</v>
      </c>
      <c r="Q17411">
        <v>1</v>
      </c>
      <c r="R17411" t="s">
        <v>64092</v>
      </c>
    </row>
    <row r="17412" spans="1:18" x14ac:dyDescent="0.3">
      <c r="A17412" t="s">
        <v>64182</v>
      </c>
      <c r="B17412" t="s">
        <v>64093</v>
      </c>
      <c r="C17412" t="s">
        <v>64125</v>
      </c>
      <c r="D17412" t="s">
        <v>64175</v>
      </c>
      <c r="E17412" s="1">
        <v>44984</v>
      </c>
      <c r="F17412">
        <v>27</v>
      </c>
      <c r="G17412" t="s">
        <v>64205</v>
      </c>
      <c r="H17412" t="s">
        <v>64436</v>
      </c>
      <c r="I17412">
        <v>202302</v>
      </c>
      <c r="J17412" t="s">
        <v>64103</v>
      </c>
      <c r="K17412">
        <v>8</v>
      </c>
      <c r="L17412" t="s">
        <v>64116</v>
      </c>
      <c r="M17412" s="2">
        <v>0.43229166666666669</v>
      </c>
      <c r="N17412" s="2">
        <v>0.43229166666666669</v>
      </c>
      <c r="O17412">
        <v>1</v>
      </c>
      <c r="P17412">
        <v>1</v>
      </c>
      <c r="Q17412">
        <v>1</v>
      </c>
      <c r="R17412" t="s">
        <v>64092</v>
      </c>
    </row>
    <row r="17413" spans="1:18" x14ac:dyDescent="0.3">
      <c r="A17413" t="s">
        <v>64182</v>
      </c>
      <c r="B17413" t="s">
        <v>64105</v>
      </c>
      <c r="C17413" t="s">
        <v>64117</v>
      </c>
      <c r="D17413" t="s">
        <v>64142</v>
      </c>
      <c r="E17413" s="1">
        <v>44984</v>
      </c>
      <c r="F17413">
        <v>27</v>
      </c>
      <c r="G17413" t="s">
        <v>64205</v>
      </c>
      <c r="H17413" t="s">
        <v>64436</v>
      </c>
      <c r="I17413">
        <v>202302</v>
      </c>
      <c r="J17413" t="s">
        <v>64090</v>
      </c>
      <c r="K17413">
        <v>4</v>
      </c>
      <c r="L17413" t="s">
        <v>64139</v>
      </c>
      <c r="M17413" s="2">
        <v>0.79210648148148144</v>
      </c>
      <c r="N17413" s="2">
        <v>0.79210648148148144</v>
      </c>
      <c r="O17413">
        <v>1</v>
      </c>
      <c r="P17413">
        <v>1</v>
      </c>
      <c r="Q17413">
        <v>1</v>
      </c>
      <c r="R17413" t="s">
        <v>64092</v>
      </c>
    </row>
    <row r="17414" spans="1:18" x14ac:dyDescent="0.3">
      <c r="A17414" t="s">
        <v>64182</v>
      </c>
      <c r="B17414" t="s">
        <v>64085</v>
      </c>
      <c r="C17414" t="s">
        <v>64109</v>
      </c>
      <c r="D17414" t="s">
        <v>64196</v>
      </c>
      <c r="E17414" s="1">
        <v>44984</v>
      </c>
      <c r="F17414">
        <v>27</v>
      </c>
      <c r="G17414" t="s">
        <v>64205</v>
      </c>
      <c r="H17414" t="s">
        <v>64436</v>
      </c>
      <c r="I17414">
        <v>202302</v>
      </c>
      <c r="J17414" t="s">
        <v>64099</v>
      </c>
      <c r="K17414">
        <v>3</v>
      </c>
      <c r="L17414" t="s">
        <v>64091</v>
      </c>
      <c r="M17414" s="2">
        <v>0.65988425925925931</v>
      </c>
      <c r="N17414" s="2">
        <v>0.65988425925925931</v>
      </c>
      <c r="O17414">
        <v>1</v>
      </c>
      <c r="P17414">
        <v>1</v>
      </c>
      <c r="Q17414">
        <v>1</v>
      </c>
      <c r="R17414" t="s">
        <v>64092</v>
      </c>
    </row>
    <row r="17415" spans="1:18" x14ac:dyDescent="0.3">
      <c r="A17415" t="s">
        <v>64182</v>
      </c>
      <c r="B17415" t="s">
        <v>64093</v>
      </c>
      <c r="C17415" t="s">
        <v>64130</v>
      </c>
      <c r="D17415" t="s">
        <v>64134</v>
      </c>
      <c r="E17415" s="1">
        <v>44984</v>
      </c>
      <c r="F17415">
        <v>27</v>
      </c>
      <c r="G17415" t="s">
        <v>64205</v>
      </c>
      <c r="H17415" t="s">
        <v>64436</v>
      </c>
      <c r="I17415">
        <v>202302</v>
      </c>
      <c r="J17415" t="s">
        <v>64103</v>
      </c>
      <c r="K17415">
        <v>10</v>
      </c>
      <c r="L17415" t="s">
        <v>64194</v>
      </c>
      <c r="M17415" s="2">
        <v>0.33641203703703704</v>
      </c>
      <c r="N17415" s="2">
        <v>0.40780092592592593</v>
      </c>
      <c r="O17415">
        <v>3</v>
      </c>
      <c r="P17415">
        <v>1</v>
      </c>
      <c r="Q17415">
        <v>1</v>
      </c>
      <c r="R17415" t="s">
        <v>64092</v>
      </c>
    </row>
    <row r="17416" spans="1:18" x14ac:dyDescent="0.3">
      <c r="A17416" t="s">
        <v>64182</v>
      </c>
      <c r="B17416" t="s">
        <v>64085</v>
      </c>
      <c r="C17416" t="s">
        <v>64086</v>
      </c>
      <c r="D17416" t="s">
        <v>64119</v>
      </c>
      <c r="E17416" s="1">
        <v>44984</v>
      </c>
      <c r="F17416">
        <v>27</v>
      </c>
      <c r="G17416" t="s">
        <v>64205</v>
      </c>
      <c r="H17416" t="s">
        <v>64436</v>
      </c>
      <c r="I17416">
        <v>202302</v>
      </c>
      <c r="J17416" t="s">
        <v>64257</v>
      </c>
      <c r="K17416">
        <v>4</v>
      </c>
      <c r="L17416" t="s">
        <v>64183</v>
      </c>
      <c r="M17416" s="2">
        <v>0.85362268518518514</v>
      </c>
      <c r="N17416" s="2">
        <v>0.85362268518518514</v>
      </c>
      <c r="O17416">
        <v>1</v>
      </c>
      <c r="P17416">
        <v>1</v>
      </c>
      <c r="Q17416">
        <v>1</v>
      </c>
      <c r="R17416" t="s">
        <v>64092</v>
      </c>
    </row>
    <row r="17417" spans="1:18" x14ac:dyDescent="0.3">
      <c r="A17417" t="s">
        <v>64182</v>
      </c>
      <c r="B17417" t="s">
        <v>64113</v>
      </c>
      <c r="C17417" t="s">
        <v>64114</v>
      </c>
      <c r="D17417" t="s">
        <v>64164</v>
      </c>
      <c r="E17417" s="1">
        <v>44984</v>
      </c>
      <c r="F17417">
        <v>27</v>
      </c>
      <c r="G17417" t="s">
        <v>64205</v>
      </c>
      <c r="H17417" t="s">
        <v>64436</v>
      </c>
      <c r="I17417">
        <v>202302</v>
      </c>
      <c r="J17417" t="s">
        <v>64103</v>
      </c>
      <c r="K17417">
        <v>20</v>
      </c>
      <c r="L17417" t="s">
        <v>64220</v>
      </c>
      <c r="M17417" s="2">
        <v>0.42819444444444443</v>
      </c>
      <c r="N17417" s="2">
        <v>0.45130787037037035</v>
      </c>
      <c r="O17417">
        <v>3</v>
      </c>
      <c r="P17417">
        <v>1</v>
      </c>
      <c r="Q17417">
        <v>1</v>
      </c>
      <c r="R17417" t="s">
        <v>64092</v>
      </c>
    </row>
    <row r="17418" spans="1:18" x14ac:dyDescent="0.3">
      <c r="A17418" t="s">
        <v>64182</v>
      </c>
      <c r="B17418" t="s">
        <v>64093</v>
      </c>
      <c r="C17418" t="s">
        <v>64130</v>
      </c>
      <c r="D17418" t="s">
        <v>64177</v>
      </c>
      <c r="E17418" s="1">
        <v>44984</v>
      </c>
      <c r="F17418">
        <v>27</v>
      </c>
      <c r="G17418" t="s">
        <v>64205</v>
      </c>
      <c r="H17418" t="s">
        <v>64436</v>
      </c>
      <c r="I17418">
        <v>202302</v>
      </c>
      <c r="J17418" t="s">
        <v>64090</v>
      </c>
      <c r="K17418">
        <v>3</v>
      </c>
      <c r="L17418" t="s">
        <v>64128</v>
      </c>
      <c r="M17418" s="2">
        <v>0.79210648148148144</v>
      </c>
      <c r="N17418" s="2">
        <v>0.79210648148148144</v>
      </c>
      <c r="O17418">
        <v>1</v>
      </c>
      <c r="P17418">
        <v>1</v>
      </c>
      <c r="Q17418">
        <v>1</v>
      </c>
      <c r="R17418" t="s">
        <v>64092</v>
      </c>
    </row>
    <row r="17419" spans="1:18" x14ac:dyDescent="0.3">
      <c r="A17419" t="s">
        <v>64182</v>
      </c>
      <c r="B17419" t="s">
        <v>64085</v>
      </c>
      <c r="C17419" t="s">
        <v>64109</v>
      </c>
      <c r="D17419" t="s">
        <v>64196</v>
      </c>
      <c r="E17419" s="1">
        <v>44984</v>
      </c>
      <c r="F17419">
        <v>27</v>
      </c>
      <c r="G17419" t="s">
        <v>64205</v>
      </c>
      <c r="H17419" t="s">
        <v>64436</v>
      </c>
      <c r="I17419">
        <v>202302</v>
      </c>
      <c r="J17419" t="s">
        <v>64103</v>
      </c>
      <c r="K17419">
        <v>3</v>
      </c>
      <c r="L17419" t="s">
        <v>64091</v>
      </c>
      <c r="M17419" s="2">
        <v>0.37648148148148147</v>
      </c>
      <c r="N17419" s="2">
        <v>0.37648148148148147</v>
      </c>
      <c r="O17419">
        <v>1</v>
      </c>
      <c r="P17419">
        <v>1</v>
      </c>
      <c r="Q17419">
        <v>1</v>
      </c>
      <c r="R17419" t="s">
        <v>64092</v>
      </c>
    </row>
    <row r="17420" spans="1:18" x14ac:dyDescent="0.3">
      <c r="A17420" t="s">
        <v>64182</v>
      </c>
      <c r="B17420" t="s">
        <v>64093</v>
      </c>
      <c r="C17420" t="s">
        <v>64101</v>
      </c>
      <c r="D17420" t="s">
        <v>64152</v>
      </c>
      <c r="E17420" s="1">
        <v>44984</v>
      </c>
      <c r="F17420">
        <v>27</v>
      </c>
      <c r="G17420" t="s">
        <v>64205</v>
      </c>
      <c r="H17420" t="s">
        <v>64436</v>
      </c>
      <c r="I17420">
        <v>202302</v>
      </c>
      <c r="J17420" t="s">
        <v>64103</v>
      </c>
      <c r="K17420">
        <v>2</v>
      </c>
      <c r="L17420" t="s">
        <v>64198</v>
      </c>
      <c r="M17420" s="2">
        <v>0.40849537037037037</v>
      </c>
      <c r="N17420" s="2">
        <v>0.40849537037037037</v>
      </c>
      <c r="O17420">
        <v>1</v>
      </c>
      <c r="P17420">
        <v>1</v>
      </c>
      <c r="Q17420">
        <v>1</v>
      </c>
      <c r="R17420" t="s">
        <v>64092</v>
      </c>
    </row>
    <row r="17421" spans="1:18" x14ac:dyDescent="0.3">
      <c r="A17421" t="s">
        <v>64182</v>
      </c>
      <c r="B17421" t="s">
        <v>64085</v>
      </c>
      <c r="C17421" t="s">
        <v>64086</v>
      </c>
      <c r="D17421" t="s">
        <v>64156</v>
      </c>
      <c r="E17421" s="1">
        <v>44984</v>
      </c>
      <c r="F17421">
        <v>27</v>
      </c>
      <c r="G17421" t="s">
        <v>64205</v>
      </c>
      <c r="H17421" t="s">
        <v>64436</v>
      </c>
      <c r="I17421">
        <v>202302</v>
      </c>
      <c r="J17421" t="s">
        <v>64103</v>
      </c>
      <c r="K17421">
        <v>12</v>
      </c>
      <c r="L17421" t="s">
        <v>64122</v>
      </c>
      <c r="M17421" s="2">
        <v>0.42175925925925928</v>
      </c>
      <c r="N17421" s="2">
        <v>0.45292824074074073</v>
      </c>
      <c r="O17421">
        <v>2</v>
      </c>
      <c r="P17421">
        <v>1</v>
      </c>
      <c r="Q17421">
        <v>1</v>
      </c>
      <c r="R17421" t="s">
        <v>64092</v>
      </c>
    </row>
    <row r="17422" spans="1:18" x14ac:dyDescent="0.3">
      <c r="A17422" t="s">
        <v>64182</v>
      </c>
      <c r="B17422" t="s">
        <v>64093</v>
      </c>
      <c r="C17422" t="s">
        <v>64094</v>
      </c>
      <c r="D17422" t="s">
        <v>64169</v>
      </c>
      <c r="E17422" s="1">
        <v>44984</v>
      </c>
      <c r="F17422">
        <v>27</v>
      </c>
      <c r="G17422" t="s">
        <v>64205</v>
      </c>
      <c r="H17422" t="s">
        <v>64436</v>
      </c>
      <c r="I17422">
        <v>202302</v>
      </c>
      <c r="J17422" t="s">
        <v>64103</v>
      </c>
      <c r="K17422">
        <v>24</v>
      </c>
      <c r="L17422" t="s">
        <v>64208</v>
      </c>
      <c r="M17422" s="2">
        <v>0.38708333333333333</v>
      </c>
      <c r="N17422" s="2">
        <v>0.44928240740740738</v>
      </c>
      <c r="O17422">
        <v>5</v>
      </c>
      <c r="P17422">
        <v>1</v>
      </c>
      <c r="Q17422">
        <v>1</v>
      </c>
      <c r="R17422" t="s">
        <v>64092</v>
      </c>
    </row>
    <row r="17423" spans="1:18" x14ac:dyDescent="0.3">
      <c r="A17423" t="s">
        <v>64182</v>
      </c>
      <c r="B17423" t="s">
        <v>64085</v>
      </c>
      <c r="C17423" t="s">
        <v>64144</v>
      </c>
      <c r="D17423" t="s">
        <v>64159</v>
      </c>
      <c r="E17423" s="1">
        <v>44984</v>
      </c>
      <c r="F17423">
        <v>27</v>
      </c>
      <c r="G17423" t="s">
        <v>64205</v>
      </c>
      <c r="H17423" t="s">
        <v>64436</v>
      </c>
      <c r="I17423">
        <v>202302</v>
      </c>
      <c r="J17423" t="s">
        <v>64090</v>
      </c>
      <c r="K17423">
        <v>6</v>
      </c>
      <c r="L17423" t="s">
        <v>64120</v>
      </c>
      <c r="M17423" s="2">
        <v>0.83043981481481477</v>
      </c>
      <c r="N17423" s="2">
        <v>0.83043981481481477</v>
      </c>
      <c r="O17423">
        <v>1</v>
      </c>
      <c r="P17423">
        <v>1</v>
      </c>
      <c r="Q17423">
        <v>1</v>
      </c>
      <c r="R17423" t="s">
        <v>64092</v>
      </c>
    </row>
    <row r="17424" spans="1:18" x14ac:dyDescent="0.3">
      <c r="A17424" t="s">
        <v>64182</v>
      </c>
      <c r="B17424" t="s">
        <v>64258</v>
      </c>
      <c r="C17424" t="s">
        <v>64259</v>
      </c>
      <c r="D17424" t="s">
        <v>64260</v>
      </c>
      <c r="E17424" s="1">
        <v>44984</v>
      </c>
      <c r="F17424">
        <v>27</v>
      </c>
      <c r="G17424" t="s">
        <v>64205</v>
      </c>
      <c r="H17424" t="s">
        <v>64436</v>
      </c>
      <c r="I17424">
        <v>202302</v>
      </c>
      <c r="J17424" t="s">
        <v>64257</v>
      </c>
      <c r="K17424">
        <v>2</v>
      </c>
      <c r="L17424" t="s">
        <v>64274</v>
      </c>
      <c r="M17424" s="2">
        <v>0.87313657407407408</v>
      </c>
      <c r="N17424" s="2">
        <v>0.87313657407407408</v>
      </c>
      <c r="O17424">
        <v>1</v>
      </c>
      <c r="P17424">
        <v>1</v>
      </c>
      <c r="Q17424">
        <v>1</v>
      </c>
      <c r="R17424" t="s">
        <v>64092</v>
      </c>
    </row>
    <row r="17425" spans="1:18" x14ac:dyDescent="0.3">
      <c r="A17425" t="s">
        <v>64182</v>
      </c>
      <c r="B17425" t="s">
        <v>64105</v>
      </c>
      <c r="C17425" t="s">
        <v>64106</v>
      </c>
      <c r="D17425" t="s">
        <v>64107</v>
      </c>
      <c r="E17425" s="1">
        <v>44984</v>
      </c>
      <c r="F17425">
        <v>27</v>
      </c>
      <c r="G17425" t="s">
        <v>64205</v>
      </c>
      <c r="H17425" t="s">
        <v>64436</v>
      </c>
      <c r="I17425">
        <v>202302</v>
      </c>
      <c r="J17425" t="s">
        <v>64257</v>
      </c>
      <c r="K17425">
        <v>3</v>
      </c>
      <c r="L17425" t="s">
        <v>64108</v>
      </c>
      <c r="M17425" s="2">
        <v>0.86030092592592589</v>
      </c>
      <c r="N17425" s="2">
        <v>0.86030092592592589</v>
      </c>
      <c r="O17425">
        <v>1</v>
      </c>
      <c r="P17425">
        <v>1</v>
      </c>
      <c r="Q17425">
        <v>1</v>
      </c>
      <c r="R17425" t="s">
        <v>64092</v>
      </c>
    </row>
    <row r="17426" spans="1:18" x14ac:dyDescent="0.3">
      <c r="A17426" t="s">
        <v>64182</v>
      </c>
      <c r="B17426" t="s">
        <v>64093</v>
      </c>
      <c r="C17426" t="s">
        <v>64094</v>
      </c>
      <c r="D17426" t="s">
        <v>64146</v>
      </c>
      <c r="E17426" s="1">
        <v>44984</v>
      </c>
      <c r="F17426">
        <v>27</v>
      </c>
      <c r="G17426" t="s">
        <v>64205</v>
      </c>
      <c r="H17426" t="s">
        <v>64436</v>
      </c>
      <c r="I17426">
        <v>202302</v>
      </c>
      <c r="J17426" t="s">
        <v>64099</v>
      </c>
      <c r="K17426">
        <v>8</v>
      </c>
      <c r="L17426" t="s">
        <v>64104</v>
      </c>
      <c r="M17426" s="2">
        <v>0.5146412037037037</v>
      </c>
      <c r="N17426" s="2">
        <v>0.5146412037037037</v>
      </c>
      <c r="O17426">
        <v>1</v>
      </c>
      <c r="P17426">
        <v>1</v>
      </c>
      <c r="Q17426">
        <v>1</v>
      </c>
      <c r="R17426" t="s">
        <v>64092</v>
      </c>
    </row>
    <row r="17427" spans="1:18" x14ac:dyDescent="0.3">
      <c r="A17427" t="s">
        <v>64182</v>
      </c>
      <c r="B17427" t="s">
        <v>64085</v>
      </c>
      <c r="C17427" t="s">
        <v>64144</v>
      </c>
      <c r="D17427" t="s">
        <v>64159</v>
      </c>
      <c r="E17427" s="1">
        <v>44984</v>
      </c>
      <c r="F17427">
        <v>27</v>
      </c>
      <c r="G17427" t="s">
        <v>64205</v>
      </c>
      <c r="H17427" t="s">
        <v>64436</v>
      </c>
      <c r="I17427">
        <v>202302</v>
      </c>
      <c r="J17427" t="s">
        <v>64103</v>
      </c>
      <c r="K17427">
        <v>15</v>
      </c>
      <c r="L17427" t="s">
        <v>64139</v>
      </c>
      <c r="M17427" s="2">
        <v>0.34295138888888888</v>
      </c>
      <c r="N17427" s="2">
        <v>0.40686342592592595</v>
      </c>
      <c r="O17427">
        <v>4</v>
      </c>
      <c r="P17427">
        <v>1</v>
      </c>
      <c r="Q17427">
        <v>1</v>
      </c>
      <c r="R17427" t="s">
        <v>64092</v>
      </c>
    </row>
    <row r="17428" spans="1:18" x14ac:dyDescent="0.3">
      <c r="A17428" t="s">
        <v>64182</v>
      </c>
      <c r="B17428" t="s">
        <v>64093</v>
      </c>
      <c r="C17428" t="s">
        <v>64094</v>
      </c>
      <c r="D17428" t="s">
        <v>64095</v>
      </c>
      <c r="E17428" s="1">
        <v>44984</v>
      </c>
      <c r="F17428">
        <v>27</v>
      </c>
      <c r="G17428" t="s">
        <v>64205</v>
      </c>
      <c r="H17428" t="s">
        <v>64436</v>
      </c>
      <c r="I17428">
        <v>202302</v>
      </c>
      <c r="J17428" t="s">
        <v>64257</v>
      </c>
      <c r="K17428">
        <v>4</v>
      </c>
      <c r="L17428" t="s">
        <v>64139</v>
      </c>
      <c r="M17428" s="2">
        <v>0.87313657407407408</v>
      </c>
      <c r="N17428" s="2">
        <v>0.87313657407407408</v>
      </c>
      <c r="O17428">
        <v>1</v>
      </c>
      <c r="P17428">
        <v>1</v>
      </c>
      <c r="Q17428">
        <v>1</v>
      </c>
      <c r="R17428" t="s">
        <v>64092</v>
      </c>
    </row>
    <row r="17429" spans="1:18" x14ac:dyDescent="0.3">
      <c r="A17429" t="s">
        <v>64182</v>
      </c>
      <c r="B17429" t="s">
        <v>64093</v>
      </c>
      <c r="C17429" t="s">
        <v>64130</v>
      </c>
      <c r="D17429" t="s">
        <v>64131</v>
      </c>
      <c r="E17429" s="1">
        <v>44984</v>
      </c>
      <c r="F17429">
        <v>27</v>
      </c>
      <c r="G17429" t="s">
        <v>64205</v>
      </c>
      <c r="H17429" t="s">
        <v>64436</v>
      </c>
      <c r="I17429">
        <v>202302</v>
      </c>
      <c r="J17429" t="s">
        <v>64099</v>
      </c>
      <c r="K17429">
        <v>6</v>
      </c>
      <c r="L17429" t="s">
        <v>64122</v>
      </c>
      <c r="M17429" s="2">
        <v>0.64481481481481484</v>
      </c>
      <c r="N17429" s="2">
        <v>0.64481481481481484</v>
      </c>
      <c r="O17429">
        <v>1</v>
      </c>
      <c r="P17429">
        <v>1</v>
      </c>
      <c r="Q17429">
        <v>1</v>
      </c>
      <c r="R17429" t="s">
        <v>64092</v>
      </c>
    </row>
    <row r="17430" spans="1:18" x14ac:dyDescent="0.3">
      <c r="A17430" t="s">
        <v>64182</v>
      </c>
      <c r="B17430" t="s">
        <v>64085</v>
      </c>
      <c r="C17430" t="s">
        <v>64144</v>
      </c>
      <c r="D17430" t="s">
        <v>64145</v>
      </c>
      <c r="E17430" s="1">
        <v>44984</v>
      </c>
      <c r="F17430">
        <v>27</v>
      </c>
      <c r="G17430" t="s">
        <v>64205</v>
      </c>
      <c r="H17430" t="s">
        <v>64436</v>
      </c>
      <c r="I17430">
        <v>202302</v>
      </c>
      <c r="J17430" t="s">
        <v>64103</v>
      </c>
      <c r="K17430">
        <v>18</v>
      </c>
      <c r="L17430" t="s">
        <v>64122</v>
      </c>
      <c r="M17430" s="2">
        <v>0.35817129629629629</v>
      </c>
      <c r="N17430" s="2">
        <v>0.45428240740740738</v>
      </c>
      <c r="O17430">
        <v>3</v>
      </c>
      <c r="P17430">
        <v>1</v>
      </c>
      <c r="Q17430">
        <v>1</v>
      </c>
      <c r="R17430" t="s">
        <v>64092</v>
      </c>
    </row>
    <row r="17431" spans="1:18" x14ac:dyDescent="0.3">
      <c r="A17431" t="s">
        <v>64182</v>
      </c>
      <c r="B17431" t="s">
        <v>64105</v>
      </c>
      <c r="C17431" t="s">
        <v>64117</v>
      </c>
      <c r="D17431" t="s">
        <v>64190</v>
      </c>
      <c r="E17431" s="1">
        <v>44984</v>
      </c>
      <c r="F17431">
        <v>27</v>
      </c>
      <c r="G17431" t="s">
        <v>64205</v>
      </c>
      <c r="H17431" t="s">
        <v>64436</v>
      </c>
      <c r="I17431">
        <v>202302</v>
      </c>
      <c r="J17431" t="s">
        <v>64103</v>
      </c>
      <c r="K17431">
        <v>9</v>
      </c>
      <c r="L17431" t="s">
        <v>64108</v>
      </c>
      <c r="M17431" s="2">
        <v>0.35723379629629631</v>
      </c>
      <c r="N17431" s="2">
        <v>0.41748842592592594</v>
      </c>
      <c r="O17431">
        <v>3</v>
      </c>
      <c r="P17431">
        <v>1</v>
      </c>
      <c r="Q17431">
        <v>1</v>
      </c>
      <c r="R17431" t="s">
        <v>64092</v>
      </c>
    </row>
    <row r="17432" spans="1:18" x14ac:dyDescent="0.3">
      <c r="A17432" t="s">
        <v>64182</v>
      </c>
      <c r="B17432" t="s">
        <v>64113</v>
      </c>
      <c r="C17432" t="s">
        <v>64114</v>
      </c>
      <c r="D17432" t="s">
        <v>64137</v>
      </c>
      <c r="E17432" s="1">
        <v>44984</v>
      </c>
      <c r="F17432">
        <v>27</v>
      </c>
      <c r="G17432" t="s">
        <v>64205</v>
      </c>
      <c r="H17432" t="s">
        <v>64436</v>
      </c>
      <c r="I17432">
        <v>202302</v>
      </c>
      <c r="J17432" t="s">
        <v>64090</v>
      </c>
      <c r="K17432">
        <v>12</v>
      </c>
      <c r="L17432" t="s">
        <v>64096</v>
      </c>
      <c r="M17432" s="2">
        <v>0.73434027777777777</v>
      </c>
      <c r="N17432" s="2">
        <v>0.74219907407407404</v>
      </c>
      <c r="O17432">
        <v>2</v>
      </c>
      <c r="P17432">
        <v>1</v>
      </c>
      <c r="Q17432">
        <v>1</v>
      </c>
      <c r="R17432" t="s">
        <v>64092</v>
      </c>
    </row>
    <row r="17433" spans="1:18" x14ac:dyDescent="0.3">
      <c r="A17433" t="s">
        <v>64182</v>
      </c>
      <c r="B17433" t="s">
        <v>64258</v>
      </c>
      <c r="C17433" t="s">
        <v>64259</v>
      </c>
      <c r="D17433" t="s">
        <v>64273</v>
      </c>
      <c r="E17433" s="1">
        <v>44984</v>
      </c>
      <c r="F17433">
        <v>27</v>
      </c>
      <c r="G17433" t="s">
        <v>64205</v>
      </c>
      <c r="H17433" t="s">
        <v>64436</v>
      </c>
      <c r="I17433">
        <v>202302</v>
      </c>
      <c r="J17433" t="s">
        <v>64099</v>
      </c>
      <c r="K17433">
        <v>1</v>
      </c>
      <c r="L17433" t="s">
        <v>64279</v>
      </c>
      <c r="M17433" s="2">
        <v>0.5146412037037037</v>
      </c>
      <c r="N17433" s="2">
        <v>0.5146412037037037</v>
      </c>
      <c r="O17433">
        <v>1</v>
      </c>
      <c r="P17433">
        <v>1</v>
      </c>
      <c r="Q17433">
        <v>1</v>
      </c>
      <c r="R17433" t="s">
        <v>64092</v>
      </c>
    </row>
    <row r="17434" spans="1:18" x14ac:dyDescent="0.3">
      <c r="A17434" t="s">
        <v>64182</v>
      </c>
      <c r="B17434" t="s">
        <v>64085</v>
      </c>
      <c r="C17434" t="s">
        <v>64147</v>
      </c>
      <c r="D17434" t="s">
        <v>64161</v>
      </c>
      <c r="E17434" s="1">
        <v>44984</v>
      </c>
      <c r="F17434">
        <v>27</v>
      </c>
      <c r="G17434" t="s">
        <v>64205</v>
      </c>
      <c r="H17434" t="s">
        <v>64436</v>
      </c>
      <c r="I17434">
        <v>202302</v>
      </c>
      <c r="J17434" t="s">
        <v>64090</v>
      </c>
      <c r="K17434">
        <v>6</v>
      </c>
      <c r="L17434" t="s">
        <v>64122</v>
      </c>
      <c r="M17434" s="2">
        <v>0.82299768518518523</v>
      </c>
      <c r="N17434" s="2">
        <v>0.82299768518518523</v>
      </c>
      <c r="O17434">
        <v>1</v>
      </c>
      <c r="P17434">
        <v>1</v>
      </c>
      <c r="Q17434">
        <v>1</v>
      </c>
      <c r="R17434" t="s">
        <v>64092</v>
      </c>
    </row>
    <row r="17435" spans="1:18" x14ac:dyDescent="0.3">
      <c r="A17435" t="s">
        <v>64182</v>
      </c>
      <c r="B17435" t="s">
        <v>64093</v>
      </c>
      <c r="C17435" t="s">
        <v>64094</v>
      </c>
      <c r="D17435" t="s">
        <v>64146</v>
      </c>
      <c r="E17435" s="1">
        <v>44984</v>
      </c>
      <c r="F17435">
        <v>27</v>
      </c>
      <c r="G17435" t="s">
        <v>64205</v>
      </c>
      <c r="H17435" t="s">
        <v>64436</v>
      </c>
      <c r="I17435">
        <v>202302</v>
      </c>
      <c r="J17435" t="s">
        <v>64103</v>
      </c>
      <c r="K17435">
        <v>8</v>
      </c>
      <c r="L17435" t="s">
        <v>64104</v>
      </c>
      <c r="M17435" s="2">
        <v>0.41244212962962962</v>
      </c>
      <c r="N17435" s="2">
        <v>0.41244212962962962</v>
      </c>
      <c r="O17435">
        <v>1</v>
      </c>
      <c r="P17435">
        <v>1</v>
      </c>
      <c r="Q17435">
        <v>1</v>
      </c>
      <c r="R17435" t="s">
        <v>64092</v>
      </c>
    </row>
    <row r="17436" spans="1:18" x14ac:dyDescent="0.3">
      <c r="A17436" t="s">
        <v>64182</v>
      </c>
      <c r="B17436" t="s">
        <v>64105</v>
      </c>
      <c r="C17436" t="s">
        <v>64117</v>
      </c>
      <c r="D17436" t="s">
        <v>64199</v>
      </c>
      <c r="E17436" s="1">
        <v>44984</v>
      </c>
      <c r="F17436">
        <v>27</v>
      </c>
      <c r="G17436" t="s">
        <v>64205</v>
      </c>
      <c r="H17436" t="s">
        <v>64436</v>
      </c>
      <c r="I17436">
        <v>202302</v>
      </c>
      <c r="J17436" t="s">
        <v>64103</v>
      </c>
      <c r="K17436">
        <v>6</v>
      </c>
      <c r="L17436" t="s">
        <v>64128</v>
      </c>
      <c r="M17436" s="2">
        <v>0.42819444444444443</v>
      </c>
      <c r="N17436" s="2">
        <v>0.48649305555555555</v>
      </c>
      <c r="O17436">
        <v>2</v>
      </c>
      <c r="P17436">
        <v>1</v>
      </c>
      <c r="Q17436">
        <v>1</v>
      </c>
      <c r="R17436" t="s">
        <v>64092</v>
      </c>
    </row>
    <row r="17437" spans="1:18" x14ac:dyDescent="0.3">
      <c r="A17437" t="s">
        <v>64182</v>
      </c>
      <c r="B17437" t="s">
        <v>64085</v>
      </c>
      <c r="C17437" t="s">
        <v>64086</v>
      </c>
      <c r="D17437" t="s">
        <v>64156</v>
      </c>
      <c r="E17437" s="1">
        <v>44984</v>
      </c>
      <c r="F17437">
        <v>27</v>
      </c>
      <c r="G17437" t="s">
        <v>64205</v>
      </c>
      <c r="H17437" t="s">
        <v>64436</v>
      </c>
      <c r="I17437">
        <v>202302</v>
      </c>
      <c r="J17437" t="s">
        <v>64099</v>
      </c>
      <c r="K17437">
        <v>6</v>
      </c>
      <c r="L17437" t="s">
        <v>64122</v>
      </c>
      <c r="M17437" s="2">
        <v>0.5740277777777778</v>
      </c>
      <c r="N17437" s="2">
        <v>0.5740277777777778</v>
      </c>
      <c r="O17437">
        <v>1</v>
      </c>
      <c r="P17437">
        <v>1</v>
      </c>
      <c r="Q17437">
        <v>1</v>
      </c>
      <c r="R17437" t="s">
        <v>64092</v>
      </c>
    </row>
    <row r="17438" spans="1:18" x14ac:dyDescent="0.3">
      <c r="A17438" t="s">
        <v>64182</v>
      </c>
      <c r="B17438" t="s">
        <v>64093</v>
      </c>
      <c r="C17438" t="s">
        <v>64125</v>
      </c>
      <c r="D17438" t="s">
        <v>64126</v>
      </c>
      <c r="E17438" s="1">
        <v>44984</v>
      </c>
      <c r="F17438">
        <v>27</v>
      </c>
      <c r="G17438" t="s">
        <v>64205</v>
      </c>
      <c r="H17438" t="s">
        <v>64436</v>
      </c>
      <c r="I17438">
        <v>202302</v>
      </c>
      <c r="J17438" t="s">
        <v>64103</v>
      </c>
      <c r="K17438">
        <v>15</v>
      </c>
      <c r="L17438" t="s">
        <v>64128</v>
      </c>
      <c r="M17438" s="2">
        <v>0.33998842592592593</v>
      </c>
      <c r="N17438" s="2">
        <v>0.35478009259259258</v>
      </c>
      <c r="O17438">
        <v>5</v>
      </c>
      <c r="P17438">
        <v>1</v>
      </c>
      <c r="Q17438">
        <v>1</v>
      </c>
      <c r="R17438" t="s">
        <v>64092</v>
      </c>
    </row>
    <row r="17439" spans="1:18" x14ac:dyDescent="0.3">
      <c r="A17439" t="s">
        <v>64182</v>
      </c>
      <c r="B17439" t="s">
        <v>64085</v>
      </c>
      <c r="C17439" t="s">
        <v>64147</v>
      </c>
      <c r="D17439" t="s">
        <v>64155</v>
      </c>
      <c r="E17439" s="1">
        <v>44984</v>
      </c>
      <c r="F17439">
        <v>27</v>
      </c>
      <c r="G17439" t="s">
        <v>64205</v>
      </c>
      <c r="H17439" t="s">
        <v>64436</v>
      </c>
      <c r="I17439">
        <v>202302</v>
      </c>
      <c r="J17439" t="s">
        <v>64103</v>
      </c>
      <c r="K17439">
        <v>15</v>
      </c>
      <c r="L17439" t="s">
        <v>64139</v>
      </c>
      <c r="M17439" s="2">
        <v>0.33613425925925927</v>
      </c>
      <c r="N17439" s="2">
        <v>0.45445601851851852</v>
      </c>
      <c r="O17439">
        <v>4</v>
      </c>
      <c r="P17439">
        <v>1</v>
      </c>
      <c r="Q17439">
        <v>1</v>
      </c>
      <c r="R17439" t="s">
        <v>64092</v>
      </c>
    </row>
    <row r="17440" spans="1:18" x14ac:dyDescent="0.3">
      <c r="A17440" t="s">
        <v>64182</v>
      </c>
      <c r="B17440" t="s">
        <v>64093</v>
      </c>
      <c r="C17440" t="s">
        <v>64125</v>
      </c>
      <c r="D17440" t="s">
        <v>64140</v>
      </c>
      <c r="E17440" s="1">
        <v>44984</v>
      </c>
      <c r="F17440">
        <v>27</v>
      </c>
      <c r="G17440" t="s">
        <v>64205</v>
      </c>
      <c r="H17440" t="s">
        <v>64436</v>
      </c>
      <c r="I17440">
        <v>202302</v>
      </c>
      <c r="J17440" t="s">
        <v>64090</v>
      </c>
      <c r="K17440">
        <v>8</v>
      </c>
      <c r="L17440" t="s">
        <v>64141</v>
      </c>
      <c r="M17440" s="2">
        <v>0.73114583333333338</v>
      </c>
      <c r="N17440" s="2">
        <v>0.78896990740740736</v>
      </c>
      <c r="O17440">
        <v>2</v>
      </c>
      <c r="P17440">
        <v>1</v>
      </c>
      <c r="Q17440">
        <v>1</v>
      </c>
      <c r="R17440" t="s">
        <v>64092</v>
      </c>
    </row>
    <row r="17441" spans="1:18" x14ac:dyDescent="0.3">
      <c r="A17441" t="s">
        <v>64182</v>
      </c>
      <c r="B17441" t="s">
        <v>64113</v>
      </c>
      <c r="C17441" t="s">
        <v>64114</v>
      </c>
      <c r="D17441" t="s">
        <v>64115</v>
      </c>
      <c r="E17441" s="1">
        <v>44984</v>
      </c>
      <c r="F17441">
        <v>27</v>
      </c>
      <c r="G17441" t="s">
        <v>64205</v>
      </c>
      <c r="H17441" t="s">
        <v>64436</v>
      </c>
      <c r="I17441">
        <v>202302</v>
      </c>
      <c r="J17441" t="s">
        <v>64103</v>
      </c>
      <c r="K17441">
        <v>16</v>
      </c>
      <c r="L17441" t="s">
        <v>64116</v>
      </c>
      <c r="M17441" s="2">
        <v>0.37596064814814817</v>
      </c>
      <c r="N17441" s="2">
        <v>0.44100694444444444</v>
      </c>
      <c r="O17441">
        <v>2</v>
      </c>
      <c r="P17441">
        <v>1</v>
      </c>
      <c r="Q17441">
        <v>1</v>
      </c>
      <c r="R17441" t="s">
        <v>64092</v>
      </c>
    </row>
    <row r="17442" spans="1:18" x14ac:dyDescent="0.3">
      <c r="A17442" t="s">
        <v>64182</v>
      </c>
      <c r="B17442" t="s">
        <v>64258</v>
      </c>
      <c r="C17442" t="s">
        <v>64259</v>
      </c>
      <c r="D17442" t="s">
        <v>64268</v>
      </c>
      <c r="E17442" s="1">
        <v>44984</v>
      </c>
      <c r="F17442">
        <v>27</v>
      </c>
      <c r="G17442" t="s">
        <v>64205</v>
      </c>
      <c r="H17442" t="s">
        <v>64436</v>
      </c>
      <c r="I17442">
        <v>202302</v>
      </c>
      <c r="J17442" t="s">
        <v>64090</v>
      </c>
      <c r="K17442">
        <v>1</v>
      </c>
      <c r="L17442" t="s">
        <v>64279</v>
      </c>
      <c r="M17442" s="2">
        <v>0.74292824074074071</v>
      </c>
      <c r="N17442" s="2">
        <v>0.74292824074074071</v>
      </c>
      <c r="O17442">
        <v>1</v>
      </c>
      <c r="P17442">
        <v>1</v>
      </c>
      <c r="Q17442">
        <v>1</v>
      </c>
      <c r="R17442" t="s">
        <v>64092</v>
      </c>
    </row>
    <row r="17443" spans="1:18" x14ac:dyDescent="0.3">
      <c r="A17443" t="s">
        <v>64182</v>
      </c>
      <c r="B17443" t="s">
        <v>64085</v>
      </c>
      <c r="C17443" t="s">
        <v>64086</v>
      </c>
      <c r="D17443" t="s">
        <v>64127</v>
      </c>
      <c r="E17443" s="1">
        <v>44984</v>
      </c>
      <c r="F17443">
        <v>27</v>
      </c>
      <c r="G17443" t="s">
        <v>64205</v>
      </c>
      <c r="H17443" t="s">
        <v>64436</v>
      </c>
      <c r="I17443">
        <v>202302</v>
      </c>
      <c r="J17443" t="s">
        <v>64103</v>
      </c>
      <c r="K17443">
        <v>3</v>
      </c>
      <c r="L17443" t="s">
        <v>64128</v>
      </c>
      <c r="M17443" s="2">
        <v>0.34291666666666665</v>
      </c>
      <c r="N17443" s="2">
        <v>0.34291666666666665</v>
      </c>
      <c r="O17443">
        <v>1</v>
      </c>
      <c r="P17443">
        <v>1</v>
      </c>
      <c r="Q17443">
        <v>1</v>
      </c>
      <c r="R17443" t="s">
        <v>64092</v>
      </c>
    </row>
    <row r="17444" spans="1:18" x14ac:dyDescent="0.3">
      <c r="A17444" t="s">
        <v>64182</v>
      </c>
      <c r="B17444" t="s">
        <v>64093</v>
      </c>
      <c r="C17444" t="s">
        <v>64130</v>
      </c>
      <c r="D17444" t="s">
        <v>64134</v>
      </c>
      <c r="E17444" s="1">
        <v>44984</v>
      </c>
      <c r="F17444">
        <v>27</v>
      </c>
      <c r="G17444" t="s">
        <v>64205</v>
      </c>
      <c r="H17444" t="s">
        <v>64436</v>
      </c>
      <c r="I17444">
        <v>202302</v>
      </c>
      <c r="J17444" t="s">
        <v>64099</v>
      </c>
      <c r="K17444">
        <v>2</v>
      </c>
      <c r="L17444" t="s">
        <v>64163</v>
      </c>
      <c r="M17444" s="2">
        <v>0.64584490740740741</v>
      </c>
      <c r="N17444" s="2">
        <v>0.64584490740740741</v>
      </c>
      <c r="O17444">
        <v>1</v>
      </c>
      <c r="P17444">
        <v>1</v>
      </c>
      <c r="Q17444">
        <v>1</v>
      </c>
      <c r="R17444" t="s">
        <v>64092</v>
      </c>
    </row>
    <row r="17445" spans="1:18" x14ac:dyDescent="0.3">
      <c r="A17445" t="s">
        <v>64182</v>
      </c>
      <c r="B17445" t="s">
        <v>64085</v>
      </c>
      <c r="C17445" t="s">
        <v>64086</v>
      </c>
      <c r="D17445" t="s">
        <v>64119</v>
      </c>
      <c r="E17445" s="1">
        <v>44984</v>
      </c>
      <c r="F17445">
        <v>27</v>
      </c>
      <c r="G17445" t="s">
        <v>64205</v>
      </c>
      <c r="H17445" t="s">
        <v>64436</v>
      </c>
      <c r="I17445">
        <v>202302</v>
      </c>
      <c r="J17445" t="s">
        <v>64103</v>
      </c>
      <c r="K17445">
        <v>12</v>
      </c>
      <c r="L17445" t="s">
        <v>64120</v>
      </c>
      <c r="M17445" s="2">
        <v>0.3502777777777778</v>
      </c>
      <c r="N17445" s="2">
        <v>0.48649305555555555</v>
      </c>
      <c r="O17445">
        <v>2</v>
      </c>
      <c r="P17445">
        <v>1</v>
      </c>
      <c r="Q17445">
        <v>1</v>
      </c>
      <c r="R17445" t="s">
        <v>64092</v>
      </c>
    </row>
    <row r="17446" spans="1:18" x14ac:dyDescent="0.3">
      <c r="A17446" t="s">
        <v>64182</v>
      </c>
      <c r="B17446" t="s">
        <v>64085</v>
      </c>
      <c r="C17446" t="s">
        <v>64086</v>
      </c>
      <c r="D17446" t="s">
        <v>64157</v>
      </c>
      <c r="E17446" s="1">
        <v>44984</v>
      </c>
      <c r="F17446">
        <v>27</v>
      </c>
      <c r="G17446" t="s">
        <v>64205</v>
      </c>
      <c r="H17446" t="s">
        <v>64436</v>
      </c>
      <c r="I17446">
        <v>202302</v>
      </c>
      <c r="J17446" t="s">
        <v>64103</v>
      </c>
      <c r="K17446">
        <v>12</v>
      </c>
      <c r="L17446" t="s">
        <v>64217</v>
      </c>
      <c r="M17446" s="2">
        <v>0.36854166666666666</v>
      </c>
      <c r="N17446" s="2">
        <v>0.4034375</v>
      </c>
      <c r="O17446">
        <v>3</v>
      </c>
      <c r="P17446">
        <v>1</v>
      </c>
      <c r="Q17446">
        <v>1</v>
      </c>
      <c r="R17446" t="s">
        <v>64092</v>
      </c>
    </row>
    <row r="17447" spans="1:18" x14ac:dyDescent="0.3">
      <c r="A17447" t="s">
        <v>64182</v>
      </c>
      <c r="B17447" t="s">
        <v>64093</v>
      </c>
      <c r="C17447" t="s">
        <v>64094</v>
      </c>
      <c r="D17447" t="s">
        <v>64095</v>
      </c>
      <c r="E17447" s="1">
        <v>44984</v>
      </c>
      <c r="F17447">
        <v>27</v>
      </c>
      <c r="G17447" t="s">
        <v>64205</v>
      </c>
      <c r="H17447" t="s">
        <v>64436</v>
      </c>
      <c r="I17447">
        <v>202302</v>
      </c>
      <c r="J17447" t="s">
        <v>64099</v>
      </c>
      <c r="K17447">
        <v>4</v>
      </c>
      <c r="L17447" t="s">
        <v>64139</v>
      </c>
      <c r="M17447" s="2">
        <v>0.65119212962962958</v>
      </c>
      <c r="N17447" s="2">
        <v>0.65119212962962958</v>
      </c>
      <c r="O17447">
        <v>1</v>
      </c>
      <c r="P17447">
        <v>1</v>
      </c>
      <c r="Q17447">
        <v>1</v>
      </c>
      <c r="R17447" t="s">
        <v>64092</v>
      </c>
    </row>
    <row r="17448" spans="1:18" x14ac:dyDescent="0.3">
      <c r="A17448" t="s">
        <v>64182</v>
      </c>
      <c r="B17448" t="s">
        <v>64093</v>
      </c>
      <c r="C17448" t="s">
        <v>64094</v>
      </c>
      <c r="D17448" t="s">
        <v>64111</v>
      </c>
      <c r="E17448" s="1">
        <v>44984</v>
      </c>
      <c r="F17448">
        <v>27</v>
      </c>
      <c r="G17448" t="s">
        <v>64205</v>
      </c>
      <c r="H17448" t="s">
        <v>64436</v>
      </c>
      <c r="I17448">
        <v>202302</v>
      </c>
      <c r="J17448" t="s">
        <v>64103</v>
      </c>
      <c r="K17448">
        <v>4</v>
      </c>
      <c r="L17448" t="s">
        <v>64112</v>
      </c>
      <c r="M17448" s="2">
        <v>0.35248842592592594</v>
      </c>
      <c r="N17448" s="2">
        <v>0.35248842592592594</v>
      </c>
      <c r="O17448">
        <v>1</v>
      </c>
      <c r="P17448">
        <v>1</v>
      </c>
      <c r="Q17448">
        <v>1</v>
      </c>
      <c r="R17448" t="s">
        <v>64092</v>
      </c>
    </row>
    <row r="17449" spans="1:18" x14ac:dyDescent="0.3">
      <c r="A17449" t="s">
        <v>64182</v>
      </c>
      <c r="B17449" t="s">
        <v>64093</v>
      </c>
      <c r="C17449" t="s">
        <v>64130</v>
      </c>
      <c r="D17449" t="s">
        <v>64131</v>
      </c>
      <c r="E17449" s="1">
        <v>44984</v>
      </c>
      <c r="F17449">
        <v>27</v>
      </c>
      <c r="G17449" t="s">
        <v>64205</v>
      </c>
      <c r="H17449" t="s">
        <v>64436</v>
      </c>
      <c r="I17449">
        <v>202302</v>
      </c>
      <c r="J17449" t="s">
        <v>64103</v>
      </c>
      <c r="K17449">
        <v>30</v>
      </c>
      <c r="L17449" t="s">
        <v>64180</v>
      </c>
      <c r="M17449" s="2">
        <v>0.36454861111111109</v>
      </c>
      <c r="N17449" s="2">
        <v>0.44819444444444445</v>
      </c>
      <c r="O17449">
        <v>6</v>
      </c>
      <c r="P17449">
        <v>1</v>
      </c>
      <c r="Q17449">
        <v>1</v>
      </c>
      <c r="R17449" t="s">
        <v>64092</v>
      </c>
    </row>
    <row r="17450" spans="1:18" x14ac:dyDescent="0.3">
      <c r="A17450" t="s">
        <v>64182</v>
      </c>
      <c r="B17450" t="s">
        <v>64093</v>
      </c>
      <c r="C17450" t="s">
        <v>64125</v>
      </c>
      <c r="D17450" t="s">
        <v>64175</v>
      </c>
      <c r="E17450" s="1">
        <v>44984</v>
      </c>
      <c r="F17450">
        <v>27</v>
      </c>
      <c r="G17450" t="s">
        <v>64205</v>
      </c>
      <c r="H17450" t="s">
        <v>64436</v>
      </c>
      <c r="I17450">
        <v>202302</v>
      </c>
      <c r="J17450" t="s">
        <v>64257</v>
      </c>
      <c r="K17450">
        <v>4</v>
      </c>
      <c r="L17450" t="s">
        <v>64100</v>
      </c>
      <c r="M17450" s="2">
        <v>0.84576388888888887</v>
      </c>
      <c r="N17450" s="2">
        <v>0.84576388888888887</v>
      </c>
      <c r="O17450">
        <v>1</v>
      </c>
      <c r="P17450">
        <v>1</v>
      </c>
      <c r="Q17450">
        <v>1</v>
      </c>
      <c r="R17450" t="s">
        <v>64092</v>
      </c>
    </row>
    <row r="17451" spans="1:18" x14ac:dyDescent="0.3">
      <c r="A17451" t="s">
        <v>64182</v>
      </c>
      <c r="B17451" t="s">
        <v>64085</v>
      </c>
      <c r="C17451" t="s">
        <v>64109</v>
      </c>
      <c r="D17451" t="s">
        <v>64110</v>
      </c>
      <c r="E17451" s="1">
        <v>44984</v>
      </c>
      <c r="F17451">
        <v>27</v>
      </c>
      <c r="G17451" t="s">
        <v>64205</v>
      </c>
      <c r="H17451" t="s">
        <v>64436</v>
      </c>
      <c r="I17451">
        <v>202302</v>
      </c>
      <c r="J17451" t="s">
        <v>64103</v>
      </c>
      <c r="K17451">
        <v>15</v>
      </c>
      <c r="L17451" t="s">
        <v>64180</v>
      </c>
      <c r="M17451" s="2">
        <v>0.39568287037037037</v>
      </c>
      <c r="N17451" s="2">
        <v>0.4448611111111111</v>
      </c>
      <c r="O17451">
        <v>3</v>
      </c>
      <c r="P17451">
        <v>1</v>
      </c>
      <c r="Q17451">
        <v>1</v>
      </c>
      <c r="R17451" t="s">
        <v>64092</v>
      </c>
    </row>
    <row r="17452" spans="1:18" x14ac:dyDescent="0.3">
      <c r="A17452" t="s">
        <v>64182</v>
      </c>
      <c r="B17452" t="s">
        <v>64093</v>
      </c>
      <c r="C17452" t="s">
        <v>64101</v>
      </c>
      <c r="D17452" t="s">
        <v>64152</v>
      </c>
      <c r="E17452" s="1">
        <v>44984</v>
      </c>
      <c r="F17452">
        <v>27</v>
      </c>
      <c r="G17452" t="s">
        <v>64205</v>
      </c>
      <c r="H17452" t="s">
        <v>64436</v>
      </c>
      <c r="I17452">
        <v>202302</v>
      </c>
      <c r="J17452" t="s">
        <v>64090</v>
      </c>
      <c r="K17452">
        <v>4</v>
      </c>
      <c r="L17452" t="s">
        <v>64153</v>
      </c>
      <c r="M17452" s="2">
        <v>0.74594907407407407</v>
      </c>
      <c r="N17452" s="2">
        <v>0.74594907407407407</v>
      </c>
      <c r="O17452">
        <v>1</v>
      </c>
      <c r="P17452">
        <v>1</v>
      </c>
      <c r="Q17452">
        <v>1</v>
      </c>
      <c r="R17452" t="s">
        <v>64092</v>
      </c>
    </row>
    <row r="17453" spans="1:18" x14ac:dyDescent="0.3">
      <c r="A17453" t="s">
        <v>64182</v>
      </c>
      <c r="B17453" t="s">
        <v>64085</v>
      </c>
      <c r="C17453" t="s">
        <v>64109</v>
      </c>
      <c r="D17453" t="s">
        <v>64121</v>
      </c>
      <c r="E17453" s="1">
        <v>44984</v>
      </c>
      <c r="F17453">
        <v>27</v>
      </c>
      <c r="G17453" t="s">
        <v>64205</v>
      </c>
      <c r="H17453" t="s">
        <v>64436</v>
      </c>
      <c r="I17453">
        <v>202302</v>
      </c>
      <c r="J17453" t="s">
        <v>64103</v>
      </c>
      <c r="K17453">
        <v>6</v>
      </c>
      <c r="L17453" t="s">
        <v>64128</v>
      </c>
      <c r="M17453" s="2">
        <v>0.35458333333333331</v>
      </c>
      <c r="N17453" s="2">
        <v>0.40050925925925923</v>
      </c>
      <c r="O17453">
        <v>2</v>
      </c>
      <c r="P17453">
        <v>1</v>
      </c>
      <c r="Q17453">
        <v>1</v>
      </c>
      <c r="R17453" t="s">
        <v>64092</v>
      </c>
    </row>
    <row r="17454" spans="1:18" x14ac:dyDescent="0.3">
      <c r="A17454" t="s">
        <v>64182</v>
      </c>
      <c r="B17454" t="s">
        <v>64085</v>
      </c>
      <c r="C17454" t="s">
        <v>64147</v>
      </c>
      <c r="D17454" t="s">
        <v>64161</v>
      </c>
      <c r="E17454" s="1">
        <v>44984</v>
      </c>
      <c r="F17454">
        <v>27</v>
      </c>
      <c r="G17454" t="s">
        <v>64205</v>
      </c>
      <c r="H17454" t="s">
        <v>64436</v>
      </c>
      <c r="I17454">
        <v>202302</v>
      </c>
      <c r="J17454" t="s">
        <v>64099</v>
      </c>
      <c r="K17454">
        <v>3</v>
      </c>
      <c r="L17454" t="s">
        <v>64091</v>
      </c>
      <c r="M17454" s="2">
        <v>0.60170138888888891</v>
      </c>
      <c r="N17454" s="2">
        <v>0.60170138888888891</v>
      </c>
      <c r="O17454">
        <v>1</v>
      </c>
      <c r="P17454">
        <v>1</v>
      </c>
      <c r="Q17454">
        <v>1</v>
      </c>
      <c r="R17454" t="s">
        <v>64092</v>
      </c>
    </row>
    <row r="17455" spans="1:18" x14ac:dyDescent="0.3">
      <c r="A17455" t="s">
        <v>64182</v>
      </c>
      <c r="B17455" t="s">
        <v>64113</v>
      </c>
      <c r="C17455" t="s">
        <v>64114</v>
      </c>
      <c r="D17455" t="s">
        <v>64137</v>
      </c>
      <c r="E17455" s="1">
        <v>44984</v>
      </c>
      <c r="F17455">
        <v>27</v>
      </c>
      <c r="G17455" t="s">
        <v>64205</v>
      </c>
      <c r="H17455" t="s">
        <v>64436</v>
      </c>
      <c r="I17455">
        <v>202302</v>
      </c>
      <c r="J17455" t="s">
        <v>64099</v>
      </c>
      <c r="K17455">
        <v>16</v>
      </c>
      <c r="L17455" t="s">
        <v>64122</v>
      </c>
      <c r="M17455" s="2">
        <v>0.53905092592592596</v>
      </c>
      <c r="N17455" s="2">
        <v>0.6769560185185185</v>
      </c>
      <c r="O17455">
        <v>3</v>
      </c>
      <c r="P17455">
        <v>1</v>
      </c>
      <c r="Q17455">
        <v>1</v>
      </c>
      <c r="R17455" t="s">
        <v>64092</v>
      </c>
    </row>
    <row r="17456" spans="1:18" x14ac:dyDescent="0.3">
      <c r="A17456" t="s">
        <v>64182</v>
      </c>
      <c r="B17456" t="s">
        <v>64093</v>
      </c>
      <c r="C17456" t="s">
        <v>64130</v>
      </c>
      <c r="D17456" t="s">
        <v>64131</v>
      </c>
      <c r="E17456" s="1">
        <v>44984</v>
      </c>
      <c r="F17456">
        <v>27</v>
      </c>
      <c r="G17456" t="s">
        <v>64205</v>
      </c>
      <c r="H17456" t="s">
        <v>64436</v>
      </c>
      <c r="I17456">
        <v>202302</v>
      </c>
      <c r="J17456" t="s">
        <v>64090</v>
      </c>
      <c r="K17456">
        <v>12</v>
      </c>
      <c r="L17456" t="s">
        <v>64122</v>
      </c>
      <c r="M17456" s="2">
        <v>0.78249999999999997</v>
      </c>
      <c r="N17456" s="2">
        <v>0.82859953703703704</v>
      </c>
      <c r="O17456">
        <v>2</v>
      </c>
      <c r="P17456">
        <v>1</v>
      </c>
      <c r="Q17456">
        <v>1</v>
      </c>
      <c r="R17456" t="s">
        <v>64092</v>
      </c>
    </row>
    <row r="17457" spans="1:18" x14ac:dyDescent="0.3">
      <c r="A17457" t="s">
        <v>64182</v>
      </c>
      <c r="B17457" t="s">
        <v>64085</v>
      </c>
      <c r="C17457" t="s">
        <v>64086</v>
      </c>
      <c r="D17457" t="s">
        <v>64127</v>
      </c>
      <c r="E17457" s="1">
        <v>44984</v>
      </c>
      <c r="F17457">
        <v>27</v>
      </c>
      <c r="G17457" t="s">
        <v>64205</v>
      </c>
      <c r="H17457" t="s">
        <v>64436</v>
      </c>
      <c r="I17457">
        <v>202302</v>
      </c>
      <c r="J17457" t="s">
        <v>64257</v>
      </c>
      <c r="K17457">
        <v>3</v>
      </c>
      <c r="L17457" t="s">
        <v>64128</v>
      </c>
      <c r="M17457" s="2">
        <v>0.85590277777777779</v>
      </c>
      <c r="N17457" s="2">
        <v>0.85590277777777779</v>
      </c>
      <c r="O17457">
        <v>1</v>
      </c>
      <c r="P17457">
        <v>1</v>
      </c>
      <c r="Q17457">
        <v>1</v>
      </c>
      <c r="R17457" t="s">
        <v>64092</v>
      </c>
    </row>
    <row r="17458" spans="1:18" x14ac:dyDescent="0.3">
      <c r="A17458" t="s">
        <v>64182</v>
      </c>
      <c r="B17458" t="s">
        <v>64085</v>
      </c>
      <c r="C17458" t="s">
        <v>64086</v>
      </c>
      <c r="D17458" t="s">
        <v>64135</v>
      </c>
      <c r="E17458" s="1">
        <v>44984</v>
      </c>
      <c r="F17458">
        <v>27</v>
      </c>
      <c r="G17458" t="s">
        <v>64205</v>
      </c>
      <c r="H17458" t="s">
        <v>64436</v>
      </c>
      <c r="I17458">
        <v>202302</v>
      </c>
      <c r="J17458" t="s">
        <v>64099</v>
      </c>
      <c r="K17458">
        <v>6</v>
      </c>
      <c r="L17458" t="s">
        <v>64136</v>
      </c>
      <c r="M17458" s="2">
        <v>0.53850694444444447</v>
      </c>
      <c r="N17458" s="2">
        <v>0.53850694444444447</v>
      </c>
      <c r="O17458">
        <v>1</v>
      </c>
      <c r="P17458">
        <v>1</v>
      </c>
      <c r="Q17458">
        <v>1</v>
      </c>
      <c r="R17458" t="s">
        <v>64092</v>
      </c>
    </row>
    <row r="17459" spans="1:18" x14ac:dyDescent="0.3">
      <c r="A17459" t="s">
        <v>64182</v>
      </c>
      <c r="B17459" t="s">
        <v>64258</v>
      </c>
      <c r="C17459" t="s">
        <v>64259</v>
      </c>
      <c r="D17459" t="s">
        <v>64273</v>
      </c>
      <c r="E17459" s="1">
        <v>44984</v>
      </c>
      <c r="F17459">
        <v>27</v>
      </c>
      <c r="G17459" t="s">
        <v>64205</v>
      </c>
      <c r="H17459" t="s">
        <v>64436</v>
      </c>
      <c r="I17459">
        <v>202302</v>
      </c>
      <c r="J17459" t="s">
        <v>64103</v>
      </c>
      <c r="K17459">
        <v>7</v>
      </c>
      <c r="L17459" t="s">
        <v>64286</v>
      </c>
      <c r="M17459" s="2">
        <v>0.35248842592592594</v>
      </c>
      <c r="N17459" s="2">
        <v>0.42575231481481479</v>
      </c>
      <c r="O17459">
        <v>5</v>
      </c>
      <c r="P17459">
        <v>1</v>
      </c>
      <c r="Q17459">
        <v>1</v>
      </c>
      <c r="R17459" t="s">
        <v>64092</v>
      </c>
    </row>
    <row r="17460" spans="1:18" x14ac:dyDescent="0.3">
      <c r="A17460" t="s">
        <v>64182</v>
      </c>
      <c r="B17460" t="s">
        <v>64085</v>
      </c>
      <c r="C17460" t="s">
        <v>64086</v>
      </c>
      <c r="D17460" t="s">
        <v>64135</v>
      </c>
      <c r="E17460" s="1">
        <v>44984</v>
      </c>
      <c r="F17460">
        <v>27</v>
      </c>
      <c r="G17460" t="s">
        <v>64205</v>
      </c>
      <c r="H17460" t="s">
        <v>64436</v>
      </c>
      <c r="I17460">
        <v>202302</v>
      </c>
      <c r="J17460" t="s">
        <v>64090</v>
      </c>
      <c r="K17460">
        <v>6</v>
      </c>
      <c r="L17460" t="s">
        <v>64136</v>
      </c>
      <c r="M17460" s="2">
        <v>0.73670138888888892</v>
      </c>
      <c r="N17460" s="2">
        <v>0.73670138888888892</v>
      </c>
      <c r="O17460">
        <v>1</v>
      </c>
      <c r="P17460">
        <v>1</v>
      </c>
      <c r="Q17460">
        <v>1</v>
      </c>
      <c r="R17460" t="s">
        <v>64092</v>
      </c>
    </row>
    <row r="17461" spans="1:18" x14ac:dyDescent="0.3">
      <c r="A17461" t="s">
        <v>64182</v>
      </c>
      <c r="B17461" t="s">
        <v>64093</v>
      </c>
      <c r="C17461" t="s">
        <v>64097</v>
      </c>
      <c r="D17461" t="s">
        <v>64123</v>
      </c>
      <c r="E17461" s="1">
        <v>44984</v>
      </c>
      <c r="F17461">
        <v>27</v>
      </c>
      <c r="G17461" t="s">
        <v>64205</v>
      </c>
      <c r="H17461" t="s">
        <v>64436</v>
      </c>
      <c r="I17461">
        <v>202302</v>
      </c>
      <c r="J17461" t="s">
        <v>64090</v>
      </c>
      <c r="K17461">
        <v>3</v>
      </c>
      <c r="L17461" t="s">
        <v>64128</v>
      </c>
      <c r="M17461" s="2">
        <v>0.71255787037037033</v>
      </c>
      <c r="N17461" s="2">
        <v>0.71255787037037033</v>
      </c>
      <c r="O17461">
        <v>1</v>
      </c>
      <c r="P17461">
        <v>1</v>
      </c>
      <c r="Q17461">
        <v>1</v>
      </c>
      <c r="R17461" t="s">
        <v>64092</v>
      </c>
    </row>
    <row r="17462" spans="1:18" x14ac:dyDescent="0.3">
      <c r="A17462" t="s">
        <v>64182</v>
      </c>
      <c r="B17462" t="s">
        <v>64093</v>
      </c>
      <c r="C17462" t="s">
        <v>64130</v>
      </c>
      <c r="D17462" t="s">
        <v>64178</v>
      </c>
      <c r="E17462" s="1">
        <v>44984</v>
      </c>
      <c r="F17462">
        <v>27</v>
      </c>
      <c r="G17462" t="s">
        <v>64205</v>
      </c>
      <c r="H17462" t="s">
        <v>64436</v>
      </c>
      <c r="I17462">
        <v>202302</v>
      </c>
      <c r="J17462" t="s">
        <v>64103</v>
      </c>
      <c r="K17462">
        <v>4</v>
      </c>
      <c r="L17462" t="s">
        <v>64141</v>
      </c>
      <c r="M17462" s="2">
        <v>0.35219907407407408</v>
      </c>
      <c r="N17462" s="2">
        <v>0.35219907407407408</v>
      </c>
      <c r="O17462">
        <v>1</v>
      </c>
      <c r="P17462">
        <v>1</v>
      </c>
      <c r="Q17462">
        <v>1</v>
      </c>
      <c r="R17462" t="s">
        <v>64092</v>
      </c>
    </row>
    <row r="17463" spans="1:18" x14ac:dyDescent="0.3">
      <c r="A17463" t="s">
        <v>64182</v>
      </c>
      <c r="B17463" t="s">
        <v>64085</v>
      </c>
      <c r="C17463" t="s">
        <v>64086</v>
      </c>
      <c r="D17463" t="s">
        <v>64135</v>
      </c>
      <c r="E17463" s="1">
        <v>44984</v>
      </c>
      <c r="F17463">
        <v>27</v>
      </c>
      <c r="G17463" t="s">
        <v>64205</v>
      </c>
      <c r="H17463" t="s">
        <v>64436</v>
      </c>
      <c r="I17463">
        <v>202302</v>
      </c>
      <c r="J17463" t="s">
        <v>64103</v>
      </c>
      <c r="K17463">
        <v>24</v>
      </c>
      <c r="L17463" t="s">
        <v>64136</v>
      </c>
      <c r="M17463" s="2">
        <v>0.37836805555555558</v>
      </c>
      <c r="N17463" s="2">
        <v>0.48390046296296296</v>
      </c>
      <c r="O17463">
        <v>4</v>
      </c>
      <c r="P17463">
        <v>1</v>
      </c>
      <c r="Q17463">
        <v>1</v>
      </c>
      <c r="R17463" t="s">
        <v>64092</v>
      </c>
    </row>
    <row r="17464" spans="1:18" x14ac:dyDescent="0.3">
      <c r="A17464" t="s">
        <v>64182</v>
      </c>
      <c r="B17464" t="s">
        <v>64093</v>
      </c>
      <c r="C17464" t="s">
        <v>64130</v>
      </c>
      <c r="D17464" t="s">
        <v>64177</v>
      </c>
      <c r="E17464" s="1">
        <v>44984</v>
      </c>
      <c r="F17464">
        <v>27</v>
      </c>
      <c r="G17464" t="s">
        <v>64205</v>
      </c>
      <c r="H17464" t="s">
        <v>64436</v>
      </c>
      <c r="I17464">
        <v>202302</v>
      </c>
      <c r="J17464" t="s">
        <v>64103</v>
      </c>
      <c r="K17464">
        <v>9</v>
      </c>
      <c r="L17464" t="s">
        <v>64124</v>
      </c>
      <c r="M17464" s="2">
        <v>0.43706018518518519</v>
      </c>
      <c r="N17464" s="2">
        <v>0.45699074074074075</v>
      </c>
      <c r="O17464">
        <v>2</v>
      </c>
      <c r="P17464">
        <v>1</v>
      </c>
      <c r="Q17464">
        <v>1</v>
      </c>
      <c r="R17464" t="s">
        <v>64092</v>
      </c>
    </row>
    <row r="17465" spans="1:18" x14ac:dyDescent="0.3">
      <c r="A17465" t="s">
        <v>64182</v>
      </c>
      <c r="B17465" t="s">
        <v>64085</v>
      </c>
      <c r="C17465" t="s">
        <v>64147</v>
      </c>
      <c r="D17465" t="s">
        <v>64148</v>
      </c>
      <c r="E17465" s="1">
        <v>44984</v>
      </c>
      <c r="F17465">
        <v>27</v>
      </c>
      <c r="G17465" t="s">
        <v>64205</v>
      </c>
      <c r="H17465" t="s">
        <v>64436</v>
      </c>
      <c r="I17465">
        <v>202302</v>
      </c>
      <c r="J17465" t="s">
        <v>64103</v>
      </c>
      <c r="K17465">
        <v>24</v>
      </c>
      <c r="L17465" t="s">
        <v>64208</v>
      </c>
      <c r="M17465" s="2">
        <v>0.3567939814814815</v>
      </c>
      <c r="N17465" s="2">
        <v>0.45716435185185184</v>
      </c>
      <c r="O17465">
        <v>5</v>
      </c>
      <c r="P17465">
        <v>1</v>
      </c>
      <c r="Q17465">
        <v>1</v>
      </c>
      <c r="R17465" t="s">
        <v>64092</v>
      </c>
    </row>
    <row r="17466" spans="1:18" x14ac:dyDescent="0.3">
      <c r="A17466" t="s">
        <v>64182</v>
      </c>
      <c r="B17466" t="s">
        <v>64093</v>
      </c>
      <c r="C17466" t="s">
        <v>64125</v>
      </c>
      <c r="D17466" t="s">
        <v>64140</v>
      </c>
      <c r="E17466" s="1">
        <v>44984</v>
      </c>
      <c r="F17466">
        <v>27</v>
      </c>
      <c r="G17466" t="s">
        <v>64205</v>
      </c>
      <c r="H17466" t="s">
        <v>64436</v>
      </c>
      <c r="I17466">
        <v>202302</v>
      </c>
      <c r="J17466" t="s">
        <v>64099</v>
      </c>
      <c r="K17466">
        <v>2</v>
      </c>
      <c r="L17466" t="s">
        <v>64185</v>
      </c>
      <c r="M17466" s="2">
        <v>0.54545138888888889</v>
      </c>
      <c r="N17466" s="2">
        <v>0.54545138888888889</v>
      </c>
      <c r="O17466">
        <v>1</v>
      </c>
      <c r="P17466">
        <v>1</v>
      </c>
      <c r="Q17466">
        <v>1</v>
      </c>
      <c r="R17466" t="s">
        <v>64092</v>
      </c>
    </row>
    <row r="17467" spans="1:18" x14ac:dyDescent="0.3">
      <c r="A17467" t="s">
        <v>64182</v>
      </c>
      <c r="B17467" t="s">
        <v>64258</v>
      </c>
      <c r="C17467" t="s">
        <v>64276</v>
      </c>
      <c r="D17467" t="s">
        <v>64277</v>
      </c>
      <c r="E17467" s="1">
        <v>44984</v>
      </c>
      <c r="F17467">
        <v>27</v>
      </c>
      <c r="G17467" t="s">
        <v>64205</v>
      </c>
      <c r="H17467" t="s">
        <v>64436</v>
      </c>
      <c r="I17467">
        <v>202302</v>
      </c>
      <c r="J17467" t="s">
        <v>64103</v>
      </c>
      <c r="K17467">
        <v>4</v>
      </c>
      <c r="L17467" t="s">
        <v>64274</v>
      </c>
      <c r="M17467" s="2">
        <v>0.38708333333333333</v>
      </c>
      <c r="N17467" s="2">
        <v>0.44447916666666665</v>
      </c>
      <c r="O17467">
        <v>2</v>
      </c>
      <c r="P17467">
        <v>1</v>
      </c>
      <c r="Q17467">
        <v>1</v>
      </c>
      <c r="R17467" t="s">
        <v>64092</v>
      </c>
    </row>
    <row r="17468" spans="1:18" x14ac:dyDescent="0.3">
      <c r="A17468" t="s">
        <v>64182</v>
      </c>
      <c r="B17468" t="s">
        <v>64085</v>
      </c>
      <c r="C17468" t="s">
        <v>64147</v>
      </c>
      <c r="D17468" t="s">
        <v>64148</v>
      </c>
      <c r="E17468" s="1">
        <v>44984</v>
      </c>
      <c r="F17468">
        <v>27</v>
      </c>
      <c r="G17468" t="s">
        <v>64205</v>
      </c>
      <c r="H17468" t="s">
        <v>64436</v>
      </c>
      <c r="I17468">
        <v>202302</v>
      </c>
      <c r="J17468" t="s">
        <v>64257</v>
      </c>
      <c r="K17468">
        <v>3</v>
      </c>
      <c r="L17468" t="s">
        <v>64128</v>
      </c>
      <c r="M17468" s="2">
        <v>0.86952546296296296</v>
      </c>
      <c r="N17468" s="2">
        <v>0.86952546296296296</v>
      </c>
      <c r="O17468">
        <v>1</v>
      </c>
      <c r="P17468">
        <v>1</v>
      </c>
      <c r="Q17468">
        <v>1</v>
      </c>
      <c r="R17468" t="s">
        <v>64092</v>
      </c>
    </row>
    <row r="17469" spans="1:18" x14ac:dyDescent="0.3">
      <c r="A17469" t="s">
        <v>64182</v>
      </c>
      <c r="B17469" t="s">
        <v>64093</v>
      </c>
      <c r="C17469" t="s">
        <v>64097</v>
      </c>
      <c r="D17469" t="s">
        <v>64123</v>
      </c>
      <c r="E17469" s="1">
        <v>44984</v>
      </c>
      <c r="F17469">
        <v>27</v>
      </c>
      <c r="G17469" t="s">
        <v>64205</v>
      </c>
      <c r="H17469" t="s">
        <v>64436</v>
      </c>
      <c r="I17469">
        <v>202302</v>
      </c>
      <c r="J17469" t="s">
        <v>64103</v>
      </c>
      <c r="K17469">
        <v>21</v>
      </c>
      <c r="L17469" t="s">
        <v>64149</v>
      </c>
      <c r="M17469" s="2">
        <v>0.34662037037037036</v>
      </c>
      <c r="N17469" s="2">
        <v>0.4490277777777778</v>
      </c>
      <c r="O17469">
        <v>5</v>
      </c>
      <c r="P17469">
        <v>1</v>
      </c>
      <c r="Q17469">
        <v>1</v>
      </c>
      <c r="R17469" t="s">
        <v>64092</v>
      </c>
    </row>
    <row r="17470" spans="1:18" x14ac:dyDescent="0.3">
      <c r="A17470" t="s">
        <v>64182</v>
      </c>
      <c r="B17470" t="s">
        <v>64093</v>
      </c>
      <c r="C17470" t="s">
        <v>64125</v>
      </c>
      <c r="D17470" t="s">
        <v>64140</v>
      </c>
      <c r="E17470" s="1">
        <v>44984</v>
      </c>
      <c r="F17470">
        <v>27</v>
      </c>
      <c r="G17470" t="s">
        <v>64205</v>
      </c>
      <c r="H17470" t="s">
        <v>64436</v>
      </c>
      <c r="I17470">
        <v>202302</v>
      </c>
      <c r="J17470" t="s">
        <v>64103</v>
      </c>
      <c r="K17470">
        <v>12</v>
      </c>
      <c r="L17470" t="s">
        <v>64151</v>
      </c>
      <c r="M17470" s="2">
        <v>0.33585648148148151</v>
      </c>
      <c r="N17470" s="2">
        <v>0.41576388888888888</v>
      </c>
      <c r="O17470">
        <v>4</v>
      </c>
      <c r="P17470">
        <v>1</v>
      </c>
      <c r="Q17470">
        <v>1</v>
      </c>
      <c r="R17470" t="s">
        <v>64092</v>
      </c>
    </row>
    <row r="17471" spans="1:18" x14ac:dyDescent="0.3">
      <c r="A17471" t="s">
        <v>64182</v>
      </c>
      <c r="B17471" t="s">
        <v>64085</v>
      </c>
      <c r="C17471" t="s">
        <v>64086</v>
      </c>
      <c r="D17471" t="s">
        <v>64156</v>
      </c>
      <c r="E17471" s="1">
        <v>44984</v>
      </c>
      <c r="F17471">
        <v>27</v>
      </c>
      <c r="G17471" t="s">
        <v>64205</v>
      </c>
      <c r="H17471" t="s">
        <v>64436</v>
      </c>
      <c r="I17471">
        <v>202302</v>
      </c>
      <c r="J17471" t="s">
        <v>64090</v>
      </c>
      <c r="K17471">
        <v>3</v>
      </c>
      <c r="L17471" t="s">
        <v>64091</v>
      </c>
      <c r="M17471" s="2">
        <v>0.79937499999999995</v>
      </c>
      <c r="N17471" s="2">
        <v>0.79937499999999995</v>
      </c>
      <c r="O17471">
        <v>1</v>
      </c>
      <c r="P17471">
        <v>1</v>
      </c>
      <c r="Q17471">
        <v>1</v>
      </c>
      <c r="R17471" t="s">
        <v>64092</v>
      </c>
    </row>
    <row r="17472" spans="1:18" x14ac:dyDescent="0.3">
      <c r="A17472" t="s">
        <v>64182</v>
      </c>
      <c r="B17472" t="s">
        <v>64105</v>
      </c>
      <c r="C17472" t="s">
        <v>64117</v>
      </c>
      <c r="D17472" t="s">
        <v>64190</v>
      </c>
      <c r="E17472" s="1">
        <v>44984</v>
      </c>
      <c r="F17472">
        <v>27</v>
      </c>
      <c r="G17472" t="s">
        <v>64205</v>
      </c>
      <c r="H17472" t="s">
        <v>64436</v>
      </c>
      <c r="I17472">
        <v>202302</v>
      </c>
      <c r="J17472" t="s">
        <v>64257</v>
      </c>
      <c r="K17472">
        <v>3</v>
      </c>
      <c r="L17472" t="s">
        <v>64108</v>
      </c>
      <c r="M17472" s="2">
        <v>0.86030092592592589</v>
      </c>
      <c r="N17472" s="2">
        <v>0.86030092592592589</v>
      </c>
      <c r="O17472">
        <v>1</v>
      </c>
      <c r="P17472">
        <v>1</v>
      </c>
      <c r="Q17472">
        <v>1</v>
      </c>
      <c r="R17472" t="s">
        <v>64092</v>
      </c>
    </row>
    <row r="17473" spans="1:18" x14ac:dyDescent="0.3">
      <c r="A17473" t="s">
        <v>64182</v>
      </c>
      <c r="B17473" t="s">
        <v>64093</v>
      </c>
      <c r="C17473" t="s">
        <v>64130</v>
      </c>
      <c r="D17473" t="s">
        <v>64154</v>
      </c>
      <c r="E17473" s="1">
        <v>44984</v>
      </c>
      <c r="F17473">
        <v>27</v>
      </c>
      <c r="G17473" t="s">
        <v>64205</v>
      </c>
      <c r="H17473" t="s">
        <v>64436</v>
      </c>
      <c r="I17473">
        <v>202302</v>
      </c>
      <c r="J17473" t="s">
        <v>64099</v>
      </c>
      <c r="K17473">
        <v>8</v>
      </c>
      <c r="L17473" t="s">
        <v>64116</v>
      </c>
      <c r="M17473" s="2">
        <v>0.60723379629629626</v>
      </c>
      <c r="N17473" s="2">
        <v>0.60723379629629626</v>
      </c>
      <c r="O17473">
        <v>1</v>
      </c>
      <c r="P17473">
        <v>1</v>
      </c>
      <c r="Q17473">
        <v>1</v>
      </c>
      <c r="R17473" t="s">
        <v>64092</v>
      </c>
    </row>
    <row r="17474" spans="1:18" x14ac:dyDescent="0.3">
      <c r="A17474" t="s">
        <v>64182</v>
      </c>
      <c r="B17474" t="s">
        <v>64258</v>
      </c>
      <c r="C17474" t="s">
        <v>64259</v>
      </c>
      <c r="D17474" t="s">
        <v>64260</v>
      </c>
      <c r="E17474" s="1">
        <v>44984</v>
      </c>
      <c r="F17474">
        <v>27</v>
      </c>
      <c r="G17474" t="s">
        <v>64205</v>
      </c>
      <c r="H17474" t="s">
        <v>64436</v>
      </c>
      <c r="I17474">
        <v>202302</v>
      </c>
      <c r="J17474" t="s">
        <v>64103</v>
      </c>
      <c r="K17474">
        <v>5</v>
      </c>
      <c r="L17474" t="s">
        <v>64269</v>
      </c>
      <c r="M17474" s="2">
        <v>0.41275462962962961</v>
      </c>
      <c r="N17474" s="2">
        <v>0.44928240740740738</v>
      </c>
      <c r="O17474">
        <v>3</v>
      </c>
      <c r="P17474">
        <v>1</v>
      </c>
      <c r="Q17474">
        <v>1</v>
      </c>
      <c r="R17474" t="s">
        <v>64092</v>
      </c>
    </row>
    <row r="17475" spans="1:18" x14ac:dyDescent="0.3">
      <c r="A17475" t="s">
        <v>64182</v>
      </c>
      <c r="B17475" t="s">
        <v>64113</v>
      </c>
      <c r="C17475" t="s">
        <v>64114</v>
      </c>
      <c r="D17475" t="s">
        <v>64160</v>
      </c>
      <c r="E17475" s="1">
        <v>44984</v>
      </c>
      <c r="F17475">
        <v>27</v>
      </c>
      <c r="G17475" t="s">
        <v>64205</v>
      </c>
      <c r="H17475" t="s">
        <v>64436</v>
      </c>
      <c r="I17475">
        <v>202302</v>
      </c>
      <c r="J17475" t="s">
        <v>64103</v>
      </c>
      <c r="K17475">
        <v>10</v>
      </c>
      <c r="L17475" t="s">
        <v>64212</v>
      </c>
      <c r="M17475" s="2">
        <v>0.40267361111111111</v>
      </c>
      <c r="N17475" s="2">
        <v>0.40267361111111111</v>
      </c>
      <c r="O17475">
        <v>1</v>
      </c>
      <c r="P17475">
        <v>1</v>
      </c>
      <c r="Q17475">
        <v>1</v>
      </c>
      <c r="R17475" t="s">
        <v>64092</v>
      </c>
    </row>
    <row r="17476" spans="1:18" x14ac:dyDescent="0.3">
      <c r="A17476" t="s">
        <v>64182</v>
      </c>
      <c r="B17476" t="s">
        <v>64093</v>
      </c>
      <c r="C17476" t="s">
        <v>64130</v>
      </c>
      <c r="D17476" t="s">
        <v>64178</v>
      </c>
      <c r="E17476" s="1">
        <v>44984</v>
      </c>
      <c r="F17476">
        <v>27</v>
      </c>
      <c r="G17476" t="s">
        <v>64205</v>
      </c>
      <c r="H17476" t="s">
        <v>64436</v>
      </c>
      <c r="I17476">
        <v>202302</v>
      </c>
      <c r="J17476" t="s">
        <v>64099</v>
      </c>
      <c r="K17476">
        <v>2</v>
      </c>
      <c r="L17476" t="s">
        <v>64185</v>
      </c>
      <c r="M17476" s="2">
        <v>0.68460648148148151</v>
      </c>
      <c r="N17476" s="2">
        <v>0.68460648148148151</v>
      </c>
      <c r="O17476">
        <v>1</v>
      </c>
      <c r="P17476">
        <v>1</v>
      </c>
      <c r="Q17476">
        <v>1</v>
      </c>
      <c r="R17476" t="s">
        <v>64092</v>
      </c>
    </row>
    <row r="17477" spans="1:18" x14ac:dyDescent="0.3">
      <c r="A17477" t="s">
        <v>64200</v>
      </c>
      <c r="B17477" t="s">
        <v>64262</v>
      </c>
      <c r="C17477" t="s">
        <v>64293</v>
      </c>
      <c r="D17477" t="s">
        <v>64294</v>
      </c>
      <c r="E17477" s="1">
        <v>44984</v>
      </c>
      <c r="F17477">
        <v>27</v>
      </c>
      <c r="G17477" t="s">
        <v>64205</v>
      </c>
      <c r="H17477" t="s">
        <v>64436</v>
      </c>
      <c r="I17477">
        <v>202302</v>
      </c>
      <c r="J17477" t="s">
        <v>64103</v>
      </c>
      <c r="K17477">
        <v>21</v>
      </c>
      <c r="L17477" t="s">
        <v>64295</v>
      </c>
      <c r="M17477" s="2">
        <v>0.44270833333333331</v>
      </c>
      <c r="N17477" s="2">
        <v>0.44270833333333331</v>
      </c>
      <c r="O17477">
        <v>1</v>
      </c>
      <c r="P17477">
        <v>1</v>
      </c>
      <c r="Q17477">
        <v>1</v>
      </c>
      <c r="R17477" t="s">
        <v>64092</v>
      </c>
    </row>
    <row r="17478" spans="1:18" x14ac:dyDescent="0.3">
      <c r="A17478" t="s">
        <v>64200</v>
      </c>
      <c r="B17478" t="s">
        <v>64085</v>
      </c>
      <c r="C17478" t="s">
        <v>64147</v>
      </c>
      <c r="D17478" t="s">
        <v>64161</v>
      </c>
      <c r="E17478" s="1">
        <v>44984</v>
      </c>
      <c r="F17478">
        <v>27</v>
      </c>
      <c r="G17478" t="s">
        <v>64205</v>
      </c>
      <c r="H17478" t="s">
        <v>64436</v>
      </c>
      <c r="I17478">
        <v>202302</v>
      </c>
      <c r="J17478" t="s">
        <v>64099</v>
      </c>
      <c r="K17478">
        <v>9</v>
      </c>
      <c r="L17478" t="s">
        <v>64104</v>
      </c>
      <c r="M17478" s="2">
        <v>0.58473379629629629</v>
      </c>
      <c r="N17478" s="2">
        <v>0.58473379629629629</v>
      </c>
      <c r="O17478">
        <v>1</v>
      </c>
      <c r="P17478">
        <v>1</v>
      </c>
      <c r="Q17478">
        <v>1</v>
      </c>
      <c r="R17478" t="s">
        <v>64092</v>
      </c>
    </row>
    <row r="17479" spans="1:18" x14ac:dyDescent="0.3">
      <c r="A17479" t="s">
        <v>64200</v>
      </c>
      <c r="B17479" t="s">
        <v>64085</v>
      </c>
      <c r="C17479" t="s">
        <v>64109</v>
      </c>
      <c r="D17479" t="s">
        <v>64121</v>
      </c>
      <c r="E17479" s="1">
        <v>44984</v>
      </c>
      <c r="F17479">
        <v>27</v>
      </c>
      <c r="G17479" t="s">
        <v>64205</v>
      </c>
      <c r="H17479" t="s">
        <v>64436</v>
      </c>
      <c r="I17479">
        <v>202302</v>
      </c>
      <c r="J17479" t="s">
        <v>64103</v>
      </c>
      <c r="K17479">
        <v>30</v>
      </c>
      <c r="L17479" t="s">
        <v>64104</v>
      </c>
      <c r="M17479" s="2">
        <v>0.31263888888888891</v>
      </c>
      <c r="N17479" s="2">
        <v>0.47598379629629628</v>
      </c>
      <c r="O17479">
        <v>4</v>
      </c>
      <c r="P17479">
        <v>1</v>
      </c>
      <c r="Q17479">
        <v>1</v>
      </c>
      <c r="R17479" t="s">
        <v>64092</v>
      </c>
    </row>
    <row r="17480" spans="1:18" x14ac:dyDescent="0.3">
      <c r="A17480" t="s">
        <v>64200</v>
      </c>
      <c r="B17480" t="s">
        <v>64093</v>
      </c>
      <c r="C17480" t="s">
        <v>64130</v>
      </c>
      <c r="D17480" t="s">
        <v>64131</v>
      </c>
      <c r="E17480" s="1">
        <v>44984</v>
      </c>
      <c r="F17480">
        <v>27</v>
      </c>
      <c r="G17480" t="s">
        <v>64205</v>
      </c>
      <c r="H17480" t="s">
        <v>64436</v>
      </c>
      <c r="I17480">
        <v>202302</v>
      </c>
      <c r="J17480" t="s">
        <v>64099</v>
      </c>
      <c r="K17480">
        <v>27</v>
      </c>
      <c r="L17480" t="s">
        <v>64096</v>
      </c>
      <c r="M17480" s="2">
        <v>0.59002314814814816</v>
      </c>
      <c r="N17480" s="2">
        <v>0.70151620370370371</v>
      </c>
      <c r="O17480">
        <v>4</v>
      </c>
      <c r="P17480">
        <v>1</v>
      </c>
      <c r="Q17480">
        <v>1</v>
      </c>
      <c r="R17480" t="s">
        <v>64092</v>
      </c>
    </row>
    <row r="17481" spans="1:18" x14ac:dyDescent="0.3">
      <c r="A17481" t="s">
        <v>64200</v>
      </c>
      <c r="B17481" t="s">
        <v>64258</v>
      </c>
      <c r="C17481" t="s">
        <v>64276</v>
      </c>
      <c r="D17481" t="s">
        <v>64277</v>
      </c>
      <c r="E17481" s="1">
        <v>44984</v>
      </c>
      <c r="F17481">
        <v>27</v>
      </c>
      <c r="G17481" t="s">
        <v>64205</v>
      </c>
      <c r="H17481" t="s">
        <v>64436</v>
      </c>
      <c r="I17481">
        <v>202302</v>
      </c>
      <c r="J17481" t="s">
        <v>64103</v>
      </c>
      <c r="K17481">
        <v>6</v>
      </c>
      <c r="L17481" t="s">
        <v>64274</v>
      </c>
      <c r="M17481" s="2">
        <v>0.35215277777777776</v>
      </c>
      <c r="N17481" s="2">
        <v>0.37903935185185184</v>
      </c>
      <c r="O17481">
        <v>3</v>
      </c>
      <c r="P17481">
        <v>1</v>
      </c>
      <c r="Q17481">
        <v>1</v>
      </c>
      <c r="R17481" t="s">
        <v>64092</v>
      </c>
    </row>
    <row r="17482" spans="1:18" x14ac:dyDescent="0.3">
      <c r="A17482" t="s">
        <v>64200</v>
      </c>
      <c r="B17482" t="s">
        <v>64085</v>
      </c>
      <c r="C17482" t="s">
        <v>64086</v>
      </c>
      <c r="D17482" t="s">
        <v>64135</v>
      </c>
      <c r="E17482" s="1">
        <v>44984</v>
      </c>
      <c r="F17482">
        <v>27</v>
      </c>
      <c r="G17482" t="s">
        <v>64205</v>
      </c>
      <c r="H17482" t="s">
        <v>64436</v>
      </c>
      <c r="I17482">
        <v>202302</v>
      </c>
      <c r="J17482" t="s">
        <v>64099</v>
      </c>
      <c r="K17482">
        <v>6</v>
      </c>
      <c r="L17482" t="s">
        <v>64136</v>
      </c>
      <c r="M17482" s="2">
        <v>0.69642361111111106</v>
      </c>
      <c r="N17482" s="2">
        <v>0.69642361111111106</v>
      </c>
      <c r="O17482">
        <v>1</v>
      </c>
      <c r="P17482">
        <v>1</v>
      </c>
      <c r="Q17482">
        <v>1</v>
      </c>
      <c r="R17482" t="s">
        <v>64092</v>
      </c>
    </row>
    <row r="17483" spans="1:18" x14ac:dyDescent="0.3">
      <c r="A17483" t="s">
        <v>64200</v>
      </c>
      <c r="B17483" t="s">
        <v>64085</v>
      </c>
      <c r="C17483" t="s">
        <v>64086</v>
      </c>
      <c r="D17483" t="s">
        <v>64157</v>
      </c>
      <c r="E17483" s="1">
        <v>44984</v>
      </c>
      <c r="F17483">
        <v>27</v>
      </c>
      <c r="G17483" t="s">
        <v>64205</v>
      </c>
      <c r="H17483" t="s">
        <v>64436</v>
      </c>
      <c r="I17483">
        <v>202302</v>
      </c>
      <c r="J17483" t="s">
        <v>64103</v>
      </c>
      <c r="K17483">
        <v>24</v>
      </c>
      <c r="L17483" t="s">
        <v>64424</v>
      </c>
      <c r="M17483" s="2">
        <v>0.30228009259259259</v>
      </c>
      <c r="N17483" s="2">
        <v>0.39891203703703704</v>
      </c>
      <c r="O17483">
        <v>3</v>
      </c>
      <c r="P17483">
        <v>1</v>
      </c>
      <c r="Q17483">
        <v>1</v>
      </c>
      <c r="R17483" t="s">
        <v>64092</v>
      </c>
    </row>
    <row r="17484" spans="1:18" x14ac:dyDescent="0.3">
      <c r="A17484" t="s">
        <v>64200</v>
      </c>
      <c r="B17484" t="s">
        <v>64093</v>
      </c>
      <c r="C17484" t="s">
        <v>64130</v>
      </c>
      <c r="D17484" t="s">
        <v>64154</v>
      </c>
      <c r="E17484" s="1">
        <v>44984</v>
      </c>
      <c r="F17484">
        <v>27</v>
      </c>
      <c r="G17484" t="s">
        <v>64205</v>
      </c>
      <c r="H17484" t="s">
        <v>64436</v>
      </c>
      <c r="I17484">
        <v>202302</v>
      </c>
      <c r="J17484" t="s">
        <v>64103</v>
      </c>
      <c r="K17484">
        <v>24</v>
      </c>
      <c r="L17484" t="s">
        <v>64116</v>
      </c>
      <c r="M17484" s="2">
        <v>0.32608796296296294</v>
      </c>
      <c r="N17484" s="2">
        <v>0.35706018518518517</v>
      </c>
      <c r="O17484">
        <v>3</v>
      </c>
      <c r="P17484">
        <v>1</v>
      </c>
      <c r="Q17484">
        <v>1</v>
      </c>
      <c r="R17484" t="s">
        <v>64092</v>
      </c>
    </row>
    <row r="17485" spans="1:18" x14ac:dyDescent="0.3">
      <c r="A17485" t="s">
        <v>64200</v>
      </c>
      <c r="B17485" t="s">
        <v>64085</v>
      </c>
      <c r="C17485" t="s">
        <v>64109</v>
      </c>
      <c r="D17485" t="s">
        <v>64110</v>
      </c>
      <c r="E17485" s="1">
        <v>44984</v>
      </c>
      <c r="F17485">
        <v>27</v>
      </c>
      <c r="G17485" t="s">
        <v>64205</v>
      </c>
      <c r="H17485" t="s">
        <v>64436</v>
      </c>
      <c r="I17485">
        <v>202302</v>
      </c>
      <c r="J17485" t="s">
        <v>64090</v>
      </c>
      <c r="K17485">
        <v>3</v>
      </c>
      <c r="L17485" t="s">
        <v>64091</v>
      </c>
      <c r="M17485" s="2">
        <v>0.72645833333333332</v>
      </c>
      <c r="N17485" s="2">
        <v>0.72645833333333332</v>
      </c>
      <c r="O17485">
        <v>1</v>
      </c>
      <c r="P17485">
        <v>1</v>
      </c>
      <c r="Q17485">
        <v>1</v>
      </c>
      <c r="R17485" t="s">
        <v>64092</v>
      </c>
    </row>
    <row r="17486" spans="1:18" x14ac:dyDescent="0.3">
      <c r="A17486" t="s">
        <v>64200</v>
      </c>
      <c r="B17486" t="s">
        <v>64093</v>
      </c>
      <c r="C17486" t="s">
        <v>64097</v>
      </c>
      <c r="D17486" t="s">
        <v>64098</v>
      </c>
      <c r="E17486" s="1">
        <v>44984</v>
      </c>
      <c r="F17486">
        <v>27</v>
      </c>
      <c r="G17486" t="s">
        <v>64205</v>
      </c>
      <c r="H17486" t="s">
        <v>64436</v>
      </c>
      <c r="I17486">
        <v>202302</v>
      </c>
      <c r="J17486" t="s">
        <v>64103</v>
      </c>
      <c r="K17486">
        <v>36</v>
      </c>
      <c r="L17486" t="s">
        <v>64122</v>
      </c>
      <c r="M17486" s="2">
        <v>0.29940972222222223</v>
      </c>
      <c r="N17486" s="2">
        <v>0.47531250000000003</v>
      </c>
      <c r="O17486">
        <v>6</v>
      </c>
      <c r="P17486">
        <v>1</v>
      </c>
      <c r="Q17486">
        <v>1</v>
      </c>
      <c r="R17486" t="s">
        <v>64092</v>
      </c>
    </row>
    <row r="17487" spans="1:18" x14ac:dyDescent="0.3">
      <c r="A17487" t="s">
        <v>64200</v>
      </c>
      <c r="B17487" t="s">
        <v>64307</v>
      </c>
      <c r="C17487" t="s">
        <v>64308</v>
      </c>
      <c r="D17487" t="s">
        <v>64345</v>
      </c>
      <c r="E17487" s="1">
        <v>44984</v>
      </c>
      <c r="F17487">
        <v>27</v>
      </c>
      <c r="G17487" t="s">
        <v>64205</v>
      </c>
      <c r="H17487" t="s">
        <v>64436</v>
      </c>
      <c r="I17487">
        <v>202302</v>
      </c>
      <c r="J17487" t="s">
        <v>64103</v>
      </c>
      <c r="K17487">
        <v>12</v>
      </c>
      <c r="L17487" t="s">
        <v>64346</v>
      </c>
      <c r="M17487" s="2">
        <v>0.47410879629629632</v>
      </c>
      <c r="N17487" s="2">
        <v>0.47410879629629632</v>
      </c>
      <c r="O17487">
        <v>1</v>
      </c>
      <c r="P17487">
        <v>1</v>
      </c>
      <c r="Q17487">
        <v>1</v>
      </c>
      <c r="R17487" t="s">
        <v>64092</v>
      </c>
    </row>
    <row r="17488" spans="1:18" x14ac:dyDescent="0.3">
      <c r="A17488" t="s">
        <v>64200</v>
      </c>
      <c r="B17488" t="s">
        <v>64093</v>
      </c>
      <c r="C17488" t="s">
        <v>64094</v>
      </c>
      <c r="D17488" t="s">
        <v>64169</v>
      </c>
      <c r="E17488" s="1">
        <v>44984</v>
      </c>
      <c r="F17488">
        <v>27</v>
      </c>
      <c r="G17488" t="s">
        <v>64205</v>
      </c>
      <c r="H17488" t="s">
        <v>64436</v>
      </c>
      <c r="I17488">
        <v>202302</v>
      </c>
      <c r="J17488" t="s">
        <v>64103</v>
      </c>
      <c r="K17488">
        <v>6</v>
      </c>
      <c r="L17488" t="s">
        <v>64128</v>
      </c>
      <c r="M17488" s="2">
        <v>0.35215277777777776</v>
      </c>
      <c r="N17488" s="2">
        <v>0.42861111111111111</v>
      </c>
      <c r="O17488">
        <v>2</v>
      </c>
      <c r="P17488">
        <v>1</v>
      </c>
      <c r="Q17488">
        <v>1</v>
      </c>
      <c r="R17488" t="s">
        <v>64092</v>
      </c>
    </row>
    <row r="17489" spans="1:18" x14ac:dyDescent="0.3">
      <c r="A17489" t="s">
        <v>64200</v>
      </c>
      <c r="B17489" t="s">
        <v>64093</v>
      </c>
      <c r="C17489" t="s">
        <v>64094</v>
      </c>
      <c r="D17489" t="s">
        <v>64184</v>
      </c>
      <c r="E17489" s="1">
        <v>44984</v>
      </c>
      <c r="F17489">
        <v>27</v>
      </c>
      <c r="G17489" t="s">
        <v>64205</v>
      </c>
      <c r="H17489" t="s">
        <v>64436</v>
      </c>
      <c r="I17489">
        <v>202302</v>
      </c>
      <c r="J17489" t="s">
        <v>64103</v>
      </c>
      <c r="K17489">
        <v>12</v>
      </c>
      <c r="L17489" t="s">
        <v>64377</v>
      </c>
      <c r="M17489" s="2">
        <v>0.29378472222222224</v>
      </c>
      <c r="N17489" s="2">
        <v>0.43064814814814817</v>
      </c>
      <c r="O17489">
        <v>6</v>
      </c>
      <c r="P17489">
        <v>1</v>
      </c>
      <c r="Q17489">
        <v>1</v>
      </c>
      <c r="R17489" t="s">
        <v>64092</v>
      </c>
    </row>
    <row r="17490" spans="1:18" x14ac:dyDescent="0.3">
      <c r="A17490" t="s">
        <v>64200</v>
      </c>
      <c r="B17490" t="s">
        <v>64262</v>
      </c>
      <c r="C17490" t="s">
        <v>64290</v>
      </c>
      <c r="D17490" t="s">
        <v>64349</v>
      </c>
      <c r="E17490" s="1">
        <v>44984</v>
      </c>
      <c r="F17490">
        <v>27</v>
      </c>
      <c r="G17490" t="s">
        <v>64205</v>
      </c>
      <c r="H17490" t="s">
        <v>64436</v>
      </c>
      <c r="I17490">
        <v>202302</v>
      </c>
      <c r="J17490" t="s">
        <v>64099</v>
      </c>
      <c r="K17490">
        <v>45</v>
      </c>
      <c r="L17490" t="s">
        <v>64350</v>
      </c>
      <c r="M17490" s="2">
        <v>0.50880787037037034</v>
      </c>
      <c r="N17490" s="2">
        <v>0.50880787037037034</v>
      </c>
      <c r="O17490">
        <v>1</v>
      </c>
      <c r="P17490">
        <v>1</v>
      </c>
      <c r="Q17490">
        <v>1</v>
      </c>
      <c r="R17490" t="s">
        <v>64092</v>
      </c>
    </row>
    <row r="17491" spans="1:18" x14ac:dyDescent="0.3">
      <c r="A17491" t="s">
        <v>64200</v>
      </c>
      <c r="B17491" t="s">
        <v>64258</v>
      </c>
      <c r="C17491" t="s">
        <v>64276</v>
      </c>
      <c r="D17491" t="s">
        <v>64277</v>
      </c>
      <c r="E17491" s="1">
        <v>44984</v>
      </c>
      <c r="F17491">
        <v>27</v>
      </c>
      <c r="G17491" t="s">
        <v>64205</v>
      </c>
      <c r="H17491" t="s">
        <v>64436</v>
      </c>
      <c r="I17491">
        <v>202302</v>
      </c>
      <c r="J17491" t="s">
        <v>64099</v>
      </c>
      <c r="K17491">
        <v>1</v>
      </c>
      <c r="L17491" t="s">
        <v>64279</v>
      </c>
      <c r="M17491" s="2">
        <v>0.65726851851851853</v>
      </c>
      <c r="N17491" s="2">
        <v>0.65726851851851853</v>
      </c>
      <c r="O17491">
        <v>1</v>
      </c>
      <c r="P17491">
        <v>1</v>
      </c>
      <c r="Q17491">
        <v>1</v>
      </c>
      <c r="R17491" t="s">
        <v>64092</v>
      </c>
    </row>
    <row r="17492" spans="1:18" x14ac:dyDescent="0.3">
      <c r="A17492" t="s">
        <v>64200</v>
      </c>
      <c r="B17492" t="s">
        <v>64262</v>
      </c>
      <c r="C17492" t="s">
        <v>64280</v>
      </c>
      <c r="D17492" t="s">
        <v>64281</v>
      </c>
      <c r="E17492" s="1">
        <v>44984</v>
      </c>
      <c r="F17492">
        <v>27</v>
      </c>
      <c r="G17492" t="s">
        <v>64205</v>
      </c>
      <c r="H17492" t="s">
        <v>64436</v>
      </c>
      <c r="I17492">
        <v>202302</v>
      </c>
      <c r="J17492" t="s">
        <v>64103</v>
      </c>
      <c r="K17492">
        <v>18</v>
      </c>
      <c r="L17492" t="s">
        <v>64282</v>
      </c>
      <c r="M17492" s="2">
        <v>0.45667824074074076</v>
      </c>
      <c r="N17492" s="2">
        <v>0.45667824074074076</v>
      </c>
      <c r="O17492">
        <v>1</v>
      </c>
      <c r="P17492">
        <v>1</v>
      </c>
      <c r="Q17492">
        <v>1</v>
      </c>
      <c r="R17492" t="s">
        <v>64092</v>
      </c>
    </row>
    <row r="17493" spans="1:18" x14ac:dyDescent="0.3">
      <c r="A17493" t="s">
        <v>64200</v>
      </c>
      <c r="B17493" t="s">
        <v>64113</v>
      </c>
      <c r="C17493" t="s">
        <v>64114</v>
      </c>
      <c r="D17493" t="s">
        <v>64164</v>
      </c>
      <c r="E17493" s="1">
        <v>44984</v>
      </c>
      <c r="F17493">
        <v>27</v>
      </c>
      <c r="G17493" t="s">
        <v>64205</v>
      </c>
      <c r="H17493" t="s">
        <v>64436</v>
      </c>
      <c r="I17493">
        <v>202302</v>
      </c>
      <c r="J17493" t="s">
        <v>64103</v>
      </c>
      <c r="K17493">
        <v>25</v>
      </c>
      <c r="L17493" t="s">
        <v>64218</v>
      </c>
      <c r="M17493" s="2">
        <v>0.33466435185185184</v>
      </c>
      <c r="N17493" s="2">
        <v>0.41369212962962965</v>
      </c>
      <c r="O17493">
        <v>4</v>
      </c>
      <c r="P17493">
        <v>1</v>
      </c>
      <c r="Q17493">
        <v>1</v>
      </c>
      <c r="R17493" t="s">
        <v>64092</v>
      </c>
    </row>
    <row r="17494" spans="1:18" x14ac:dyDescent="0.3">
      <c r="A17494" t="s">
        <v>64200</v>
      </c>
      <c r="B17494" t="s">
        <v>64093</v>
      </c>
      <c r="C17494" t="s">
        <v>64125</v>
      </c>
      <c r="D17494" t="s">
        <v>64140</v>
      </c>
      <c r="E17494" s="1">
        <v>44984</v>
      </c>
      <c r="F17494">
        <v>27</v>
      </c>
      <c r="G17494" t="s">
        <v>64205</v>
      </c>
      <c r="H17494" t="s">
        <v>64436</v>
      </c>
      <c r="I17494">
        <v>202302</v>
      </c>
      <c r="J17494" t="s">
        <v>64090</v>
      </c>
      <c r="K17494">
        <v>2</v>
      </c>
      <c r="L17494" t="s">
        <v>64185</v>
      </c>
      <c r="M17494" s="2">
        <v>0.73303240740740738</v>
      </c>
      <c r="N17494" s="2">
        <v>0.73303240740740738</v>
      </c>
      <c r="O17494">
        <v>1</v>
      </c>
      <c r="P17494">
        <v>1</v>
      </c>
      <c r="Q17494">
        <v>1</v>
      </c>
      <c r="R17494" t="s">
        <v>64092</v>
      </c>
    </row>
    <row r="17495" spans="1:18" x14ac:dyDescent="0.3">
      <c r="A17495" t="s">
        <v>64200</v>
      </c>
      <c r="B17495" t="s">
        <v>64093</v>
      </c>
      <c r="C17495" t="s">
        <v>64130</v>
      </c>
      <c r="D17495" t="s">
        <v>64143</v>
      </c>
      <c r="E17495" s="1">
        <v>44984</v>
      </c>
      <c r="F17495">
        <v>27</v>
      </c>
      <c r="G17495" t="s">
        <v>64205</v>
      </c>
      <c r="H17495" t="s">
        <v>64436</v>
      </c>
      <c r="I17495">
        <v>202302</v>
      </c>
      <c r="J17495" t="s">
        <v>64103</v>
      </c>
      <c r="K17495">
        <v>6</v>
      </c>
      <c r="L17495" t="s">
        <v>64128</v>
      </c>
      <c r="M17495" s="2">
        <v>0.29729166666666668</v>
      </c>
      <c r="N17495" s="2">
        <v>0.46513888888888888</v>
      </c>
      <c r="O17495">
        <v>2</v>
      </c>
      <c r="P17495">
        <v>1</v>
      </c>
      <c r="Q17495">
        <v>1</v>
      </c>
      <c r="R17495" t="s">
        <v>64092</v>
      </c>
    </row>
    <row r="17496" spans="1:18" x14ac:dyDescent="0.3">
      <c r="A17496" t="s">
        <v>64200</v>
      </c>
      <c r="B17496" t="s">
        <v>64258</v>
      </c>
      <c r="C17496" t="s">
        <v>64259</v>
      </c>
      <c r="D17496" t="s">
        <v>64268</v>
      </c>
      <c r="E17496" s="1">
        <v>44984</v>
      </c>
      <c r="F17496">
        <v>27</v>
      </c>
      <c r="G17496" t="s">
        <v>64205</v>
      </c>
      <c r="H17496" t="s">
        <v>64436</v>
      </c>
      <c r="I17496">
        <v>202302</v>
      </c>
      <c r="J17496" t="s">
        <v>64103</v>
      </c>
      <c r="K17496">
        <v>5</v>
      </c>
      <c r="L17496" t="s">
        <v>64269</v>
      </c>
      <c r="M17496" s="2">
        <v>0.30365740740740743</v>
      </c>
      <c r="N17496" s="2">
        <v>0.35325231481481484</v>
      </c>
      <c r="O17496">
        <v>3</v>
      </c>
      <c r="P17496">
        <v>1</v>
      </c>
      <c r="Q17496">
        <v>1</v>
      </c>
      <c r="R17496" t="s">
        <v>64092</v>
      </c>
    </row>
    <row r="17497" spans="1:18" x14ac:dyDescent="0.3">
      <c r="A17497" t="s">
        <v>64200</v>
      </c>
      <c r="B17497" t="s">
        <v>64105</v>
      </c>
      <c r="C17497" t="s">
        <v>64117</v>
      </c>
      <c r="D17497" t="s">
        <v>64190</v>
      </c>
      <c r="E17497" s="1">
        <v>44984</v>
      </c>
      <c r="F17497">
        <v>27</v>
      </c>
      <c r="G17497" t="s">
        <v>64205</v>
      </c>
      <c r="H17497" t="s">
        <v>64436</v>
      </c>
      <c r="I17497">
        <v>202302</v>
      </c>
      <c r="J17497" t="s">
        <v>64099</v>
      </c>
      <c r="K17497">
        <v>21</v>
      </c>
      <c r="L17497" t="s">
        <v>64478</v>
      </c>
      <c r="M17497" s="2">
        <v>0.50880787037037034</v>
      </c>
      <c r="N17497" s="2">
        <v>0.67659722222222218</v>
      </c>
      <c r="O17497">
        <v>6</v>
      </c>
      <c r="P17497">
        <v>1</v>
      </c>
      <c r="Q17497">
        <v>1</v>
      </c>
      <c r="R17497" t="s">
        <v>64092</v>
      </c>
    </row>
    <row r="17498" spans="1:18" x14ac:dyDescent="0.3">
      <c r="A17498" t="s">
        <v>64200</v>
      </c>
      <c r="B17498" t="s">
        <v>64085</v>
      </c>
      <c r="C17498" t="s">
        <v>64109</v>
      </c>
      <c r="D17498" t="s">
        <v>64181</v>
      </c>
      <c r="E17498" s="1">
        <v>44984</v>
      </c>
      <c r="F17498">
        <v>27</v>
      </c>
      <c r="G17498" t="s">
        <v>64205</v>
      </c>
      <c r="H17498" t="s">
        <v>64436</v>
      </c>
      <c r="I17498">
        <v>202302</v>
      </c>
      <c r="J17498" t="s">
        <v>64090</v>
      </c>
      <c r="K17498">
        <v>9</v>
      </c>
      <c r="L17498" t="s">
        <v>64212</v>
      </c>
      <c r="M17498" s="2">
        <v>0.77077546296296295</v>
      </c>
      <c r="N17498" s="2">
        <v>0.77077546296296295</v>
      </c>
      <c r="O17498">
        <v>1</v>
      </c>
      <c r="P17498">
        <v>1</v>
      </c>
      <c r="Q17498">
        <v>1</v>
      </c>
      <c r="R17498" t="s">
        <v>64092</v>
      </c>
    </row>
    <row r="17499" spans="1:18" x14ac:dyDescent="0.3">
      <c r="A17499" t="s">
        <v>64200</v>
      </c>
      <c r="B17499" t="s">
        <v>64113</v>
      </c>
      <c r="C17499" t="s">
        <v>64114</v>
      </c>
      <c r="D17499" t="s">
        <v>64137</v>
      </c>
      <c r="E17499" s="1">
        <v>44984</v>
      </c>
      <c r="F17499">
        <v>27</v>
      </c>
      <c r="G17499" t="s">
        <v>64205</v>
      </c>
      <c r="H17499" t="s">
        <v>64436</v>
      </c>
      <c r="I17499">
        <v>202302</v>
      </c>
      <c r="J17499" t="s">
        <v>64099</v>
      </c>
      <c r="K17499">
        <v>12</v>
      </c>
      <c r="L17499" t="s">
        <v>64096</v>
      </c>
      <c r="M17499" s="2">
        <v>0.67103009259259261</v>
      </c>
      <c r="N17499" s="2">
        <v>0.69701388888888893</v>
      </c>
      <c r="O17499">
        <v>2</v>
      </c>
      <c r="P17499">
        <v>1</v>
      </c>
      <c r="Q17499">
        <v>1</v>
      </c>
      <c r="R17499" t="s">
        <v>64092</v>
      </c>
    </row>
    <row r="17500" spans="1:18" x14ac:dyDescent="0.3">
      <c r="A17500" t="s">
        <v>64200</v>
      </c>
      <c r="B17500" t="s">
        <v>64093</v>
      </c>
      <c r="C17500" t="s">
        <v>64094</v>
      </c>
      <c r="D17500" t="s">
        <v>64184</v>
      </c>
      <c r="E17500" s="1">
        <v>44984</v>
      </c>
      <c r="F17500">
        <v>27</v>
      </c>
      <c r="G17500" t="s">
        <v>64205</v>
      </c>
      <c r="H17500" t="s">
        <v>64436</v>
      </c>
      <c r="I17500">
        <v>202302</v>
      </c>
      <c r="J17500" t="s">
        <v>64090</v>
      </c>
      <c r="K17500">
        <v>2</v>
      </c>
      <c r="L17500" t="s">
        <v>64377</v>
      </c>
      <c r="M17500" s="2">
        <v>0.76489583333333333</v>
      </c>
      <c r="N17500" s="2">
        <v>0.76489583333333333</v>
      </c>
      <c r="O17500">
        <v>1</v>
      </c>
      <c r="P17500">
        <v>1</v>
      </c>
      <c r="Q17500">
        <v>1</v>
      </c>
      <c r="R17500" t="s">
        <v>64092</v>
      </c>
    </row>
    <row r="17501" spans="1:18" x14ac:dyDescent="0.3">
      <c r="A17501" t="s">
        <v>64200</v>
      </c>
      <c r="B17501" t="s">
        <v>64113</v>
      </c>
      <c r="C17501" t="s">
        <v>64114</v>
      </c>
      <c r="D17501" t="s">
        <v>64137</v>
      </c>
      <c r="E17501" s="1">
        <v>44984</v>
      </c>
      <c r="F17501">
        <v>27</v>
      </c>
      <c r="G17501" t="s">
        <v>64205</v>
      </c>
      <c r="H17501" t="s">
        <v>64436</v>
      </c>
      <c r="I17501">
        <v>202302</v>
      </c>
      <c r="J17501" t="s">
        <v>64103</v>
      </c>
      <c r="K17501">
        <v>44</v>
      </c>
      <c r="L17501" t="s">
        <v>64440</v>
      </c>
      <c r="M17501" s="2">
        <v>0.34297453703703706</v>
      </c>
      <c r="N17501" s="2">
        <v>0.4904398148148148</v>
      </c>
      <c r="O17501">
        <v>5</v>
      </c>
      <c r="P17501">
        <v>1</v>
      </c>
      <c r="Q17501">
        <v>1</v>
      </c>
      <c r="R17501" t="s">
        <v>64092</v>
      </c>
    </row>
    <row r="17502" spans="1:18" x14ac:dyDescent="0.3">
      <c r="A17502" t="s">
        <v>64200</v>
      </c>
      <c r="B17502" t="s">
        <v>64093</v>
      </c>
      <c r="C17502" t="s">
        <v>64130</v>
      </c>
      <c r="D17502" t="s">
        <v>64134</v>
      </c>
      <c r="E17502" s="1">
        <v>44984</v>
      </c>
      <c r="F17502">
        <v>27</v>
      </c>
      <c r="G17502" t="s">
        <v>64205</v>
      </c>
      <c r="H17502" t="s">
        <v>64436</v>
      </c>
      <c r="I17502">
        <v>202302</v>
      </c>
      <c r="J17502" t="s">
        <v>64099</v>
      </c>
      <c r="K17502">
        <v>8</v>
      </c>
      <c r="L17502" t="s">
        <v>64183</v>
      </c>
      <c r="M17502" s="2">
        <v>0.59160879629629626</v>
      </c>
      <c r="N17502" s="2">
        <v>0.63306712962962963</v>
      </c>
      <c r="O17502">
        <v>2</v>
      </c>
      <c r="P17502">
        <v>1</v>
      </c>
      <c r="Q17502">
        <v>1</v>
      </c>
      <c r="R17502" t="s">
        <v>64092</v>
      </c>
    </row>
    <row r="17503" spans="1:18" x14ac:dyDescent="0.3">
      <c r="A17503" t="s">
        <v>64200</v>
      </c>
      <c r="B17503" t="s">
        <v>64085</v>
      </c>
      <c r="C17503" t="s">
        <v>64086</v>
      </c>
      <c r="D17503" t="s">
        <v>64087</v>
      </c>
      <c r="E17503" s="1">
        <v>44984</v>
      </c>
      <c r="F17503">
        <v>27</v>
      </c>
      <c r="G17503" t="s">
        <v>64205</v>
      </c>
      <c r="H17503" t="s">
        <v>64436</v>
      </c>
      <c r="I17503">
        <v>202302</v>
      </c>
      <c r="J17503" t="s">
        <v>64103</v>
      </c>
      <c r="K17503">
        <v>9</v>
      </c>
      <c r="L17503" t="s">
        <v>64104</v>
      </c>
      <c r="M17503" s="2">
        <v>0.33869212962962963</v>
      </c>
      <c r="N17503" s="2">
        <v>0.33869212962962963</v>
      </c>
      <c r="O17503">
        <v>1</v>
      </c>
      <c r="P17503">
        <v>1</v>
      </c>
      <c r="Q17503">
        <v>1</v>
      </c>
      <c r="R17503" t="s">
        <v>64092</v>
      </c>
    </row>
    <row r="17504" spans="1:18" x14ac:dyDescent="0.3">
      <c r="A17504" t="s">
        <v>64200</v>
      </c>
      <c r="B17504" t="s">
        <v>64270</v>
      </c>
      <c r="C17504" t="s">
        <v>64271</v>
      </c>
      <c r="D17504" t="s">
        <v>64306</v>
      </c>
      <c r="E17504" s="1">
        <v>44984</v>
      </c>
      <c r="F17504">
        <v>27</v>
      </c>
      <c r="G17504" t="s">
        <v>64205</v>
      </c>
      <c r="H17504" t="s">
        <v>64436</v>
      </c>
      <c r="I17504">
        <v>202302</v>
      </c>
      <c r="J17504" t="s">
        <v>64099</v>
      </c>
      <c r="K17504">
        <v>9</v>
      </c>
      <c r="L17504" t="s">
        <v>64289</v>
      </c>
      <c r="M17504" s="2">
        <v>0.59870370370370374</v>
      </c>
      <c r="N17504" s="2">
        <v>0.59870370370370374</v>
      </c>
      <c r="O17504">
        <v>1</v>
      </c>
      <c r="P17504">
        <v>1</v>
      </c>
      <c r="Q17504">
        <v>1</v>
      </c>
      <c r="R17504" t="s">
        <v>64092</v>
      </c>
    </row>
    <row r="17505" spans="1:18" x14ac:dyDescent="0.3">
      <c r="A17505" t="s">
        <v>64200</v>
      </c>
      <c r="B17505" t="s">
        <v>64085</v>
      </c>
      <c r="C17505" t="s">
        <v>64086</v>
      </c>
      <c r="D17505" t="s">
        <v>64119</v>
      </c>
      <c r="E17505" s="1">
        <v>44984</v>
      </c>
      <c r="F17505">
        <v>27</v>
      </c>
      <c r="G17505" t="s">
        <v>64205</v>
      </c>
      <c r="H17505" t="s">
        <v>64436</v>
      </c>
      <c r="I17505">
        <v>202302</v>
      </c>
      <c r="J17505" t="s">
        <v>64099</v>
      </c>
      <c r="K17505">
        <v>24</v>
      </c>
      <c r="L17505" t="s">
        <v>64193</v>
      </c>
      <c r="M17505" s="2">
        <v>0.57201388888888893</v>
      </c>
      <c r="N17505" s="2">
        <v>0.67973379629629627</v>
      </c>
      <c r="O17505">
        <v>3</v>
      </c>
      <c r="P17505">
        <v>1</v>
      </c>
      <c r="Q17505">
        <v>1</v>
      </c>
      <c r="R17505" t="s">
        <v>64092</v>
      </c>
    </row>
    <row r="17506" spans="1:18" x14ac:dyDescent="0.3">
      <c r="A17506" t="s">
        <v>64200</v>
      </c>
      <c r="B17506" t="s">
        <v>64093</v>
      </c>
      <c r="C17506" t="s">
        <v>64097</v>
      </c>
      <c r="D17506" t="s">
        <v>64123</v>
      </c>
      <c r="E17506" s="1">
        <v>44984</v>
      </c>
      <c r="F17506">
        <v>27</v>
      </c>
      <c r="G17506" t="s">
        <v>64205</v>
      </c>
      <c r="H17506" t="s">
        <v>64436</v>
      </c>
      <c r="I17506">
        <v>202302</v>
      </c>
      <c r="J17506" t="s">
        <v>64103</v>
      </c>
      <c r="K17506">
        <v>9</v>
      </c>
      <c r="L17506" t="s">
        <v>64124</v>
      </c>
      <c r="M17506" s="2">
        <v>0.36373842592592592</v>
      </c>
      <c r="N17506" s="2">
        <v>0.42215277777777777</v>
      </c>
      <c r="O17506">
        <v>2</v>
      </c>
      <c r="P17506">
        <v>1</v>
      </c>
      <c r="Q17506">
        <v>1</v>
      </c>
      <c r="R17506" t="s">
        <v>64092</v>
      </c>
    </row>
    <row r="17507" spans="1:18" x14ac:dyDescent="0.3">
      <c r="A17507" t="s">
        <v>64200</v>
      </c>
      <c r="B17507" t="s">
        <v>64105</v>
      </c>
      <c r="C17507" t="s">
        <v>64117</v>
      </c>
      <c r="D17507" t="s">
        <v>64199</v>
      </c>
      <c r="E17507" s="1">
        <v>44984</v>
      </c>
      <c r="F17507">
        <v>27</v>
      </c>
      <c r="G17507" t="s">
        <v>64205</v>
      </c>
      <c r="H17507" t="s">
        <v>64436</v>
      </c>
      <c r="I17507">
        <v>202302</v>
      </c>
      <c r="J17507" t="s">
        <v>64099</v>
      </c>
      <c r="K17507">
        <v>3</v>
      </c>
      <c r="L17507" t="s">
        <v>64128</v>
      </c>
      <c r="M17507" s="2">
        <v>0.65726851851851853</v>
      </c>
      <c r="N17507" s="2">
        <v>0.65726851851851853</v>
      </c>
      <c r="O17507">
        <v>1</v>
      </c>
      <c r="P17507">
        <v>1</v>
      </c>
      <c r="Q17507">
        <v>1</v>
      </c>
      <c r="R17507" t="s">
        <v>64092</v>
      </c>
    </row>
    <row r="17508" spans="1:18" x14ac:dyDescent="0.3">
      <c r="A17508" t="s">
        <v>64200</v>
      </c>
      <c r="B17508" t="s">
        <v>64113</v>
      </c>
      <c r="C17508" t="s">
        <v>64114</v>
      </c>
      <c r="D17508" t="s">
        <v>64115</v>
      </c>
      <c r="E17508" s="1">
        <v>44984</v>
      </c>
      <c r="F17508">
        <v>27</v>
      </c>
      <c r="G17508" t="s">
        <v>64205</v>
      </c>
      <c r="H17508" t="s">
        <v>64436</v>
      </c>
      <c r="I17508">
        <v>202302</v>
      </c>
      <c r="J17508" t="s">
        <v>64103</v>
      </c>
      <c r="K17508">
        <v>44</v>
      </c>
      <c r="L17508" t="s">
        <v>64479</v>
      </c>
      <c r="M17508" s="2">
        <v>0.3162962962962963</v>
      </c>
      <c r="N17508" s="2">
        <v>0.43336805555555558</v>
      </c>
      <c r="O17508">
        <v>5</v>
      </c>
      <c r="P17508">
        <v>1</v>
      </c>
      <c r="Q17508">
        <v>1</v>
      </c>
      <c r="R17508" t="s">
        <v>64092</v>
      </c>
    </row>
    <row r="17509" spans="1:18" x14ac:dyDescent="0.3">
      <c r="A17509" t="s">
        <v>64200</v>
      </c>
      <c r="B17509" t="s">
        <v>64093</v>
      </c>
      <c r="C17509" t="s">
        <v>64101</v>
      </c>
      <c r="D17509" t="s">
        <v>64152</v>
      </c>
      <c r="E17509" s="1">
        <v>44984</v>
      </c>
      <c r="F17509">
        <v>27</v>
      </c>
      <c r="G17509" t="s">
        <v>64205</v>
      </c>
      <c r="H17509" t="s">
        <v>64436</v>
      </c>
      <c r="I17509">
        <v>202302</v>
      </c>
      <c r="J17509" t="s">
        <v>64099</v>
      </c>
      <c r="K17509">
        <v>10</v>
      </c>
      <c r="L17509" t="s">
        <v>64250</v>
      </c>
      <c r="M17509" s="2">
        <v>0.53856481481481477</v>
      </c>
      <c r="N17509" s="2">
        <v>0.61168981481481477</v>
      </c>
      <c r="O17509">
        <v>3</v>
      </c>
      <c r="P17509">
        <v>1</v>
      </c>
      <c r="Q17509">
        <v>1</v>
      </c>
      <c r="R17509" t="s">
        <v>64092</v>
      </c>
    </row>
    <row r="17510" spans="1:18" x14ac:dyDescent="0.3">
      <c r="A17510" t="s">
        <v>64200</v>
      </c>
      <c r="B17510" t="s">
        <v>64105</v>
      </c>
      <c r="C17510" t="s">
        <v>64117</v>
      </c>
      <c r="D17510" t="s">
        <v>64190</v>
      </c>
      <c r="E17510" s="1">
        <v>44984</v>
      </c>
      <c r="F17510">
        <v>27</v>
      </c>
      <c r="G17510" t="s">
        <v>64205</v>
      </c>
      <c r="H17510" t="s">
        <v>64436</v>
      </c>
      <c r="I17510">
        <v>202302</v>
      </c>
      <c r="J17510" t="s">
        <v>64090</v>
      </c>
      <c r="K17510">
        <v>3</v>
      </c>
      <c r="L17510" t="s">
        <v>64398</v>
      </c>
      <c r="M17510" s="2">
        <v>0.76489583333333333</v>
      </c>
      <c r="N17510" s="2">
        <v>0.76489583333333333</v>
      </c>
      <c r="O17510">
        <v>1</v>
      </c>
      <c r="P17510">
        <v>1</v>
      </c>
      <c r="Q17510">
        <v>1</v>
      </c>
      <c r="R17510" t="s">
        <v>64092</v>
      </c>
    </row>
    <row r="17511" spans="1:18" x14ac:dyDescent="0.3">
      <c r="A17511" t="s">
        <v>64200</v>
      </c>
      <c r="B17511" t="s">
        <v>64085</v>
      </c>
      <c r="C17511" t="s">
        <v>64109</v>
      </c>
      <c r="D17511" t="s">
        <v>64196</v>
      </c>
      <c r="E17511" s="1">
        <v>44984</v>
      </c>
      <c r="F17511">
        <v>27</v>
      </c>
      <c r="G17511" t="s">
        <v>64205</v>
      </c>
      <c r="H17511" t="s">
        <v>64436</v>
      </c>
      <c r="I17511">
        <v>202302</v>
      </c>
      <c r="J17511" t="s">
        <v>64103</v>
      </c>
      <c r="K17511">
        <v>33</v>
      </c>
      <c r="L17511" t="s">
        <v>64373</v>
      </c>
      <c r="M17511" s="2">
        <v>0.32270833333333332</v>
      </c>
      <c r="N17511" s="2">
        <v>0.46259259259259261</v>
      </c>
      <c r="O17511">
        <v>5</v>
      </c>
      <c r="P17511">
        <v>1</v>
      </c>
      <c r="Q17511">
        <v>1</v>
      </c>
      <c r="R17511" t="s">
        <v>64092</v>
      </c>
    </row>
    <row r="17512" spans="1:18" x14ac:dyDescent="0.3">
      <c r="A17512" t="s">
        <v>64200</v>
      </c>
      <c r="B17512" t="s">
        <v>64258</v>
      </c>
      <c r="C17512" t="s">
        <v>64259</v>
      </c>
      <c r="D17512" t="s">
        <v>64268</v>
      </c>
      <c r="E17512" s="1">
        <v>44984</v>
      </c>
      <c r="F17512">
        <v>27</v>
      </c>
      <c r="G17512" t="s">
        <v>64205</v>
      </c>
      <c r="H17512" t="s">
        <v>64436</v>
      </c>
      <c r="I17512">
        <v>202302</v>
      </c>
      <c r="J17512" t="s">
        <v>64090</v>
      </c>
      <c r="K17512">
        <v>2</v>
      </c>
      <c r="L17512" t="s">
        <v>64274</v>
      </c>
      <c r="M17512" s="2">
        <v>0.74918981481481484</v>
      </c>
      <c r="N17512" s="2">
        <v>0.74918981481481484</v>
      </c>
      <c r="O17512">
        <v>1</v>
      </c>
      <c r="P17512">
        <v>1</v>
      </c>
      <c r="Q17512">
        <v>1</v>
      </c>
      <c r="R17512" t="s">
        <v>64092</v>
      </c>
    </row>
    <row r="17513" spans="1:18" x14ac:dyDescent="0.3">
      <c r="A17513" t="s">
        <v>64200</v>
      </c>
      <c r="B17513" t="s">
        <v>64258</v>
      </c>
      <c r="C17513" t="s">
        <v>64259</v>
      </c>
      <c r="D17513" t="s">
        <v>64273</v>
      </c>
      <c r="E17513" s="1">
        <v>44984</v>
      </c>
      <c r="F17513">
        <v>27</v>
      </c>
      <c r="G17513" t="s">
        <v>64205</v>
      </c>
      <c r="H17513" t="s">
        <v>64436</v>
      </c>
      <c r="I17513">
        <v>202302</v>
      </c>
      <c r="J17513" t="s">
        <v>64090</v>
      </c>
      <c r="K17513">
        <v>1</v>
      </c>
      <c r="L17513" t="s">
        <v>64279</v>
      </c>
      <c r="M17513" s="2">
        <v>0.71126157407407409</v>
      </c>
      <c r="N17513" s="2">
        <v>0.71126157407407409</v>
      </c>
      <c r="O17513">
        <v>1</v>
      </c>
      <c r="P17513">
        <v>1</v>
      </c>
      <c r="Q17513">
        <v>1</v>
      </c>
      <c r="R17513" t="s">
        <v>64092</v>
      </c>
    </row>
    <row r="17514" spans="1:18" x14ac:dyDescent="0.3">
      <c r="A17514" t="s">
        <v>64200</v>
      </c>
      <c r="B17514" t="s">
        <v>64085</v>
      </c>
      <c r="C17514" t="s">
        <v>64109</v>
      </c>
      <c r="D17514" t="s">
        <v>64110</v>
      </c>
      <c r="E17514" s="1">
        <v>44984</v>
      </c>
      <c r="F17514">
        <v>27</v>
      </c>
      <c r="G17514" t="s">
        <v>64205</v>
      </c>
      <c r="H17514" t="s">
        <v>64436</v>
      </c>
      <c r="I17514">
        <v>202302</v>
      </c>
      <c r="J17514" t="s">
        <v>64103</v>
      </c>
      <c r="K17514">
        <v>18</v>
      </c>
      <c r="L17514" t="s">
        <v>64139</v>
      </c>
      <c r="M17514" s="2">
        <v>0.31843749999999998</v>
      </c>
      <c r="N17514" s="2">
        <v>0.46157407407407408</v>
      </c>
      <c r="O17514">
        <v>4</v>
      </c>
      <c r="P17514">
        <v>1</v>
      </c>
      <c r="Q17514">
        <v>1</v>
      </c>
      <c r="R17514" t="s">
        <v>64092</v>
      </c>
    </row>
    <row r="17515" spans="1:18" x14ac:dyDescent="0.3">
      <c r="A17515" t="s">
        <v>64200</v>
      </c>
      <c r="B17515" t="s">
        <v>64105</v>
      </c>
      <c r="C17515" t="s">
        <v>64132</v>
      </c>
      <c r="D17515" t="s">
        <v>64138</v>
      </c>
      <c r="E17515" s="1">
        <v>44984</v>
      </c>
      <c r="F17515">
        <v>27</v>
      </c>
      <c r="G17515" t="s">
        <v>64205</v>
      </c>
      <c r="H17515" t="s">
        <v>64436</v>
      </c>
      <c r="I17515">
        <v>202302</v>
      </c>
      <c r="J17515" t="s">
        <v>64103</v>
      </c>
      <c r="K17515">
        <v>28</v>
      </c>
      <c r="L17515" t="s">
        <v>64139</v>
      </c>
      <c r="M17515" s="2">
        <v>0.37270833333333331</v>
      </c>
      <c r="N17515" s="2">
        <v>0.44368055555555558</v>
      </c>
      <c r="O17515">
        <v>7</v>
      </c>
      <c r="P17515">
        <v>1</v>
      </c>
      <c r="Q17515">
        <v>1</v>
      </c>
      <c r="R17515" t="s">
        <v>64092</v>
      </c>
    </row>
    <row r="17516" spans="1:18" x14ac:dyDescent="0.3">
      <c r="A17516" t="s">
        <v>64200</v>
      </c>
      <c r="B17516" t="s">
        <v>64085</v>
      </c>
      <c r="C17516" t="s">
        <v>64144</v>
      </c>
      <c r="D17516" t="s">
        <v>64159</v>
      </c>
      <c r="E17516" s="1">
        <v>44984</v>
      </c>
      <c r="F17516">
        <v>27</v>
      </c>
      <c r="G17516" t="s">
        <v>64205</v>
      </c>
      <c r="H17516" t="s">
        <v>64436</v>
      </c>
      <c r="I17516">
        <v>202302</v>
      </c>
      <c r="J17516" t="s">
        <v>64099</v>
      </c>
      <c r="K17516">
        <v>15</v>
      </c>
      <c r="L17516" t="s">
        <v>64104</v>
      </c>
      <c r="M17516" s="2">
        <v>0.59870370370370374</v>
      </c>
      <c r="N17516" s="2">
        <v>0.62667824074074074</v>
      </c>
      <c r="O17516">
        <v>2</v>
      </c>
      <c r="P17516">
        <v>1</v>
      </c>
      <c r="Q17516">
        <v>1</v>
      </c>
      <c r="R17516" t="s">
        <v>64092</v>
      </c>
    </row>
    <row r="17517" spans="1:18" x14ac:dyDescent="0.3">
      <c r="A17517" t="s">
        <v>64200</v>
      </c>
      <c r="B17517" t="s">
        <v>64093</v>
      </c>
      <c r="C17517" t="s">
        <v>64125</v>
      </c>
      <c r="D17517" t="s">
        <v>64126</v>
      </c>
      <c r="E17517" s="1">
        <v>44984</v>
      </c>
      <c r="F17517">
        <v>27</v>
      </c>
      <c r="G17517" t="s">
        <v>64205</v>
      </c>
      <c r="H17517" t="s">
        <v>64436</v>
      </c>
      <c r="I17517">
        <v>202302</v>
      </c>
      <c r="J17517" t="s">
        <v>64103</v>
      </c>
      <c r="K17517">
        <v>18</v>
      </c>
      <c r="L17517" t="s">
        <v>64120</v>
      </c>
      <c r="M17517" s="2">
        <v>0.29314814814814816</v>
      </c>
      <c r="N17517" s="2">
        <v>0.40585648148148146</v>
      </c>
      <c r="O17517">
        <v>3</v>
      </c>
      <c r="P17517">
        <v>1</v>
      </c>
      <c r="Q17517">
        <v>1</v>
      </c>
      <c r="R17517" t="s">
        <v>64092</v>
      </c>
    </row>
    <row r="17518" spans="1:18" x14ac:dyDescent="0.3">
      <c r="A17518" t="s">
        <v>64200</v>
      </c>
      <c r="B17518" t="s">
        <v>64093</v>
      </c>
      <c r="C17518" t="s">
        <v>64094</v>
      </c>
      <c r="D17518" t="s">
        <v>64150</v>
      </c>
      <c r="E17518" s="1">
        <v>44984</v>
      </c>
      <c r="F17518">
        <v>27</v>
      </c>
      <c r="G17518" t="s">
        <v>64205</v>
      </c>
      <c r="H17518" t="s">
        <v>64436</v>
      </c>
      <c r="I17518">
        <v>202302</v>
      </c>
      <c r="J17518" t="s">
        <v>64099</v>
      </c>
      <c r="K17518">
        <v>12</v>
      </c>
      <c r="L17518" t="s">
        <v>64402</v>
      </c>
      <c r="M17518" s="2">
        <v>0.65726851851851853</v>
      </c>
      <c r="N17518" s="2">
        <v>0.65726851851851853</v>
      </c>
      <c r="O17518">
        <v>1</v>
      </c>
      <c r="P17518">
        <v>1</v>
      </c>
      <c r="Q17518">
        <v>1</v>
      </c>
      <c r="R17518" t="s">
        <v>64092</v>
      </c>
    </row>
    <row r="17519" spans="1:18" x14ac:dyDescent="0.3">
      <c r="A17519" t="s">
        <v>64200</v>
      </c>
      <c r="B17519" t="s">
        <v>64093</v>
      </c>
      <c r="C17519" t="s">
        <v>64125</v>
      </c>
      <c r="D17519" t="s">
        <v>64140</v>
      </c>
      <c r="E17519" s="1">
        <v>44984</v>
      </c>
      <c r="F17519">
        <v>27</v>
      </c>
      <c r="G17519" t="s">
        <v>64205</v>
      </c>
      <c r="H17519" t="s">
        <v>64436</v>
      </c>
      <c r="I17519">
        <v>202302</v>
      </c>
      <c r="J17519" t="s">
        <v>64099</v>
      </c>
      <c r="K17519">
        <v>6</v>
      </c>
      <c r="L17519" t="s">
        <v>64390</v>
      </c>
      <c r="M17519" s="2">
        <v>0.68320601851851848</v>
      </c>
      <c r="N17519" s="2">
        <v>0.68320601851851848</v>
      </c>
      <c r="O17519">
        <v>1</v>
      </c>
      <c r="P17519">
        <v>1</v>
      </c>
      <c r="Q17519">
        <v>1</v>
      </c>
      <c r="R17519" t="s">
        <v>64092</v>
      </c>
    </row>
    <row r="17520" spans="1:18" x14ac:dyDescent="0.3">
      <c r="A17520" t="s">
        <v>64200</v>
      </c>
      <c r="B17520" t="s">
        <v>64093</v>
      </c>
      <c r="C17520" t="s">
        <v>64094</v>
      </c>
      <c r="D17520" t="s">
        <v>64184</v>
      </c>
      <c r="E17520" s="1">
        <v>44984</v>
      </c>
      <c r="F17520">
        <v>27</v>
      </c>
      <c r="G17520" t="s">
        <v>64205</v>
      </c>
      <c r="H17520" t="s">
        <v>64436</v>
      </c>
      <c r="I17520">
        <v>202302</v>
      </c>
      <c r="J17520" t="s">
        <v>64099</v>
      </c>
      <c r="K17520">
        <v>20</v>
      </c>
      <c r="L17520" t="s">
        <v>64202</v>
      </c>
      <c r="M17520" s="2">
        <v>0.50880787037037034</v>
      </c>
      <c r="N17520" s="2">
        <v>0.65856481481481477</v>
      </c>
      <c r="O17520">
        <v>5</v>
      </c>
      <c r="P17520">
        <v>1</v>
      </c>
      <c r="Q17520">
        <v>1</v>
      </c>
      <c r="R17520" t="s">
        <v>64092</v>
      </c>
    </row>
    <row r="17521" spans="1:18" x14ac:dyDescent="0.3">
      <c r="A17521" t="s">
        <v>64200</v>
      </c>
      <c r="B17521" t="s">
        <v>64085</v>
      </c>
      <c r="C17521" t="s">
        <v>64086</v>
      </c>
      <c r="D17521" t="s">
        <v>64127</v>
      </c>
      <c r="E17521" s="1">
        <v>44984</v>
      </c>
      <c r="F17521">
        <v>27</v>
      </c>
      <c r="G17521" t="s">
        <v>64205</v>
      </c>
      <c r="H17521" t="s">
        <v>64436</v>
      </c>
      <c r="I17521">
        <v>202302</v>
      </c>
      <c r="J17521" t="s">
        <v>64103</v>
      </c>
      <c r="K17521">
        <v>18</v>
      </c>
      <c r="L17521" t="s">
        <v>64120</v>
      </c>
      <c r="M17521" s="2">
        <v>0.34184027777777776</v>
      </c>
      <c r="N17521" s="2">
        <v>0.45611111111111113</v>
      </c>
      <c r="O17521">
        <v>3</v>
      </c>
      <c r="P17521">
        <v>1</v>
      </c>
      <c r="Q17521">
        <v>1</v>
      </c>
      <c r="R17521" t="s">
        <v>64092</v>
      </c>
    </row>
    <row r="17522" spans="1:18" x14ac:dyDescent="0.3">
      <c r="A17522" t="s">
        <v>64200</v>
      </c>
      <c r="B17522" t="s">
        <v>64105</v>
      </c>
      <c r="C17522" t="s">
        <v>64117</v>
      </c>
      <c r="D17522" t="s">
        <v>64166</v>
      </c>
      <c r="E17522" s="1">
        <v>44984</v>
      </c>
      <c r="F17522">
        <v>27</v>
      </c>
      <c r="G17522" t="s">
        <v>64205</v>
      </c>
      <c r="H17522" t="s">
        <v>64436</v>
      </c>
      <c r="I17522">
        <v>202302</v>
      </c>
      <c r="J17522" t="s">
        <v>64103</v>
      </c>
      <c r="K17522">
        <v>10</v>
      </c>
      <c r="L17522" t="s">
        <v>64124</v>
      </c>
      <c r="M17522" s="2">
        <v>0.29940972222222223</v>
      </c>
      <c r="N17522" s="2">
        <v>0.41319444444444442</v>
      </c>
      <c r="O17522">
        <v>2</v>
      </c>
      <c r="P17522">
        <v>1</v>
      </c>
      <c r="Q17522">
        <v>1</v>
      </c>
      <c r="R17522" t="s">
        <v>64092</v>
      </c>
    </row>
    <row r="17523" spans="1:18" x14ac:dyDescent="0.3">
      <c r="A17523" t="s">
        <v>64200</v>
      </c>
      <c r="B17523" t="s">
        <v>64093</v>
      </c>
      <c r="C17523" t="s">
        <v>64130</v>
      </c>
      <c r="D17523" t="s">
        <v>64154</v>
      </c>
      <c r="E17523" s="1">
        <v>44984</v>
      </c>
      <c r="F17523">
        <v>27</v>
      </c>
      <c r="G17523" t="s">
        <v>64205</v>
      </c>
      <c r="H17523" t="s">
        <v>64436</v>
      </c>
      <c r="I17523">
        <v>202302</v>
      </c>
      <c r="J17523" t="s">
        <v>64099</v>
      </c>
      <c r="K17523">
        <v>20</v>
      </c>
      <c r="L17523" t="s">
        <v>64406</v>
      </c>
      <c r="M17523" s="2">
        <v>0.62534722222222228</v>
      </c>
      <c r="N17523" s="2">
        <v>0.7021412037037037</v>
      </c>
      <c r="O17523">
        <v>2</v>
      </c>
      <c r="P17523">
        <v>1</v>
      </c>
      <c r="Q17523">
        <v>1</v>
      </c>
      <c r="R17523" t="s">
        <v>64092</v>
      </c>
    </row>
    <row r="17524" spans="1:18" x14ac:dyDescent="0.3">
      <c r="A17524" t="s">
        <v>64200</v>
      </c>
      <c r="B17524" t="s">
        <v>64093</v>
      </c>
      <c r="C17524" t="s">
        <v>64094</v>
      </c>
      <c r="D17524" t="s">
        <v>64111</v>
      </c>
      <c r="E17524" s="1">
        <v>44984</v>
      </c>
      <c r="F17524">
        <v>27</v>
      </c>
      <c r="G17524" t="s">
        <v>64205</v>
      </c>
      <c r="H17524" t="s">
        <v>64436</v>
      </c>
      <c r="I17524">
        <v>202302</v>
      </c>
      <c r="J17524" t="s">
        <v>64103</v>
      </c>
      <c r="K17524">
        <v>32</v>
      </c>
      <c r="L17524" t="s">
        <v>64480</v>
      </c>
      <c r="M17524" s="2">
        <v>0.35325231481481484</v>
      </c>
      <c r="N17524" s="2">
        <v>0.41487268518518516</v>
      </c>
      <c r="O17524">
        <v>3</v>
      </c>
      <c r="P17524">
        <v>1</v>
      </c>
      <c r="Q17524">
        <v>1</v>
      </c>
      <c r="R17524" t="s">
        <v>64092</v>
      </c>
    </row>
    <row r="17525" spans="1:18" x14ac:dyDescent="0.3">
      <c r="A17525" t="s">
        <v>64200</v>
      </c>
      <c r="B17525" t="s">
        <v>64105</v>
      </c>
      <c r="C17525" t="s">
        <v>64132</v>
      </c>
      <c r="D17525" t="s">
        <v>64138</v>
      </c>
      <c r="E17525" s="1">
        <v>44984</v>
      </c>
      <c r="F17525">
        <v>27</v>
      </c>
      <c r="G17525" t="s">
        <v>64205</v>
      </c>
      <c r="H17525" t="s">
        <v>64436</v>
      </c>
      <c r="I17525">
        <v>202302</v>
      </c>
      <c r="J17525" t="s">
        <v>64099</v>
      </c>
      <c r="K17525">
        <v>4</v>
      </c>
      <c r="L17525" t="s">
        <v>64139</v>
      </c>
      <c r="M17525" s="2">
        <v>0.52306712962962965</v>
      </c>
      <c r="N17525" s="2">
        <v>0.52306712962962965</v>
      </c>
      <c r="O17525">
        <v>1</v>
      </c>
      <c r="P17525">
        <v>1</v>
      </c>
      <c r="Q17525">
        <v>1</v>
      </c>
      <c r="R17525" t="s">
        <v>64092</v>
      </c>
    </row>
    <row r="17526" spans="1:18" x14ac:dyDescent="0.3">
      <c r="A17526" t="s">
        <v>64200</v>
      </c>
      <c r="B17526" t="s">
        <v>64085</v>
      </c>
      <c r="C17526" t="s">
        <v>64109</v>
      </c>
      <c r="D17526" t="s">
        <v>64181</v>
      </c>
      <c r="E17526" s="1">
        <v>44984</v>
      </c>
      <c r="F17526">
        <v>27</v>
      </c>
      <c r="G17526" t="s">
        <v>64205</v>
      </c>
      <c r="H17526" t="s">
        <v>64436</v>
      </c>
      <c r="I17526">
        <v>202302</v>
      </c>
      <c r="J17526" t="s">
        <v>64103</v>
      </c>
      <c r="K17526">
        <v>9</v>
      </c>
      <c r="L17526" t="s">
        <v>64128</v>
      </c>
      <c r="M17526" s="2">
        <v>0.44270833333333331</v>
      </c>
      <c r="N17526" s="2">
        <v>0.4939236111111111</v>
      </c>
      <c r="O17526">
        <v>3</v>
      </c>
      <c r="P17526">
        <v>1</v>
      </c>
      <c r="Q17526">
        <v>1</v>
      </c>
      <c r="R17526" t="s">
        <v>64092</v>
      </c>
    </row>
    <row r="17527" spans="1:18" x14ac:dyDescent="0.3">
      <c r="A17527" t="s">
        <v>64200</v>
      </c>
      <c r="B17527" t="s">
        <v>64085</v>
      </c>
      <c r="C17527" t="s">
        <v>64109</v>
      </c>
      <c r="D17527" t="s">
        <v>64110</v>
      </c>
      <c r="E17527" s="1">
        <v>44984</v>
      </c>
      <c r="F17527">
        <v>27</v>
      </c>
      <c r="G17527" t="s">
        <v>64205</v>
      </c>
      <c r="H17527" t="s">
        <v>64436</v>
      </c>
      <c r="I17527">
        <v>202302</v>
      </c>
      <c r="J17527" t="s">
        <v>64099</v>
      </c>
      <c r="K17527">
        <v>6</v>
      </c>
      <c r="L17527" t="s">
        <v>64091</v>
      </c>
      <c r="M17527" s="2">
        <v>0.61059027777777775</v>
      </c>
      <c r="N17527" s="2">
        <v>0.65371527777777783</v>
      </c>
      <c r="O17527">
        <v>2</v>
      </c>
      <c r="P17527">
        <v>1</v>
      </c>
      <c r="Q17527">
        <v>1</v>
      </c>
      <c r="R17527" t="s">
        <v>64092</v>
      </c>
    </row>
    <row r="17528" spans="1:18" x14ac:dyDescent="0.3">
      <c r="A17528" t="s">
        <v>64200</v>
      </c>
      <c r="B17528" t="s">
        <v>64262</v>
      </c>
      <c r="C17528" t="s">
        <v>64263</v>
      </c>
      <c r="D17528" t="s">
        <v>64311</v>
      </c>
      <c r="E17528" s="1">
        <v>44984</v>
      </c>
      <c r="F17528">
        <v>27</v>
      </c>
      <c r="G17528" t="s">
        <v>64205</v>
      </c>
      <c r="H17528" t="s">
        <v>64436</v>
      </c>
      <c r="I17528">
        <v>202302</v>
      </c>
      <c r="J17528" t="s">
        <v>64103</v>
      </c>
      <c r="K17528">
        <v>15</v>
      </c>
      <c r="L17528" t="s">
        <v>64312</v>
      </c>
      <c r="M17528" s="2">
        <v>0.47531250000000003</v>
      </c>
      <c r="N17528" s="2">
        <v>0.47531250000000003</v>
      </c>
      <c r="O17528">
        <v>1</v>
      </c>
      <c r="P17528">
        <v>1</v>
      </c>
      <c r="Q17528">
        <v>1</v>
      </c>
      <c r="R17528" t="s">
        <v>64092</v>
      </c>
    </row>
    <row r="17529" spans="1:18" x14ac:dyDescent="0.3">
      <c r="A17529" t="s">
        <v>64200</v>
      </c>
      <c r="B17529" t="s">
        <v>64093</v>
      </c>
      <c r="C17529" t="s">
        <v>64094</v>
      </c>
      <c r="D17529" t="s">
        <v>64095</v>
      </c>
      <c r="E17529" s="1">
        <v>44984</v>
      </c>
      <c r="F17529">
        <v>27</v>
      </c>
      <c r="G17529" t="s">
        <v>64205</v>
      </c>
      <c r="H17529" t="s">
        <v>64436</v>
      </c>
      <c r="I17529">
        <v>202302</v>
      </c>
      <c r="J17529" t="s">
        <v>64103</v>
      </c>
      <c r="K17529">
        <v>24</v>
      </c>
      <c r="L17529" t="s">
        <v>64104</v>
      </c>
      <c r="M17529" s="2">
        <v>0.32265046296296296</v>
      </c>
      <c r="N17529" s="2">
        <v>0.37056712962962962</v>
      </c>
      <c r="O17529">
        <v>3</v>
      </c>
      <c r="P17529">
        <v>1</v>
      </c>
      <c r="Q17529">
        <v>1</v>
      </c>
      <c r="R17529" t="s">
        <v>64092</v>
      </c>
    </row>
    <row r="17530" spans="1:18" x14ac:dyDescent="0.3">
      <c r="A17530" t="s">
        <v>64200</v>
      </c>
      <c r="B17530" t="s">
        <v>64093</v>
      </c>
      <c r="C17530" t="s">
        <v>64125</v>
      </c>
      <c r="D17530" t="s">
        <v>64175</v>
      </c>
      <c r="E17530" s="1">
        <v>44984</v>
      </c>
      <c r="F17530">
        <v>27</v>
      </c>
      <c r="G17530" t="s">
        <v>64205</v>
      </c>
      <c r="H17530" t="s">
        <v>64436</v>
      </c>
      <c r="I17530">
        <v>202302</v>
      </c>
      <c r="J17530" t="s">
        <v>64103</v>
      </c>
      <c r="K17530">
        <v>8</v>
      </c>
      <c r="L17530" t="s">
        <v>64116</v>
      </c>
      <c r="M17530" s="2">
        <v>0.39052083333333332</v>
      </c>
      <c r="N17530" s="2">
        <v>0.39052083333333332</v>
      </c>
      <c r="O17530">
        <v>1</v>
      </c>
      <c r="P17530">
        <v>1</v>
      </c>
      <c r="Q17530">
        <v>1</v>
      </c>
      <c r="R17530" t="s">
        <v>64092</v>
      </c>
    </row>
    <row r="17531" spans="1:18" x14ac:dyDescent="0.3">
      <c r="A17531" t="s">
        <v>64200</v>
      </c>
      <c r="B17531" t="s">
        <v>64105</v>
      </c>
      <c r="C17531" t="s">
        <v>64117</v>
      </c>
      <c r="D17531" t="s">
        <v>64118</v>
      </c>
      <c r="E17531" s="1">
        <v>44984</v>
      </c>
      <c r="F17531">
        <v>27</v>
      </c>
      <c r="G17531" t="s">
        <v>64205</v>
      </c>
      <c r="H17531" t="s">
        <v>64436</v>
      </c>
      <c r="I17531">
        <v>202302</v>
      </c>
      <c r="J17531" t="s">
        <v>64090</v>
      </c>
      <c r="K17531">
        <v>3</v>
      </c>
      <c r="L17531" t="s">
        <v>64108</v>
      </c>
      <c r="M17531" s="2">
        <v>0.7225462962962963</v>
      </c>
      <c r="N17531" s="2">
        <v>0.7225462962962963</v>
      </c>
      <c r="O17531">
        <v>1</v>
      </c>
      <c r="P17531">
        <v>1</v>
      </c>
      <c r="Q17531">
        <v>1</v>
      </c>
      <c r="R17531" t="s">
        <v>64092</v>
      </c>
    </row>
    <row r="17532" spans="1:18" x14ac:dyDescent="0.3">
      <c r="A17532" t="s">
        <v>64200</v>
      </c>
      <c r="B17532" t="s">
        <v>64085</v>
      </c>
      <c r="C17532" t="s">
        <v>64144</v>
      </c>
      <c r="D17532" t="s">
        <v>64159</v>
      </c>
      <c r="E17532" s="1">
        <v>44984</v>
      </c>
      <c r="F17532">
        <v>27</v>
      </c>
      <c r="G17532" t="s">
        <v>64205</v>
      </c>
      <c r="H17532" t="s">
        <v>64436</v>
      </c>
      <c r="I17532">
        <v>202302</v>
      </c>
      <c r="J17532" t="s">
        <v>64103</v>
      </c>
      <c r="K17532">
        <v>15</v>
      </c>
      <c r="L17532" t="s">
        <v>64139</v>
      </c>
      <c r="M17532" s="2">
        <v>0.34902777777777777</v>
      </c>
      <c r="N17532" s="2">
        <v>0.47442129629629631</v>
      </c>
      <c r="O17532">
        <v>4</v>
      </c>
      <c r="P17532">
        <v>1</v>
      </c>
      <c r="Q17532">
        <v>1</v>
      </c>
      <c r="R17532" t="s">
        <v>64092</v>
      </c>
    </row>
    <row r="17533" spans="1:18" x14ac:dyDescent="0.3">
      <c r="A17533" t="s">
        <v>64200</v>
      </c>
      <c r="B17533" t="s">
        <v>64093</v>
      </c>
      <c r="C17533" t="s">
        <v>64101</v>
      </c>
      <c r="D17533" t="s">
        <v>64102</v>
      </c>
      <c r="E17533" s="1">
        <v>44984</v>
      </c>
      <c r="F17533">
        <v>27</v>
      </c>
      <c r="G17533" t="s">
        <v>64205</v>
      </c>
      <c r="H17533" t="s">
        <v>64436</v>
      </c>
      <c r="I17533">
        <v>202302</v>
      </c>
      <c r="J17533" t="s">
        <v>64103</v>
      </c>
      <c r="K17533">
        <v>8</v>
      </c>
      <c r="L17533" t="s">
        <v>64139</v>
      </c>
      <c r="M17533" s="2">
        <v>0.39048611111111109</v>
      </c>
      <c r="N17533" s="2">
        <v>0.42228009259259258</v>
      </c>
      <c r="O17533">
        <v>2</v>
      </c>
      <c r="P17533">
        <v>1</v>
      </c>
      <c r="Q17533">
        <v>1</v>
      </c>
      <c r="R17533" t="s">
        <v>64092</v>
      </c>
    </row>
    <row r="17534" spans="1:18" x14ac:dyDescent="0.3">
      <c r="A17534" t="s">
        <v>64200</v>
      </c>
      <c r="B17534" t="s">
        <v>64093</v>
      </c>
      <c r="C17534" t="s">
        <v>64101</v>
      </c>
      <c r="D17534" t="s">
        <v>64167</v>
      </c>
      <c r="E17534" s="1">
        <v>44984</v>
      </c>
      <c r="F17534">
        <v>27</v>
      </c>
      <c r="G17534" t="s">
        <v>64205</v>
      </c>
      <c r="H17534" t="s">
        <v>64436</v>
      </c>
      <c r="I17534">
        <v>202302</v>
      </c>
      <c r="J17534" t="s">
        <v>64103</v>
      </c>
      <c r="K17534">
        <v>21</v>
      </c>
      <c r="L17534" t="s">
        <v>64421</v>
      </c>
      <c r="M17534" s="2">
        <v>0.32608796296296294</v>
      </c>
      <c r="N17534" s="2">
        <v>0.43844907407407407</v>
      </c>
      <c r="O17534">
        <v>3</v>
      </c>
      <c r="P17534">
        <v>1</v>
      </c>
      <c r="Q17534">
        <v>1</v>
      </c>
      <c r="R17534" t="s">
        <v>64092</v>
      </c>
    </row>
    <row r="17535" spans="1:18" x14ac:dyDescent="0.3">
      <c r="A17535" t="s">
        <v>64200</v>
      </c>
      <c r="B17535" t="s">
        <v>64085</v>
      </c>
      <c r="C17535" t="s">
        <v>64086</v>
      </c>
      <c r="D17535" t="s">
        <v>64156</v>
      </c>
      <c r="E17535" s="1">
        <v>44984</v>
      </c>
      <c r="F17535">
        <v>27</v>
      </c>
      <c r="G17535" t="s">
        <v>64205</v>
      </c>
      <c r="H17535" t="s">
        <v>64436</v>
      </c>
      <c r="I17535">
        <v>202302</v>
      </c>
      <c r="J17535" t="s">
        <v>64103</v>
      </c>
      <c r="K17535">
        <v>15</v>
      </c>
      <c r="L17535" t="s">
        <v>64180</v>
      </c>
      <c r="M17535" s="2">
        <v>0.33910879629629631</v>
      </c>
      <c r="N17535" s="2">
        <v>0.43564814814814817</v>
      </c>
      <c r="O17535">
        <v>3</v>
      </c>
      <c r="P17535">
        <v>1</v>
      </c>
      <c r="Q17535">
        <v>1</v>
      </c>
      <c r="R17535" t="s">
        <v>64092</v>
      </c>
    </row>
    <row r="17536" spans="1:18" x14ac:dyDescent="0.3">
      <c r="A17536" t="s">
        <v>64200</v>
      </c>
      <c r="B17536" t="s">
        <v>64093</v>
      </c>
      <c r="C17536" t="s">
        <v>64130</v>
      </c>
      <c r="D17536" t="s">
        <v>64131</v>
      </c>
      <c r="E17536" s="1">
        <v>44984</v>
      </c>
      <c r="F17536">
        <v>27</v>
      </c>
      <c r="G17536" t="s">
        <v>64205</v>
      </c>
      <c r="H17536" t="s">
        <v>64436</v>
      </c>
      <c r="I17536">
        <v>202302</v>
      </c>
      <c r="J17536" t="s">
        <v>64103</v>
      </c>
      <c r="K17536">
        <v>18</v>
      </c>
      <c r="L17536" t="s">
        <v>64122</v>
      </c>
      <c r="M17536" s="2">
        <v>0.35596064814814815</v>
      </c>
      <c r="N17536" s="2">
        <v>0.40597222222222223</v>
      </c>
      <c r="O17536">
        <v>3</v>
      </c>
      <c r="P17536">
        <v>1</v>
      </c>
      <c r="Q17536">
        <v>1</v>
      </c>
      <c r="R17536" t="s">
        <v>64092</v>
      </c>
    </row>
    <row r="17537" spans="1:18" x14ac:dyDescent="0.3">
      <c r="A17537" t="s">
        <v>64200</v>
      </c>
      <c r="B17537" t="s">
        <v>64093</v>
      </c>
      <c r="C17537" t="s">
        <v>64097</v>
      </c>
      <c r="D17537" t="s">
        <v>64098</v>
      </c>
      <c r="E17537" s="1">
        <v>44984</v>
      </c>
      <c r="F17537">
        <v>27</v>
      </c>
      <c r="G17537" t="s">
        <v>64205</v>
      </c>
      <c r="H17537" t="s">
        <v>64436</v>
      </c>
      <c r="I17537">
        <v>202302</v>
      </c>
      <c r="J17537" t="s">
        <v>64099</v>
      </c>
      <c r="K17537">
        <v>9</v>
      </c>
      <c r="L17537" t="s">
        <v>64104</v>
      </c>
      <c r="M17537" s="2">
        <v>0.68246527777777777</v>
      </c>
      <c r="N17537" s="2">
        <v>0.68246527777777777</v>
      </c>
      <c r="O17537">
        <v>1</v>
      </c>
      <c r="P17537">
        <v>1</v>
      </c>
      <c r="Q17537">
        <v>1</v>
      </c>
      <c r="R17537" t="s">
        <v>64092</v>
      </c>
    </row>
    <row r="17538" spans="1:18" x14ac:dyDescent="0.3">
      <c r="A17538" t="s">
        <v>64200</v>
      </c>
      <c r="B17538" t="s">
        <v>64093</v>
      </c>
      <c r="C17538" t="s">
        <v>64101</v>
      </c>
      <c r="D17538" t="s">
        <v>64167</v>
      </c>
      <c r="E17538" s="1">
        <v>44984</v>
      </c>
      <c r="F17538">
        <v>27</v>
      </c>
      <c r="G17538" t="s">
        <v>64205</v>
      </c>
      <c r="H17538" t="s">
        <v>64436</v>
      </c>
      <c r="I17538">
        <v>202302</v>
      </c>
      <c r="J17538" t="s">
        <v>64099</v>
      </c>
      <c r="K17538">
        <v>6</v>
      </c>
      <c r="L17538" t="s">
        <v>64158</v>
      </c>
      <c r="M17538" s="2">
        <v>0.52306712962962965</v>
      </c>
      <c r="N17538" s="2">
        <v>0.56414351851851852</v>
      </c>
      <c r="O17538">
        <v>2</v>
      </c>
      <c r="P17538">
        <v>1</v>
      </c>
      <c r="Q17538">
        <v>1</v>
      </c>
      <c r="R17538" t="s">
        <v>64092</v>
      </c>
    </row>
    <row r="17539" spans="1:18" x14ac:dyDescent="0.3">
      <c r="A17539" t="s">
        <v>64200</v>
      </c>
      <c r="B17539" t="s">
        <v>64258</v>
      </c>
      <c r="C17539" t="s">
        <v>64259</v>
      </c>
      <c r="D17539" t="s">
        <v>64273</v>
      </c>
      <c r="E17539" s="1">
        <v>44984</v>
      </c>
      <c r="F17539">
        <v>27</v>
      </c>
      <c r="G17539" t="s">
        <v>64205</v>
      </c>
      <c r="H17539" t="s">
        <v>64436</v>
      </c>
      <c r="I17539">
        <v>202302</v>
      </c>
      <c r="J17539" t="s">
        <v>64103</v>
      </c>
      <c r="K17539">
        <v>1</v>
      </c>
      <c r="L17539" t="s">
        <v>64279</v>
      </c>
      <c r="M17539" s="2">
        <v>0.44368055555555558</v>
      </c>
      <c r="N17539" s="2">
        <v>0.44368055555555558</v>
      </c>
      <c r="O17539">
        <v>1</v>
      </c>
      <c r="P17539">
        <v>1</v>
      </c>
      <c r="Q17539">
        <v>1</v>
      </c>
      <c r="R17539" t="s">
        <v>64092</v>
      </c>
    </row>
    <row r="17540" spans="1:18" x14ac:dyDescent="0.3">
      <c r="A17540" t="s">
        <v>64200</v>
      </c>
      <c r="B17540" t="s">
        <v>64258</v>
      </c>
      <c r="C17540" t="s">
        <v>64259</v>
      </c>
      <c r="D17540" t="s">
        <v>64260</v>
      </c>
      <c r="E17540" s="1">
        <v>44984</v>
      </c>
      <c r="F17540">
        <v>27</v>
      </c>
      <c r="G17540" t="s">
        <v>64205</v>
      </c>
      <c r="H17540" t="s">
        <v>64436</v>
      </c>
      <c r="I17540">
        <v>202302</v>
      </c>
      <c r="J17540" t="s">
        <v>64103</v>
      </c>
      <c r="K17540">
        <v>7</v>
      </c>
      <c r="L17540" t="s">
        <v>64347</v>
      </c>
      <c r="M17540" s="2">
        <v>0.35552083333333334</v>
      </c>
      <c r="N17540" s="2">
        <v>0.42861111111111111</v>
      </c>
      <c r="O17540">
        <v>4</v>
      </c>
      <c r="P17540">
        <v>1</v>
      </c>
      <c r="Q17540">
        <v>1</v>
      </c>
      <c r="R17540" t="s">
        <v>64092</v>
      </c>
    </row>
    <row r="17541" spans="1:18" x14ac:dyDescent="0.3">
      <c r="A17541" t="s">
        <v>64200</v>
      </c>
      <c r="B17541" t="s">
        <v>64105</v>
      </c>
      <c r="C17541" t="s">
        <v>64106</v>
      </c>
      <c r="D17541" t="s">
        <v>64174</v>
      </c>
      <c r="E17541" s="1">
        <v>44984</v>
      </c>
      <c r="F17541">
        <v>27</v>
      </c>
      <c r="G17541" t="s">
        <v>64205</v>
      </c>
      <c r="H17541" t="s">
        <v>64436</v>
      </c>
      <c r="I17541">
        <v>202302</v>
      </c>
      <c r="J17541" t="s">
        <v>64103</v>
      </c>
      <c r="K17541">
        <v>12</v>
      </c>
      <c r="L17541" t="s">
        <v>64100</v>
      </c>
      <c r="M17541" s="2">
        <v>0.33806712962962965</v>
      </c>
      <c r="N17541" s="2">
        <v>0.35325231481481484</v>
      </c>
      <c r="O17541">
        <v>3</v>
      </c>
      <c r="P17541">
        <v>1</v>
      </c>
      <c r="Q17541">
        <v>1</v>
      </c>
      <c r="R17541" t="s">
        <v>64092</v>
      </c>
    </row>
    <row r="17542" spans="1:18" x14ac:dyDescent="0.3">
      <c r="A17542" t="s">
        <v>64200</v>
      </c>
      <c r="B17542" t="s">
        <v>64093</v>
      </c>
      <c r="C17542" t="s">
        <v>64125</v>
      </c>
      <c r="D17542" t="s">
        <v>64140</v>
      </c>
      <c r="E17542" s="1">
        <v>44984</v>
      </c>
      <c r="F17542">
        <v>27</v>
      </c>
      <c r="G17542" t="s">
        <v>64205</v>
      </c>
      <c r="H17542" t="s">
        <v>64436</v>
      </c>
      <c r="I17542">
        <v>202302</v>
      </c>
      <c r="J17542" t="s">
        <v>64103</v>
      </c>
      <c r="K17542">
        <v>8</v>
      </c>
      <c r="L17542" t="s">
        <v>64141</v>
      </c>
      <c r="M17542" s="2">
        <v>0.37997685185185187</v>
      </c>
      <c r="N17542" s="2">
        <v>0.42724537037037036</v>
      </c>
      <c r="O17542">
        <v>2</v>
      </c>
      <c r="P17542">
        <v>1</v>
      </c>
      <c r="Q17542">
        <v>1</v>
      </c>
      <c r="R17542" t="s">
        <v>64092</v>
      </c>
    </row>
    <row r="17543" spans="1:18" x14ac:dyDescent="0.3">
      <c r="A17543" t="s">
        <v>64200</v>
      </c>
      <c r="B17543" t="s">
        <v>64093</v>
      </c>
      <c r="C17543" t="s">
        <v>64094</v>
      </c>
      <c r="D17543" t="s">
        <v>64150</v>
      </c>
      <c r="E17543" s="1">
        <v>44984</v>
      </c>
      <c r="F17543">
        <v>27</v>
      </c>
      <c r="G17543" t="s">
        <v>64205</v>
      </c>
      <c r="H17543" t="s">
        <v>64436</v>
      </c>
      <c r="I17543">
        <v>202302</v>
      </c>
      <c r="J17543" t="s">
        <v>64090</v>
      </c>
      <c r="K17543">
        <v>8</v>
      </c>
      <c r="L17543" t="s">
        <v>64171</v>
      </c>
      <c r="M17543" s="2">
        <v>0.74918981481481484</v>
      </c>
      <c r="N17543" s="2">
        <v>0.74918981481481484</v>
      </c>
      <c r="O17543">
        <v>1</v>
      </c>
      <c r="P17543">
        <v>1</v>
      </c>
      <c r="Q17543">
        <v>1</v>
      </c>
      <c r="R17543" t="s">
        <v>64092</v>
      </c>
    </row>
    <row r="17544" spans="1:18" x14ac:dyDescent="0.3">
      <c r="A17544" t="s">
        <v>64200</v>
      </c>
      <c r="B17544" t="s">
        <v>64093</v>
      </c>
      <c r="C17544" t="s">
        <v>64094</v>
      </c>
      <c r="D17544" t="s">
        <v>64169</v>
      </c>
      <c r="E17544" s="1">
        <v>44984</v>
      </c>
      <c r="F17544">
        <v>27</v>
      </c>
      <c r="G17544" t="s">
        <v>64205</v>
      </c>
      <c r="H17544" t="s">
        <v>64436</v>
      </c>
      <c r="I17544">
        <v>202302</v>
      </c>
      <c r="J17544" t="s">
        <v>64099</v>
      </c>
      <c r="K17544">
        <v>9</v>
      </c>
      <c r="L17544" t="s">
        <v>64124</v>
      </c>
      <c r="M17544" s="2">
        <v>0.59387731481481476</v>
      </c>
      <c r="N17544" s="2">
        <v>0.68355324074074075</v>
      </c>
      <c r="O17544">
        <v>2</v>
      </c>
      <c r="P17544">
        <v>1</v>
      </c>
      <c r="Q17544">
        <v>1</v>
      </c>
      <c r="R17544" t="s">
        <v>64092</v>
      </c>
    </row>
    <row r="17545" spans="1:18" x14ac:dyDescent="0.3">
      <c r="A17545" t="s">
        <v>64200</v>
      </c>
      <c r="B17545" t="s">
        <v>64085</v>
      </c>
      <c r="C17545" t="s">
        <v>64086</v>
      </c>
      <c r="D17545" t="s">
        <v>64119</v>
      </c>
      <c r="E17545" s="1">
        <v>44984</v>
      </c>
      <c r="F17545">
        <v>27</v>
      </c>
      <c r="G17545" t="s">
        <v>64205</v>
      </c>
      <c r="H17545" t="s">
        <v>64436</v>
      </c>
      <c r="I17545">
        <v>202302</v>
      </c>
      <c r="J17545" t="s">
        <v>64103</v>
      </c>
      <c r="K17545">
        <v>24</v>
      </c>
      <c r="L17545" t="s">
        <v>64193</v>
      </c>
      <c r="M17545" s="2">
        <v>0.34315972222222224</v>
      </c>
      <c r="N17545" s="2">
        <v>0.35273148148148148</v>
      </c>
      <c r="O17545">
        <v>3</v>
      </c>
      <c r="P17545">
        <v>1</v>
      </c>
      <c r="Q17545">
        <v>1</v>
      </c>
      <c r="R17545" t="s">
        <v>64092</v>
      </c>
    </row>
    <row r="17546" spans="1:18" x14ac:dyDescent="0.3">
      <c r="A17546" t="s">
        <v>64200</v>
      </c>
      <c r="B17546" t="s">
        <v>64085</v>
      </c>
      <c r="C17546" t="s">
        <v>64086</v>
      </c>
      <c r="D17546" t="s">
        <v>64087</v>
      </c>
      <c r="E17546" s="1">
        <v>44984</v>
      </c>
      <c r="F17546">
        <v>27</v>
      </c>
      <c r="G17546" t="s">
        <v>64205</v>
      </c>
      <c r="H17546" t="s">
        <v>64436</v>
      </c>
      <c r="I17546">
        <v>202302</v>
      </c>
      <c r="J17546" t="s">
        <v>64090</v>
      </c>
      <c r="K17546">
        <v>3</v>
      </c>
      <c r="L17546" t="s">
        <v>64091</v>
      </c>
      <c r="M17546" s="2">
        <v>0.72723379629629625</v>
      </c>
      <c r="N17546" s="2">
        <v>0.72723379629629625</v>
      </c>
      <c r="O17546">
        <v>1</v>
      </c>
      <c r="P17546">
        <v>1</v>
      </c>
      <c r="Q17546">
        <v>1</v>
      </c>
      <c r="R17546" t="s">
        <v>64092</v>
      </c>
    </row>
    <row r="17547" spans="1:18" x14ac:dyDescent="0.3">
      <c r="A17547" t="s">
        <v>64200</v>
      </c>
      <c r="B17547" t="s">
        <v>64105</v>
      </c>
      <c r="C17547" t="s">
        <v>64106</v>
      </c>
      <c r="D17547" t="s">
        <v>64172</v>
      </c>
      <c r="E17547" s="1">
        <v>44984</v>
      </c>
      <c r="F17547">
        <v>27</v>
      </c>
      <c r="G17547" t="s">
        <v>64205</v>
      </c>
      <c r="H17547" t="s">
        <v>64436</v>
      </c>
      <c r="I17547">
        <v>202302</v>
      </c>
      <c r="J17547" t="s">
        <v>64103</v>
      </c>
      <c r="K17547">
        <v>16</v>
      </c>
      <c r="L17547" t="s">
        <v>64100</v>
      </c>
      <c r="M17547" s="2">
        <v>0.32586805555555554</v>
      </c>
      <c r="N17547" s="2">
        <v>0.43336805555555558</v>
      </c>
      <c r="O17547">
        <v>4</v>
      </c>
      <c r="P17547">
        <v>1</v>
      </c>
      <c r="Q17547">
        <v>1</v>
      </c>
      <c r="R17547" t="s">
        <v>64092</v>
      </c>
    </row>
    <row r="17548" spans="1:18" x14ac:dyDescent="0.3">
      <c r="A17548" t="s">
        <v>64200</v>
      </c>
      <c r="B17548" t="s">
        <v>64270</v>
      </c>
      <c r="C17548" t="s">
        <v>64303</v>
      </c>
      <c r="D17548" t="s">
        <v>64304</v>
      </c>
      <c r="E17548" s="1">
        <v>44984</v>
      </c>
      <c r="F17548">
        <v>27</v>
      </c>
      <c r="G17548" t="s">
        <v>64205</v>
      </c>
      <c r="H17548" t="s">
        <v>64436</v>
      </c>
      <c r="I17548">
        <v>202302</v>
      </c>
      <c r="J17548" t="s">
        <v>64103</v>
      </c>
      <c r="K17548">
        <v>9</v>
      </c>
      <c r="L17548" t="s">
        <v>64305</v>
      </c>
      <c r="M17548" s="2">
        <v>0.39891203703703704</v>
      </c>
      <c r="N17548" s="2">
        <v>0.39891203703703704</v>
      </c>
      <c r="O17548">
        <v>1</v>
      </c>
      <c r="P17548">
        <v>1</v>
      </c>
      <c r="Q17548">
        <v>1</v>
      </c>
      <c r="R17548" t="s">
        <v>64092</v>
      </c>
    </row>
    <row r="17549" spans="1:18" x14ac:dyDescent="0.3">
      <c r="A17549" t="s">
        <v>64200</v>
      </c>
      <c r="B17549" t="s">
        <v>64085</v>
      </c>
      <c r="C17549" t="s">
        <v>64147</v>
      </c>
      <c r="D17549" t="s">
        <v>64148</v>
      </c>
      <c r="E17549" s="1">
        <v>44984</v>
      </c>
      <c r="F17549">
        <v>27</v>
      </c>
      <c r="G17549" t="s">
        <v>64205</v>
      </c>
      <c r="H17549" t="s">
        <v>64436</v>
      </c>
      <c r="I17549">
        <v>202302</v>
      </c>
      <c r="J17549" t="s">
        <v>64103</v>
      </c>
      <c r="K17549">
        <v>6</v>
      </c>
      <c r="L17549" t="s">
        <v>64120</v>
      </c>
      <c r="M17549" s="2">
        <v>0.31851851851851853</v>
      </c>
      <c r="N17549" s="2">
        <v>0.31851851851851853</v>
      </c>
      <c r="O17549">
        <v>1</v>
      </c>
      <c r="P17549">
        <v>1</v>
      </c>
      <c r="Q17549">
        <v>1</v>
      </c>
      <c r="R17549" t="s">
        <v>64092</v>
      </c>
    </row>
    <row r="17550" spans="1:18" x14ac:dyDescent="0.3">
      <c r="A17550" t="s">
        <v>64200</v>
      </c>
      <c r="B17550" t="s">
        <v>64085</v>
      </c>
      <c r="C17550" t="s">
        <v>64147</v>
      </c>
      <c r="D17550" t="s">
        <v>64155</v>
      </c>
      <c r="E17550" s="1">
        <v>44984</v>
      </c>
      <c r="F17550">
        <v>27</v>
      </c>
      <c r="G17550" t="s">
        <v>64205</v>
      </c>
      <c r="H17550" t="s">
        <v>64436</v>
      </c>
      <c r="I17550">
        <v>202302</v>
      </c>
      <c r="J17550" t="s">
        <v>64099</v>
      </c>
      <c r="K17550">
        <v>15</v>
      </c>
      <c r="L17550" t="s">
        <v>64122</v>
      </c>
      <c r="M17550" s="2">
        <v>0.56546296296296295</v>
      </c>
      <c r="N17550" s="2">
        <v>0.66834490740740737</v>
      </c>
      <c r="O17550">
        <v>3</v>
      </c>
      <c r="P17550">
        <v>1</v>
      </c>
      <c r="Q17550">
        <v>1</v>
      </c>
      <c r="R17550" t="s">
        <v>64092</v>
      </c>
    </row>
    <row r="17551" spans="1:18" x14ac:dyDescent="0.3">
      <c r="A17551" t="s">
        <v>64200</v>
      </c>
      <c r="B17551" t="s">
        <v>64093</v>
      </c>
      <c r="C17551" t="s">
        <v>64130</v>
      </c>
      <c r="D17551" t="s">
        <v>64143</v>
      </c>
      <c r="E17551" s="1">
        <v>44984</v>
      </c>
      <c r="F17551">
        <v>27</v>
      </c>
      <c r="G17551" t="s">
        <v>64205</v>
      </c>
      <c r="H17551" t="s">
        <v>64436</v>
      </c>
      <c r="I17551">
        <v>202302</v>
      </c>
      <c r="J17551" t="s">
        <v>64099</v>
      </c>
      <c r="K17551">
        <v>9</v>
      </c>
      <c r="L17551" t="s">
        <v>64124</v>
      </c>
      <c r="M17551" s="2">
        <v>0.64949074074074076</v>
      </c>
      <c r="N17551" s="2">
        <v>0.66673611111111108</v>
      </c>
      <c r="O17551">
        <v>2</v>
      </c>
      <c r="P17551">
        <v>1</v>
      </c>
      <c r="Q17551">
        <v>1</v>
      </c>
      <c r="R17551" t="s">
        <v>64092</v>
      </c>
    </row>
    <row r="17552" spans="1:18" x14ac:dyDescent="0.3">
      <c r="A17552" t="s">
        <v>64200</v>
      </c>
      <c r="B17552" t="s">
        <v>64093</v>
      </c>
      <c r="C17552" t="s">
        <v>64125</v>
      </c>
      <c r="D17552" t="s">
        <v>64175</v>
      </c>
      <c r="E17552" s="1">
        <v>44984</v>
      </c>
      <c r="F17552">
        <v>27</v>
      </c>
      <c r="G17552" t="s">
        <v>64205</v>
      </c>
      <c r="H17552" t="s">
        <v>64436</v>
      </c>
      <c r="I17552">
        <v>202302</v>
      </c>
      <c r="J17552" t="s">
        <v>64099</v>
      </c>
      <c r="K17552">
        <v>4</v>
      </c>
      <c r="L17552" t="s">
        <v>64100</v>
      </c>
      <c r="M17552" s="2">
        <v>0.52534722222222219</v>
      </c>
      <c r="N17552" s="2">
        <v>0.52534722222222219</v>
      </c>
      <c r="O17552">
        <v>1</v>
      </c>
      <c r="P17552">
        <v>1</v>
      </c>
      <c r="Q17552">
        <v>1</v>
      </c>
      <c r="R17552" t="s">
        <v>64092</v>
      </c>
    </row>
    <row r="17553" spans="1:18" x14ac:dyDescent="0.3">
      <c r="A17553" t="s">
        <v>64200</v>
      </c>
      <c r="B17553" t="s">
        <v>64105</v>
      </c>
      <c r="C17553" t="s">
        <v>64132</v>
      </c>
      <c r="D17553" t="s">
        <v>64133</v>
      </c>
      <c r="E17553" s="1">
        <v>44984</v>
      </c>
      <c r="F17553">
        <v>27</v>
      </c>
      <c r="G17553" t="s">
        <v>64205</v>
      </c>
      <c r="H17553" t="s">
        <v>64436</v>
      </c>
      <c r="I17553">
        <v>202302</v>
      </c>
      <c r="J17553" t="s">
        <v>64090</v>
      </c>
      <c r="K17553">
        <v>4</v>
      </c>
      <c r="L17553" t="s">
        <v>64100</v>
      </c>
      <c r="M17553" s="2">
        <v>0.71620370370370368</v>
      </c>
      <c r="N17553" s="2">
        <v>0.71620370370370368</v>
      </c>
      <c r="O17553">
        <v>1</v>
      </c>
      <c r="P17553">
        <v>1</v>
      </c>
      <c r="Q17553">
        <v>1</v>
      </c>
      <c r="R17553" t="s">
        <v>64092</v>
      </c>
    </row>
    <row r="17554" spans="1:18" x14ac:dyDescent="0.3">
      <c r="A17554" t="s">
        <v>64200</v>
      </c>
      <c r="B17554" t="s">
        <v>64093</v>
      </c>
      <c r="C17554" t="s">
        <v>64130</v>
      </c>
      <c r="D17554" t="s">
        <v>64177</v>
      </c>
      <c r="E17554" s="1">
        <v>44984</v>
      </c>
      <c r="F17554">
        <v>27</v>
      </c>
      <c r="G17554" t="s">
        <v>64205</v>
      </c>
      <c r="H17554" t="s">
        <v>64436</v>
      </c>
      <c r="I17554">
        <v>202302</v>
      </c>
      <c r="J17554" t="s">
        <v>64099</v>
      </c>
      <c r="K17554">
        <v>6</v>
      </c>
      <c r="L17554" t="s">
        <v>64120</v>
      </c>
      <c r="M17554" s="2">
        <v>0.59785879629629635</v>
      </c>
      <c r="N17554" s="2">
        <v>0.59785879629629635</v>
      </c>
      <c r="O17554">
        <v>1</v>
      </c>
      <c r="P17554">
        <v>1</v>
      </c>
      <c r="Q17554">
        <v>1</v>
      </c>
      <c r="R17554" t="s">
        <v>64092</v>
      </c>
    </row>
    <row r="17555" spans="1:18" x14ac:dyDescent="0.3">
      <c r="A17555" t="s">
        <v>64200</v>
      </c>
      <c r="B17555" t="s">
        <v>64105</v>
      </c>
      <c r="C17555" t="s">
        <v>64132</v>
      </c>
      <c r="D17555" t="s">
        <v>64191</v>
      </c>
      <c r="E17555" s="1">
        <v>44984</v>
      </c>
      <c r="F17555">
        <v>27</v>
      </c>
      <c r="G17555" t="s">
        <v>64205</v>
      </c>
      <c r="H17555" t="s">
        <v>64436</v>
      </c>
      <c r="I17555">
        <v>202302</v>
      </c>
      <c r="J17555" t="s">
        <v>64099</v>
      </c>
      <c r="K17555">
        <v>8</v>
      </c>
      <c r="L17555" t="s">
        <v>64139</v>
      </c>
      <c r="M17555" s="2">
        <v>0.61168981481481477</v>
      </c>
      <c r="N17555" s="2">
        <v>0.62534722222222228</v>
      </c>
      <c r="O17555">
        <v>2</v>
      </c>
      <c r="P17555">
        <v>1</v>
      </c>
      <c r="Q17555">
        <v>1</v>
      </c>
      <c r="R17555" t="s">
        <v>64092</v>
      </c>
    </row>
    <row r="17556" spans="1:18" x14ac:dyDescent="0.3">
      <c r="A17556" t="s">
        <v>64200</v>
      </c>
      <c r="B17556" t="s">
        <v>64254</v>
      </c>
      <c r="C17556" t="s">
        <v>64113</v>
      </c>
      <c r="D17556" t="s">
        <v>64255</v>
      </c>
      <c r="E17556" s="1">
        <v>44984</v>
      </c>
      <c r="F17556">
        <v>27</v>
      </c>
      <c r="G17556" t="s">
        <v>64205</v>
      </c>
      <c r="H17556" t="s">
        <v>64436</v>
      </c>
      <c r="I17556">
        <v>202302</v>
      </c>
      <c r="J17556" t="s">
        <v>64099</v>
      </c>
      <c r="K17556">
        <v>12</v>
      </c>
      <c r="L17556" t="s">
        <v>64256</v>
      </c>
      <c r="M17556" s="2">
        <v>0.64475694444444442</v>
      </c>
      <c r="N17556" s="2">
        <v>0.66751157407407402</v>
      </c>
      <c r="O17556">
        <v>2</v>
      </c>
      <c r="P17556">
        <v>1</v>
      </c>
      <c r="Q17556">
        <v>1</v>
      </c>
      <c r="R17556" t="s">
        <v>64092</v>
      </c>
    </row>
    <row r="17557" spans="1:18" x14ac:dyDescent="0.3">
      <c r="A17557" t="s">
        <v>64200</v>
      </c>
      <c r="B17557" t="s">
        <v>64307</v>
      </c>
      <c r="C17557" t="s">
        <v>64334</v>
      </c>
      <c r="D17557" t="s">
        <v>64335</v>
      </c>
      <c r="E17557" s="1">
        <v>44984</v>
      </c>
      <c r="F17557">
        <v>27</v>
      </c>
      <c r="G17557" t="s">
        <v>64205</v>
      </c>
      <c r="H17557" t="s">
        <v>64436</v>
      </c>
      <c r="I17557">
        <v>202302</v>
      </c>
      <c r="J17557" t="s">
        <v>64103</v>
      </c>
      <c r="K17557">
        <v>28</v>
      </c>
      <c r="L17557" t="s">
        <v>64336</v>
      </c>
      <c r="M17557" s="2">
        <v>0.30365740740740743</v>
      </c>
      <c r="N17557" s="2">
        <v>0.30365740740740743</v>
      </c>
      <c r="O17557">
        <v>1</v>
      </c>
      <c r="P17557">
        <v>1</v>
      </c>
      <c r="Q17557">
        <v>1</v>
      </c>
      <c r="R17557" t="s">
        <v>64092</v>
      </c>
    </row>
    <row r="17558" spans="1:18" x14ac:dyDescent="0.3">
      <c r="A17558" t="s">
        <v>64200</v>
      </c>
      <c r="B17558" t="s">
        <v>64093</v>
      </c>
      <c r="C17558" t="s">
        <v>64130</v>
      </c>
      <c r="D17558" t="s">
        <v>64177</v>
      </c>
      <c r="E17558" s="1">
        <v>44984</v>
      </c>
      <c r="F17558">
        <v>27</v>
      </c>
      <c r="G17558" t="s">
        <v>64205</v>
      </c>
      <c r="H17558" t="s">
        <v>64436</v>
      </c>
      <c r="I17558">
        <v>202302</v>
      </c>
      <c r="J17558" t="s">
        <v>64103</v>
      </c>
      <c r="K17558">
        <v>12</v>
      </c>
      <c r="L17558" t="s">
        <v>64183</v>
      </c>
      <c r="M17558" s="2">
        <v>0.31503472222222223</v>
      </c>
      <c r="N17558" s="2">
        <v>0.37833333333333335</v>
      </c>
      <c r="O17558">
        <v>3</v>
      </c>
      <c r="P17558">
        <v>1</v>
      </c>
      <c r="Q17558">
        <v>1</v>
      </c>
      <c r="R17558" t="s">
        <v>64092</v>
      </c>
    </row>
    <row r="17559" spans="1:18" x14ac:dyDescent="0.3">
      <c r="A17559" t="s">
        <v>64200</v>
      </c>
      <c r="B17559" t="s">
        <v>64085</v>
      </c>
      <c r="C17559" t="s">
        <v>64147</v>
      </c>
      <c r="D17559" t="s">
        <v>64170</v>
      </c>
      <c r="E17559" s="1">
        <v>44984</v>
      </c>
      <c r="F17559">
        <v>27</v>
      </c>
      <c r="G17559" t="s">
        <v>64205</v>
      </c>
      <c r="H17559" t="s">
        <v>64436</v>
      </c>
      <c r="I17559">
        <v>202302</v>
      </c>
      <c r="J17559" t="s">
        <v>64103</v>
      </c>
      <c r="K17559">
        <v>21</v>
      </c>
      <c r="L17559" t="s">
        <v>64187</v>
      </c>
      <c r="M17559" s="2">
        <v>0.34793981481481484</v>
      </c>
      <c r="N17559" s="2">
        <v>0.48212962962962963</v>
      </c>
      <c r="O17559">
        <v>3</v>
      </c>
      <c r="P17559">
        <v>1</v>
      </c>
      <c r="Q17559">
        <v>1</v>
      </c>
      <c r="R17559" t="s">
        <v>64092</v>
      </c>
    </row>
    <row r="17560" spans="1:18" x14ac:dyDescent="0.3">
      <c r="A17560" t="s">
        <v>64200</v>
      </c>
      <c r="B17560" t="s">
        <v>64085</v>
      </c>
      <c r="C17560" t="s">
        <v>64086</v>
      </c>
      <c r="D17560" t="s">
        <v>64156</v>
      </c>
      <c r="E17560" s="1">
        <v>44984</v>
      </c>
      <c r="F17560">
        <v>27</v>
      </c>
      <c r="G17560" t="s">
        <v>64205</v>
      </c>
      <c r="H17560" t="s">
        <v>64436</v>
      </c>
      <c r="I17560">
        <v>202302</v>
      </c>
      <c r="J17560" t="s">
        <v>64099</v>
      </c>
      <c r="K17560">
        <v>15</v>
      </c>
      <c r="L17560" t="s">
        <v>64201</v>
      </c>
      <c r="M17560" s="2">
        <v>0.52609953703703705</v>
      </c>
      <c r="N17560" s="2">
        <v>0.65049768518518514</v>
      </c>
      <c r="O17560">
        <v>2</v>
      </c>
      <c r="P17560">
        <v>1</v>
      </c>
      <c r="Q17560">
        <v>1</v>
      </c>
      <c r="R17560" t="s">
        <v>64092</v>
      </c>
    </row>
    <row r="17561" spans="1:18" x14ac:dyDescent="0.3">
      <c r="A17561" t="s">
        <v>64200</v>
      </c>
      <c r="B17561" t="s">
        <v>64093</v>
      </c>
      <c r="C17561" t="s">
        <v>64130</v>
      </c>
      <c r="D17561" t="s">
        <v>64134</v>
      </c>
      <c r="E17561" s="1">
        <v>44984</v>
      </c>
      <c r="F17561">
        <v>27</v>
      </c>
      <c r="G17561" t="s">
        <v>64205</v>
      </c>
      <c r="H17561" t="s">
        <v>64436</v>
      </c>
      <c r="I17561">
        <v>202302</v>
      </c>
      <c r="J17561" t="s">
        <v>64103</v>
      </c>
      <c r="K17561">
        <v>10</v>
      </c>
      <c r="L17561" t="s">
        <v>64194</v>
      </c>
      <c r="M17561" s="2">
        <v>0.29274305555555558</v>
      </c>
      <c r="N17561" s="2">
        <v>0.4836111111111111</v>
      </c>
      <c r="O17561">
        <v>3</v>
      </c>
      <c r="P17561">
        <v>1</v>
      </c>
      <c r="Q17561">
        <v>1</v>
      </c>
      <c r="R17561" t="s">
        <v>64092</v>
      </c>
    </row>
    <row r="17562" spans="1:18" x14ac:dyDescent="0.3">
      <c r="A17562" t="s">
        <v>64200</v>
      </c>
      <c r="B17562" t="s">
        <v>64093</v>
      </c>
      <c r="C17562" t="s">
        <v>64101</v>
      </c>
      <c r="D17562" t="s">
        <v>64102</v>
      </c>
      <c r="E17562" s="1">
        <v>44984</v>
      </c>
      <c r="F17562">
        <v>27</v>
      </c>
      <c r="G17562" t="s">
        <v>64205</v>
      </c>
      <c r="H17562" t="s">
        <v>64436</v>
      </c>
      <c r="I17562">
        <v>202302</v>
      </c>
      <c r="J17562" t="s">
        <v>64099</v>
      </c>
      <c r="K17562">
        <v>12</v>
      </c>
      <c r="L17562" t="s">
        <v>64397</v>
      </c>
      <c r="M17562" s="2">
        <v>0.66751157407407402</v>
      </c>
      <c r="N17562" s="2">
        <v>0.66751157407407402</v>
      </c>
      <c r="O17562">
        <v>1</v>
      </c>
      <c r="P17562">
        <v>1</v>
      </c>
      <c r="Q17562">
        <v>1</v>
      </c>
      <c r="R17562" t="s">
        <v>64092</v>
      </c>
    </row>
    <row r="17563" spans="1:18" x14ac:dyDescent="0.3">
      <c r="A17563" t="s">
        <v>64200</v>
      </c>
      <c r="B17563" t="s">
        <v>64258</v>
      </c>
      <c r="C17563" t="s">
        <v>64276</v>
      </c>
      <c r="D17563" t="s">
        <v>64277</v>
      </c>
      <c r="E17563" s="1">
        <v>44984</v>
      </c>
      <c r="F17563">
        <v>27</v>
      </c>
      <c r="G17563" t="s">
        <v>64205</v>
      </c>
      <c r="H17563" t="s">
        <v>64436</v>
      </c>
      <c r="I17563">
        <v>202302</v>
      </c>
      <c r="J17563" t="s">
        <v>64090</v>
      </c>
      <c r="K17563">
        <v>2</v>
      </c>
      <c r="L17563" t="s">
        <v>64274</v>
      </c>
      <c r="M17563" s="2">
        <v>0.71620370370370368</v>
      </c>
      <c r="N17563" s="2">
        <v>0.71620370370370368</v>
      </c>
      <c r="O17563">
        <v>1</v>
      </c>
      <c r="P17563">
        <v>1</v>
      </c>
      <c r="Q17563">
        <v>1</v>
      </c>
      <c r="R17563" t="s">
        <v>64092</v>
      </c>
    </row>
    <row r="17564" spans="1:18" x14ac:dyDescent="0.3">
      <c r="A17564" t="s">
        <v>64200</v>
      </c>
      <c r="B17564" t="s">
        <v>64093</v>
      </c>
      <c r="C17564" t="s">
        <v>64130</v>
      </c>
      <c r="D17564" t="s">
        <v>64178</v>
      </c>
      <c r="E17564" s="1">
        <v>44984</v>
      </c>
      <c r="F17564">
        <v>27</v>
      </c>
      <c r="G17564" t="s">
        <v>64205</v>
      </c>
      <c r="H17564" t="s">
        <v>64436</v>
      </c>
      <c r="I17564">
        <v>202302</v>
      </c>
      <c r="J17564" t="s">
        <v>64099</v>
      </c>
      <c r="K17564">
        <v>6</v>
      </c>
      <c r="L17564" t="s">
        <v>64390</v>
      </c>
      <c r="M17564" s="2">
        <v>0.58395833333333336</v>
      </c>
      <c r="N17564" s="2">
        <v>0.58395833333333336</v>
      </c>
      <c r="O17564">
        <v>1</v>
      </c>
      <c r="P17564">
        <v>1</v>
      </c>
      <c r="Q17564">
        <v>1</v>
      </c>
      <c r="R17564" t="s">
        <v>64092</v>
      </c>
    </row>
    <row r="17565" spans="1:18" x14ac:dyDescent="0.3">
      <c r="A17565" t="s">
        <v>64200</v>
      </c>
      <c r="B17565" t="s">
        <v>64307</v>
      </c>
      <c r="C17565" t="s">
        <v>64308</v>
      </c>
      <c r="D17565" t="s">
        <v>64345</v>
      </c>
      <c r="E17565" s="1">
        <v>44984</v>
      </c>
      <c r="F17565">
        <v>27</v>
      </c>
      <c r="G17565" t="s">
        <v>64205</v>
      </c>
      <c r="H17565" t="s">
        <v>64436</v>
      </c>
      <c r="I17565">
        <v>202302</v>
      </c>
      <c r="J17565" t="s">
        <v>64099</v>
      </c>
      <c r="K17565">
        <v>24</v>
      </c>
      <c r="L17565" t="s">
        <v>64346</v>
      </c>
      <c r="M17565" s="2">
        <v>0.52848379629629627</v>
      </c>
      <c r="N17565" s="2">
        <v>0.63306712962962963</v>
      </c>
      <c r="O17565">
        <v>2</v>
      </c>
      <c r="P17565">
        <v>1</v>
      </c>
      <c r="Q17565">
        <v>1</v>
      </c>
      <c r="R17565" t="s">
        <v>64092</v>
      </c>
    </row>
    <row r="17566" spans="1:18" x14ac:dyDescent="0.3">
      <c r="A17566" t="s">
        <v>64200</v>
      </c>
      <c r="B17566" t="s">
        <v>64093</v>
      </c>
      <c r="C17566" t="s">
        <v>64125</v>
      </c>
      <c r="D17566" t="s">
        <v>64126</v>
      </c>
      <c r="E17566" s="1">
        <v>44984</v>
      </c>
      <c r="F17566">
        <v>27</v>
      </c>
      <c r="G17566" t="s">
        <v>64205</v>
      </c>
      <c r="H17566" t="s">
        <v>64436</v>
      </c>
      <c r="I17566">
        <v>202302</v>
      </c>
      <c r="J17566" t="s">
        <v>64090</v>
      </c>
      <c r="K17566">
        <v>3</v>
      </c>
      <c r="L17566" t="s">
        <v>64128</v>
      </c>
      <c r="M17566" s="2">
        <v>0.70855324074074078</v>
      </c>
      <c r="N17566" s="2">
        <v>0.70855324074074078</v>
      </c>
      <c r="O17566">
        <v>1</v>
      </c>
      <c r="P17566">
        <v>1</v>
      </c>
      <c r="Q17566">
        <v>1</v>
      </c>
      <c r="R17566" t="s">
        <v>64092</v>
      </c>
    </row>
    <row r="17567" spans="1:18" x14ac:dyDescent="0.3">
      <c r="A17567" t="s">
        <v>64200</v>
      </c>
      <c r="B17567" t="s">
        <v>64262</v>
      </c>
      <c r="C17567" t="s">
        <v>64290</v>
      </c>
      <c r="D17567" t="s">
        <v>64291</v>
      </c>
      <c r="E17567" s="1">
        <v>44984</v>
      </c>
      <c r="F17567">
        <v>27</v>
      </c>
      <c r="G17567" t="s">
        <v>64205</v>
      </c>
      <c r="H17567" t="s">
        <v>64436</v>
      </c>
      <c r="I17567">
        <v>202302</v>
      </c>
      <c r="J17567" t="s">
        <v>64099</v>
      </c>
      <c r="K17567">
        <v>20</v>
      </c>
      <c r="L17567" t="s">
        <v>64292</v>
      </c>
      <c r="M17567" s="2">
        <v>0.6419097222222222</v>
      </c>
      <c r="N17567" s="2">
        <v>0.6419097222222222</v>
      </c>
      <c r="O17567">
        <v>1</v>
      </c>
      <c r="P17567">
        <v>1</v>
      </c>
      <c r="Q17567">
        <v>1</v>
      </c>
      <c r="R17567" t="s">
        <v>64092</v>
      </c>
    </row>
    <row r="17568" spans="1:18" x14ac:dyDescent="0.3">
      <c r="A17568" t="s">
        <v>64200</v>
      </c>
      <c r="B17568" t="s">
        <v>64093</v>
      </c>
      <c r="C17568" t="s">
        <v>64094</v>
      </c>
      <c r="D17568" t="s">
        <v>64095</v>
      </c>
      <c r="E17568" s="1">
        <v>44984</v>
      </c>
      <c r="F17568">
        <v>27</v>
      </c>
      <c r="G17568" t="s">
        <v>64205</v>
      </c>
      <c r="H17568" t="s">
        <v>64436</v>
      </c>
      <c r="I17568">
        <v>202302</v>
      </c>
      <c r="J17568" t="s">
        <v>64090</v>
      </c>
      <c r="K17568">
        <v>4</v>
      </c>
      <c r="L17568" t="s">
        <v>64139</v>
      </c>
      <c r="M17568" s="2">
        <v>0.71620370370370368</v>
      </c>
      <c r="N17568" s="2">
        <v>0.71620370370370368</v>
      </c>
      <c r="O17568">
        <v>1</v>
      </c>
      <c r="P17568">
        <v>1</v>
      </c>
      <c r="Q17568">
        <v>1</v>
      </c>
      <c r="R17568" t="s">
        <v>64092</v>
      </c>
    </row>
    <row r="17569" spans="1:18" x14ac:dyDescent="0.3">
      <c r="A17569" t="s">
        <v>64200</v>
      </c>
      <c r="B17569" t="s">
        <v>64085</v>
      </c>
      <c r="C17569" t="s">
        <v>64147</v>
      </c>
      <c r="D17569" t="s">
        <v>64148</v>
      </c>
      <c r="E17569" s="1">
        <v>44984</v>
      </c>
      <c r="F17569">
        <v>27</v>
      </c>
      <c r="G17569" t="s">
        <v>64205</v>
      </c>
      <c r="H17569" t="s">
        <v>64436</v>
      </c>
      <c r="I17569">
        <v>202302</v>
      </c>
      <c r="J17569" t="s">
        <v>64099</v>
      </c>
      <c r="K17569">
        <v>24</v>
      </c>
      <c r="L17569" t="s">
        <v>64120</v>
      </c>
      <c r="M17569" s="2">
        <v>0.53017361111111116</v>
      </c>
      <c r="N17569" s="2">
        <v>0.62337962962962967</v>
      </c>
      <c r="O17569">
        <v>4</v>
      </c>
      <c r="P17569">
        <v>1</v>
      </c>
      <c r="Q17569">
        <v>1</v>
      </c>
      <c r="R17569" t="s">
        <v>64092</v>
      </c>
    </row>
    <row r="17570" spans="1:18" x14ac:dyDescent="0.3">
      <c r="A17570" t="s">
        <v>64200</v>
      </c>
      <c r="B17570" t="s">
        <v>64113</v>
      </c>
      <c r="C17570" t="s">
        <v>64114</v>
      </c>
      <c r="D17570" t="s">
        <v>64160</v>
      </c>
      <c r="E17570" s="1">
        <v>44984</v>
      </c>
      <c r="F17570">
        <v>27</v>
      </c>
      <c r="G17570" t="s">
        <v>64205</v>
      </c>
      <c r="H17570" t="s">
        <v>64436</v>
      </c>
      <c r="I17570">
        <v>202302</v>
      </c>
      <c r="J17570" t="s">
        <v>64103</v>
      </c>
      <c r="K17570">
        <v>5</v>
      </c>
      <c r="L17570" t="s">
        <v>64124</v>
      </c>
      <c r="M17570" s="2">
        <v>0.38614583333333335</v>
      </c>
      <c r="N17570" s="2">
        <v>0.38614583333333335</v>
      </c>
      <c r="O17570">
        <v>1</v>
      </c>
      <c r="P17570">
        <v>1</v>
      </c>
      <c r="Q17570">
        <v>1</v>
      </c>
      <c r="R17570" t="s">
        <v>64092</v>
      </c>
    </row>
    <row r="17571" spans="1:18" x14ac:dyDescent="0.3">
      <c r="A17571" t="s">
        <v>64200</v>
      </c>
      <c r="B17571" t="s">
        <v>64085</v>
      </c>
      <c r="C17571" t="s">
        <v>64109</v>
      </c>
      <c r="D17571" t="s">
        <v>64181</v>
      </c>
      <c r="E17571" s="1">
        <v>44984</v>
      </c>
      <c r="F17571">
        <v>27</v>
      </c>
      <c r="G17571" t="s">
        <v>64205</v>
      </c>
      <c r="H17571" t="s">
        <v>64436</v>
      </c>
      <c r="I17571">
        <v>202302</v>
      </c>
      <c r="J17571" t="s">
        <v>64099</v>
      </c>
      <c r="K17571">
        <v>18</v>
      </c>
      <c r="L17571" t="s">
        <v>64212</v>
      </c>
      <c r="M17571" s="2">
        <v>0.51777777777777778</v>
      </c>
      <c r="N17571" s="2">
        <v>0.52848379629629627</v>
      </c>
      <c r="O17571">
        <v>2</v>
      </c>
      <c r="P17571">
        <v>1</v>
      </c>
      <c r="Q17571">
        <v>1</v>
      </c>
      <c r="R17571" t="s">
        <v>64092</v>
      </c>
    </row>
    <row r="17572" spans="1:18" x14ac:dyDescent="0.3">
      <c r="A17572" t="s">
        <v>64200</v>
      </c>
      <c r="B17572" t="s">
        <v>64085</v>
      </c>
      <c r="C17572" t="s">
        <v>64147</v>
      </c>
      <c r="D17572" t="s">
        <v>64161</v>
      </c>
      <c r="E17572" s="1">
        <v>44984</v>
      </c>
      <c r="F17572">
        <v>27</v>
      </c>
      <c r="G17572" t="s">
        <v>64205</v>
      </c>
      <c r="H17572" t="s">
        <v>64436</v>
      </c>
      <c r="I17572">
        <v>202302</v>
      </c>
      <c r="J17572" t="s">
        <v>64103</v>
      </c>
      <c r="K17572">
        <v>12</v>
      </c>
      <c r="L17572" t="s">
        <v>64194</v>
      </c>
      <c r="M17572" s="2">
        <v>0.30185185185185187</v>
      </c>
      <c r="N17572" s="2">
        <v>0.45667824074074076</v>
      </c>
      <c r="O17572">
        <v>3</v>
      </c>
      <c r="P17572">
        <v>1</v>
      </c>
      <c r="Q17572">
        <v>1</v>
      </c>
      <c r="R17572" t="s">
        <v>64092</v>
      </c>
    </row>
    <row r="17573" spans="1:18" x14ac:dyDescent="0.3">
      <c r="A17573" t="s">
        <v>64200</v>
      </c>
      <c r="B17573" t="s">
        <v>64105</v>
      </c>
      <c r="C17573" t="s">
        <v>64132</v>
      </c>
      <c r="D17573" t="s">
        <v>64191</v>
      </c>
      <c r="E17573" s="1">
        <v>44984</v>
      </c>
      <c r="F17573">
        <v>27</v>
      </c>
      <c r="G17573" t="s">
        <v>64205</v>
      </c>
      <c r="H17573" t="s">
        <v>64436</v>
      </c>
      <c r="I17573">
        <v>202302</v>
      </c>
      <c r="J17573" t="s">
        <v>64103</v>
      </c>
      <c r="K17573">
        <v>16</v>
      </c>
      <c r="L17573" t="s">
        <v>64139</v>
      </c>
      <c r="M17573" s="2">
        <v>0.3825925925925926</v>
      </c>
      <c r="N17573" s="2">
        <v>0.48212962962962963</v>
      </c>
      <c r="O17573">
        <v>4</v>
      </c>
      <c r="P17573">
        <v>1</v>
      </c>
      <c r="Q17573">
        <v>1</v>
      </c>
      <c r="R17573" t="s">
        <v>64092</v>
      </c>
    </row>
    <row r="17574" spans="1:18" x14ac:dyDescent="0.3">
      <c r="A17574" t="s">
        <v>64200</v>
      </c>
      <c r="B17574" t="s">
        <v>64093</v>
      </c>
      <c r="C17574" t="s">
        <v>64130</v>
      </c>
      <c r="D17574" t="s">
        <v>64178</v>
      </c>
      <c r="E17574" s="1">
        <v>44984</v>
      </c>
      <c r="F17574">
        <v>27</v>
      </c>
      <c r="G17574" t="s">
        <v>64205</v>
      </c>
      <c r="H17574" t="s">
        <v>64436</v>
      </c>
      <c r="I17574">
        <v>202302</v>
      </c>
      <c r="J17574" t="s">
        <v>64103</v>
      </c>
      <c r="K17574">
        <v>18</v>
      </c>
      <c r="L17574" t="s">
        <v>64404</v>
      </c>
      <c r="M17574" s="2">
        <v>0.30313657407407407</v>
      </c>
      <c r="N17574" s="2">
        <v>0.39370370370370372</v>
      </c>
      <c r="O17574">
        <v>4</v>
      </c>
      <c r="P17574">
        <v>1</v>
      </c>
      <c r="Q17574">
        <v>1</v>
      </c>
      <c r="R17574" t="s">
        <v>64092</v>
      </c>
    </row>
    <row r="17575" spans="1:18" x14ac:dyDescent="0.3">
      <c r="A17575" t="s">
        <v>64200</v>
      </c>
      <c r="B17575" t="s">
        <v>64093</v>
      </c>
      <c r="C17575" t="s">
        <v>64094</v>
      </c>
      <c r="D17575" t="s">
        <v>64146</v>
      </c>
      <c r="E17575" s="1">
        <v>44984</v>
      </c>
      <c r="F17575">
        <v>27</v>
      </c>
      <c r="G17575" t="s">
        <v>64205</v>
      </c>
      <c r="H17575" t="s">
        <v>64436</v>
      </c>
      <c r="I17575">
        <v>202302</v>
      </c>
      <c r="J17575" t="s">
        <v>64103</v>
      </c>
      <c r="K17575">
        <v>28</v>
      </c>
      <c r="L17575" t="s">
        <v>64406</v>
      </c>
      <c r="M17575" s="2">
        <v>0.30365740740740743</v>
      </c>
      <c r="N17575" s="2">
        <v>0.44368055555555558</v>
      </c>
      <c r="O17575">
        <v>3</v>
      </c>
      <c r="P17575">
        <v>1</v>
      </c>
      <c r="Q17575">
        <v>1</v>
      </c>
      <c r="R17575" t="s">
        <v>64092</v>
      </c>
    </row>
    <row r="17576" spans="1:18" x14ac:dyDescent="0.3">
      <c r="A17576" t="s">
        <v>64200</v>
      </c>
      <c r="B17576" t="s">
        <v>64093</v>
      </c>
      <c r="C17576" t="s">
        <v>64101</v>
      </c>
      <c r="D17576" t="s">
        <v>64152</v>
      </c>
      <c r="E17576" s="1">
        <v>44984</v>
      </c>
      <c r="F17576">
        <v>27</v>
      </c>
      <c r="G17576" t="s">
        <v>64205</v>
      </c>
      <c r="H17576" t="s">
        <v>64436</v>
      </c>
      <c r="I17576">
        <v>202302</v>
      </c>
      <c r="J17576" t="s">
        <v>64103</v>
      </c>
      <c r="K17576">
        <v>6</v>
      </c>
      <c r="L17576" t="s">
        <v>64198</v>
      </c>
      <c r="M17576" s="2">
        <v>0.29804398148148148</v>
      </c>
      <c r="N17576" s="2">
        <v>0.47410879629629632</v>
      </c>
      <c r="O17576">
        <v>3</v>
      </c>
      <c r="P17576">
        <v>1</v>
      </c>
      <c r="Q17576">
        <v>1</v>
      </c>
      <c r="R17576" t="s">
        <v>64092</v>
      </c>
    </row>
    <row r="17577" spans="1:18" x14ac:dyDescent="0.3">
      <c r="A17577" t="s">
        <v>64200</v>
      </c>
      <c r="B17577" t="s">
        <v>64105</v>
      </c>
      <c r="C17577" t="s">
        <v>64132</v>
      </c>
      <c r="D17577" t="s">
        <v>64133</v>
      </c>
      <c r="E17577" s="1">
        <v>44984</v>
      </c>
      <c r="F17577">
        <v>27</v>
      </c>
      <c r="G17577" t="s">
        <v>64205</v>
      </c>
      <c r="H17577" t="s">
        <v>64436</v>
      </c>
      <c r="I17577">
        <v>202302</v>
      </c>
      <c r="J17577" t="s">
        <v>64103</v>
      </c>
      <c r="K17577">
        <v>20</v>
      </c>
      <c r="L17577" t="s">
        <v>64100</v>
      </c>
      <c r="M17577" s="2">
        <v>0.31046296296296294</v>
      </c>
      <c r="N17577" s="2">
        <v>0.41487268518518516</v>
      </c>
      <c r="O17577">
        <v>5</v>
      </c>
      <c r="P17577">
        <v>1</v>
      </c>
      <c r="Q17577">
        <v>1</v>
      </c>
      <c r="R17577" t="s">
        <v>64092</v>
      </c>
    </row>
    <row r="17578" spans="1:18" x14ac:dyDescent="0.3">
      <c r="A17578" t="s">
        <v>64200</v>
      </c>
      <c r="B17578" t="s">
        <v>64085</v>
      </c>
      <c r="C17578" t="s">
        <v>64109</v>
      </c>
      <c r="D17578" t="s">
        <v>64121</v>
      </c>
      <c r="E17578" s="1">
        <v>44984</v>
      </c>
      <c r="F17578">
        <v>27</v>
      </c>
      <c r="G17578" t="s">
        <v>64205</v>
      </c>
      <c r="H17578" t="s">
        <v>64436</v>
      </c>
      <c r="I17578">
        <v>202302</v>
      </c>
      <c r="J17578" t="s">
        <v>64099</v>
      </c>
      <c r="K17578">
        <v>3</v>
      </c>
      <c r="L17578" t="s">
        <v>64128</v>
      </c>
      <c r="M17578" s="2">
        <v>0.5972453703703704</v>
      </c>
      <c r="N17578" s="2">
        <v>0.5972453703703704</v>
      </c>
      <c r="O17578">
        <v>1</v>
      </c>
      <c r="P17578">
        <v>1</v>
      </c>
      <c r="Q17578">
        <v>1</v>
      </c>
      <c r="R17578" t="s">
        <v>64092</v>
      </c>
    </row>
    <row r="17579" spans="1:18" x14ac:dyDescent="0.3">
      <c r="A17579" t="s">
        <v>64200</v>
      </c>
      <c r="B17579" t="s">
        <v>64093</v>
      </c>
      <c r="C17579" t="s">
        <v>64097</v>
      </c>
      <c r="D17579" t="s">
        <v>64123</v>
      </c>
      <c r="E17579" s="1">
        <v>44984</v>
      </c>
      <c r="F17579">
        <v>27</v>
      </c>
      <c r="G17579" t="s">
        <v>64205</v>
      </c>
      <c r="H17579" t="s">
        <v>64436</v>
      </c>
      <c r="I17579">
        <v>202302</v>
      </c>
      <c r="J17579" t="s">
        <v>64099</v>
      </c>
      <c r="K17579">
        <v>3</v>
      </c>
      <c r="L17579" t="s">
        <v>64128</v>
      </c>
      <c r="M17579" s="2">
        <v>0.65446759259259257</v>
      </c>
      <c r="N17579" s="2">
        <v>0.65446759259259257</v>
      </c>
      <c r="O17579">
        <v>1</v>
      </c>
      <c r="P17579">
        <v>1</v>
      </c>
      <c r="Q17579">
        <v>1</v>
      </c>
      <c r="R17579" t="s">
        <v>64092</v>
      </c>
    </row>
    <row r="17580" spans="1:18" x14ac:dyDescent="0.3">
      <c r="A17580" t="s">
        <v>64200</v>
      </c>
      <c r="B17580" t="s">
        <v>64258</v>
      </c>
      <c r="C17580" t="s">
        <v>64259</v>
      </c>
      <c r="D17580" t="s">
        <v>64268</v>
      </c>
      <c r="E17580" s="1">
        <v>44984</v>
      </c>
      <c r="F17580">
        <v>27</v>
      </c>
      <c r="G17580" t="s">
        <v>64205</v>
      </c>
      <c r="H17580" t="s">
        <v>64436</v>
      </c>
      <c r="I17580">
        <v>202302</v>
      </c>
      <c r="J17580" t="s">
        <v>64099</v>
      </c>
      <c r="K17580">
        <v>2</v>
      </c>
      <c r="L17580" t="s">
        <v>64274</v>
      </c>
      <c r="M17580" s="2">
        <v>0.68355324074074075</v>
      </c>
      <c r="N17580" s="2">
        <v>0.68355324074074075</v>
      </c>
      <c r="O17580">
        <v>1</v>
      </c>
      <c r="P17580">
        <v>1</v>
      </c>
      <c r="Q17580">
        <v>1</v>
      </c>
      <c r="R17580" t="s">
        <v>64092</v>
      </c>
    </row>
    <row r="17581" spans="1:18" x14ac:dyDescent="0.3">
      <c r="A17581" t="s">
        <v>64200</v>
      </c>
      <c r="B17581" t="s">
        <v>64085</v>
      </c>
      <c r="C17581" t="s">
        <v>64086</v>
      </c>
      <c r="D17581" t="s">
        <v>64135</v>
      </c>
      <c r="E17581" s="1">
        <v>44984</v>
      </c>
      <c r="F17581">
        <v>27</v>
      </c>
      <c r="G17581" t="s">
        <v>64205</v>
      </c>
      <c r="H17581" t="s">
        <v>64436</v>
      </c>
      <c r="I17581">
        <v>202302</v>
      </c>
      <c r="J17581" t="s">
        <v>64103</v>
      </c>
      <c r="K17581">
        <v>9</v>
      </c>
      <c r="L17581" t="s">
        <v>64186</v>
      </c>
      <c r="M17581" s="2">
        <v>0.31046296296296294</v>
      </c>
      <c r="N17581" s="2">
        <v>0.33752314814814816</v>
      </c>
      <c r="O17581">
        <v>2</v>
      </c>
      <c r="P17581">
        <v>1</v>
      </c>
      <c r="Q17581">
        <v>1</v>
      </c>
      <c r="R17581" t="s">
        <v>64092</v>
      </c>
    </row>
    <row r="17582" spans="1:18" x14ac:dyDescent="0.3">
      <c r="A17582" t="s">
        <v>64200</v>
      </c>
      <c r="B17582" t="s">
        <v>64093</v>
      </c>
      <c r="C17582" t="s">
        <v>64130</v>
      </c>
      <c r="D17582" t="s">
        <v>64177</v>
      </c>
      <c r="E17582" s="1">
        <v>44984</v>
      </c>
      <c r="F17582">
        <v>27</v>
      </c>
      <c r="G17582" t="s">
        <v>64205</v>
      </c>
      <c r="H17582" t="s">
        <v>64436</v>
      </c>
      <c r="I17582">
        <v>202302</v>
      </c>
      <c r="J17582" t="s">
        <v>64090</v>
      </c>
      <c r="K17582">
        <v>3</v>
      </c>
      <c r="L17582" t="s">
        <v>64128</v>
      </c>
      <c r="M17582" s="2">
        <v>0.7225462962962963</v>
      </c>
      <c r="N17582" s="2">
        <v>0.7225462962962963</v>
      </c>
      <c r="O17582">
        <v>1</v>
      </c>
      <c r="P17582">
        <v>1</v>
      </c>
      <c r="Q17582">
        <v>1</v>
      </c>
      <c r="R17582" t="s">
        <v>64092</v>
      </c>
    </row>
    <row r="17583" spans="1:18" x14ac:dyDescent="0.3">
      <c r="A17583" t="s">
        <v>64200</v>
      </c>
      <c r="B17583" t="s">
        <v>64113</v>
      </c>
      <c r="C17583" t="s">
        <v>64114</v>
      </c>
      <c r="D17583" t="s">
        <v>64164</v>
      </c>
      <c r="E17583" s="1">
        <v>44984</v>
      </c>
      <c r="F17583">
        <v>27</v>
      </c>
      <c r="G17583" t="s">
        <v>64205</v>
      </c>
      <c r="H17583" t="s">
        <v>64436</v>
      </c>
      <c r="I17583">
        <v>202302</v>
      </c>
      <c r="J17583" t="s">
        <v>64090</v>
      </c>
      <c r="K17583">
        <v>5</v>
      </c>
      <c r="L17583" t="s">
        <v>64165</v>
      </c>
      <c r="M17583" s="2">
        <v>0.72387731481481477</v>
      </c>
      <c r="N17583" s="2">
        <v>0.72387731481481477</v>
      </c>
      <c r="O17583">
        <v>1</v>
      </c>
      <c r="P17583">
        <v>1</v>
      </c>
      <c r="Q17583">
        <v>1</v>
      </c>
      <c r="R17583" t="s">
        <v>64092</v>
      </c>
    </row>
    <row r="17584" spans="1:18" x14ac:dyDescent="0.3">
      <c r="A17584" t="s">
        <v>64200</v>
      </c>
      <c r="B17584" t="s">
        <v>64093</v>
      </c>
      <c r="C17584" t="s">
        <v>64094</v>
      </c>
      <c r="D17584" t="s">
        <v>64146</v>
      </c>
      <c r="E17584" s="1">
        <v>44984</v>
      </c>
      <c r="F17584">
        <v>27</v>
      </c>
      <c r="G17584" t="s">
        <v>64205</v>
      </c>
      <c r="H17584" t="s">
        <v>64436</v>
      </c>
      <c r="I17584">
        <v>202302</v>
      </c>
      <c r="J17584" t="s">
        <v>64090</v>
      </c>
      <c r="K17584">
        <v>4</v>
      </c>
      <c r="L17584" t="s">
        <v>64139</v>
      </c>
      <c r="M17584" s="2">
        <v>0.71126157407407409</v>
      </c>
      <c r="N17584" s="2">
        <v>0.71126157407407409</v>
      </c>
      <c r="O17584">
        <v>1</v>
      </c>
      <c r="P17584">
        <v>1</v>
      </c>
      <c r="Q17584">
        <v>1</v>
      </c>
      <c r="R17584" t="s">
        <v>64092</v>
      </c>
    </row>
    <row r="17585" spans="1:18" x14ac:dyDescent="0.3">
      <c r="A17585" t="s">
        <v>64200</v>
      </c>
      <c r="B17585" t="s">
        <v>64085</v>
      </c>
      <c r="C17585" t="s">
        <v>64144</v>
      </c>
      <c r="D17585" t="s">
        <v>64145</v>
      </c>
      <c r="E17585" s="1">
        <v>44984</v>
      </c>
      <c r="F17585">
        <v>27</v>
      </c>
      <c r="G17585" t="s">
        <v>64205</v>
      </c>
      <c r="H17585" t="s">
        <v>64436</v>
      </c>
      <c r="I17585">
        <v>202302</v>
      </c>
      <c r="J17585" t="s">
        <v>64103</v>
      </c>
      <c r="K17585">
        <v>6</v>
      </c>
      <c r="L17585" t="s">
        <v>64091</v>
      </c>
      <c r="M17585" s="2">
        <v>0.30388888888888888</v>
      </c>
      <c r="N17585" s="2">
        <v>0.3825925925925926</v>
      </c>
      <c r="O17585">
        <v>2</v>
      </c>
      <c r="P17585">
        <v>1</v>
      </c>
      <c r="Q17585">
        <v>1</v>
      </c>
      <c r="R17585" t="s">
        <v>64092</v>
      </c>
    </row>
    <row r="17586" spans="1:18" x14ac:dyDescent="0.3">
      <c r="A17586" t="s">
        <v>64200</v>
      </c>
      <c r="B17586" t="s">
        <v>64085</v>
      </c>
      <c r="C17586" t="s">
        <v>64147</v>
      </c>
      <c r="D17586" t="s">
        <v>64155</v>
      </c>
      <c r="E17586" s="1">
        <v>44984</v>
      </c>
      <c r="F17586">
        <v>27</v>
      </c>
      <c r="G17586" t="s">
        <v>64205</v>
      </c>
      <c r="H17586" t="s">
        <v>64436</v>
      </c>
      <c r="I17586">
        <v>202302</v>
      </c>
      <c r="J17586" t="s">
        <v>64103</v>
      </c>
      <c r="K17586">
        <v>12</v>
      </c>
      <c r="L17586" t="s">
        <v>64120</v>
      </c>
      <c r="M17586" s="2">
        <v>0.31586805555555558</v>
      </c>
      <c r="N17586" s="2">
        <v>0.35467592592592595</v>
      </c>
      <c r="O17586">
        <v>2</v>
      </c>
      <c r="P17586">
        <v>1</v>
      </c>
      <c r="Q17586">
        <v>1</v>
      </c>
      <c r="R17586" t="s">
        <v>64092</v>
      </c>
    </row>
    <row r="17587" spans="1:18" x14ac:dyDescent="0.3">
      <c r="A17587" t="s">
        <v>64200</v>
      </c>
      <c r="B17587" t="s">
        <v>64258</v>
      </c>
      <c r="C17587" t="s">
        <v>64259</v>
      </c>
      <c r="D17587" t="s">
        <v>64273</v>
      </c>
      <c r="E17587" s="1">
        <v>44984</v>
      </c>
      <c r="F17587">
        <v>27</v>
      </c>
      <c r="G17587" t="s">
        <v>64205</v>
      </c>
      <c r="H17587" t="s">
        <v>64436</v>
      </c>
      <c r="I17587">
        <v>202302</v>
      </c>
      <c r="J17587" t="s">
        <v>64099</v>
      </c>
      <c r="K17587">
        <v>2</v>
      </c>
      <c r="L17587" t="s">
        <v>64274</v>
      </c>
      <c r="M17587" s="2">
        <v>0.59387731481481476</v>
      </c>
      <c r="N17587" s="2">
        <v>0.59387731481481476</v>
      </c>
      <c r="O17587">
        <v>1</v>
      </c>
      <c r="P17587">
        <v>1</v>
      </c>
      <c r="Q17587">
        <v>1</v>
      </c>
      <c r="R17587" t="s">
        <v>64092</v>
      </c>
    </row>
    <row r="17588" spans="1:18" x14ac:dyDescent="0.3">
      <c r="A17588" t="s">
        <v>64200</v>
      </c>
      <c r="B17588" t="s">
        <v>64105</v>
      </c>
      <c r="C17588" t="s">
        <v>64117</v>
      </c>
      <c r="D17588" t="s">
        <v>64190</v>
      </c>
      <c r="E17588" s="1">
        <v>44984</v>
      </c>
      <c r="F17588">
        <v>27</v>
      </c>
      <c r="G17588" t="s">
        <v>64205</v>
      </c>
      <c r="H17588" t="s">
        <v>64436</v>
      </c>
      <c r="I17588">
        <v>202302</v>
      </c>
      <c r="J17588" t="s">
        <v>64103</v>
      </c>
      <c r="K17588">
        <v>21</v>
      </c>
      <c r="L17588" t="s">
        <v>64481</v>
      </c>
      <c r="M17588" s="2">
        <v>0.29378472222222224</v>
      </c>
      <c r="N17588" s="2">
        <v>0.43064814814814817</v>
      </c>
      <c r="O17588">
        <v>7</v>
      </c>
      <c r="P17588">
        <v>1</v>
      </c>
      <c r="Q17588">
        <v>1</v>
      </c>
      <c r="R17588" t="s">
        <v>64092</v>
      </c>
    </row>
    <row r="17589" spans="1:18" x14ac:dyDescent="0.3">
      <c r="A17589" t="s">
        <v>64200</v>
      </c>
      <c r="B17589" t="s">
        <v>64105</v>
      </c>
      <c r="C17589" t="s">
        <v>64132</v>
      </c>
      <c r="D17589" t="s">
        <v>64191</v>
      </c>
      <c r="E17589" s="1">
        <v>44984</v>
      </c>
      <c r="F17589">
        <v>27</v>
      </c>
      <c r="G17589" t="s">
        <v>64205</v>
      </c>
      <c r="H17589" t="s">
        <v>64436</v>
      </c>
      <c r="I17589">
        <v>202302</v>
      </c>
      <c r="J17589" t="s">
        <v>64090</v>
      </c>
      <c r="K17589">
        <v>4</v>
      </c>
      <c r="L17589" t="s">
        <v>64139</v>
      </c>
      <c r="M17589" s="2">
        <v>0.76489583333333333</v>
      </c>
      <c r="N17589" s="2">
        <v>0.76489583333333333</v>
      </c>
      <c r="O17589">
        <v>1</v>
      </c>
      <c r="P17589">
        <v>1</v>
      </c>
      <c r="Q17589">
        <v>1</v>
      </c>
      <c r="R17589" t="s">
        <v>64092</v>
      </c>
    </row>
    <row r="17590" spans="1:18" x14ac:dyDescent="0.3">
      <c r="A17590" t="s">
        <v>64200</v>
      </c>
      <c r="B17590" t="s">
        <v>64085</v>
      </c>
      <c r="C17590" t="s">
        <v>64086</v>
      </c>
      <c r="D17590" t="s">
        <v>64087</v>
      </c>
      <c r="E17590" s="1">
        <v>44984</v>
      </c>
      <c r="F17590">
        <v>27</v>
      </c>
      <c r="G17590" t="s">
        <v>64205</v>
      </c>
      <c r="H17590" t="s">
        <v>64436</v>
      </c>
      <c r="I17590">
        <v>202302</v>
      </c>
      <c r="J17590" t="s">
        <v>64099</v>
      </c>
      <c r="K17590">
        <v>9</v>
      </c>
      <c r="L17590" t="s">
        <v>64104</v>
      </c>
      <c r="M17590" s="2">
        <v>0.60774305555555552</v>
      </c>
      <c r="N17590" s="2">
        <v>0.60774305555555552</v>
      </c>
      <c r="O17590">
        <v>1</v>
      </c>
      <c r="P17590">
        <v>1</v>
      </c>
      <c r="Q17590">
        <v>1</v>
      </c>
      <c r="R17590" t="s">
        <v>64092</v>
      </c>
    </row>
    <row r="17591" spans="1:18" x14ac:dyDescent="0.3">
      <c r="A17591" t="s">
        <v>64200</v>
      </c>
      <c r="B17591" t="s">
        <v>64085</v>
      </c>
      <c r="C17591" t="s">
        <v>64144</v>
      </c>
      <c r="D17591" t="s">
        <v>64145</v>
      </c>
      <c r="E17591" s="1">
        <v>44984</v>
      </c>
      <c r="F17591">
        <v>27</v>
      </c>
      <c r="G17591" t="s">
        <v>64205</v>
      </c>
      <c r="H17591" t="s">
        <v>64436</v>
      </c>
      <c r="I17591">
        <v>202302</v>
      </c>
      <c r="J17591" t="s">
        <v>64090</v>
      </c>
      <c r="K17591">
        <v>12</v>
      </c>
      <c r="L17591" t="s">
        <v>64122</v>
      </c>
      <c r="M17591" s="2">
        <v>0.7341550925925926</v>
      </c>
      <c r="N17591" s="2">
        <v>0.74687499999999996</v>
      </c>
      <c r="O17591">
        <v>2</v>
      </c>
      <c r="P17591">
        <v>1</v>
      </c>
      <c r="Q17591">
        <v>1</v>
      </c>
      <c r="R17591" t="s">
        <v>64092</v>
      </c>
    </row>
    <row r="17592" spans="1:18" x14ac:dyDescent="0.3">
      <c r="A17592" t="s">
        <v>64200</v>
      </c>
      <c r="B17592" t="s">
        <v>64105</v>
      </c>
      <c r="C17592" t="s">
        <v>64117</v>
      </c>
      <c r="D17592" t="s">
        <v>64118</v>
      </c>
      <c r="E17592" s="1">
        <v>44984</v>
      </c>
      <c r="F17592">
        <v>27</v>
      </c>
      <c r="G17592" t="s">
        <v>64205</v>
      </c>
      <c r="H17592" t="s">
        <v>64436</v>
      </c>
      <c r="I17592">
        <v>202302</v>
      </c>
      <c r="J17592" t="s">
        <v>64103</v>
      </c>
      <c r="K17592">
        <v>12</v>
      </c>
      <c r="L17592" t="s">
        <v>64108</v>
      </c>
      <c r="M17592" s="2">
        <v>0.29314814814814816</v>
      </c>
      <c r="N17592" s="2">
        <v>0.45667824074074076</v>
      </c>
      <c r="O17592">
        <v>4</v>
      </c>
      <c r="P17592">
        <v>1</v>
      </c>
      <c r="Q17592">
        <v>1</v>
      </c>
      <c r="R17592" t="s">
        <v>64092</v>
      </c>
    </row>
    <row r="17593" spans="1:18" x14ac:dyDescent="0.3">
      <c r="A17593" t="s">
        <v>64200</v>
      </c>
      <c r="B17593" t="s">
        <v>64262</v>
      </c>
      <c r="C17593" t="s">
        <v>64290</v>
      </c>
      <c r="D17593" t="s">
        <v>64349</v>
      </c>
      <c r="E17593" s="1">
        <v>44984</v>
      </c>
      <c r="F17593">
        <v>27</v>
      </c>
      <c r="G17593" t="s">
        <v>64205</v>
      </c>
      <c r="H17593" t="s">
        <v>64436</v>
      </c>
      <c r="I17593">
        <v>202302</v>
      </c>
      <c r="J17593" t="s">
        <v>64103</v>
      </c>
      <c r="K17593">
        <v>45</v>
      </c>
      <c r="L17593" t="s">
        <v>64350</v>
      </c>
      <c r="M17593" s="2">
        <v>0.32608796296296294</v>
      </c>
      <c r="N17593" s="2">
        <v>0.32608796296296294</v>
      </c>
      <c r="O17593">
        <v>1</v>
      </c>
      <c r="P17593">
        <v>1</v>
      </c>
      <c r="Q17593">
        <v>1</v>
      </c>
      <c r="R17593" t="s">
        <v>64092</v>
      </c>
    </row>
    <row r="17594" spans="1:18" x14ac:dyDescent="0.3">
      <c r="A17594" t="s">
        <v>64200</v>
      </c>
      <c r="B17594" t="s">
        <v>64105</v>
      </c>
      <c r="C17594" t="s">
        <v>64106</v>
      </c>
      <c r="D17594" t="s">
        <v>64172</v>
      </c>
      <c r="E17594" s="1">
        <v>44984</v>
      </c>
      <c r="F17594">
        <v>27</v>
      </c>
      <c r="G17594" t="s">
        <v>64205</v>
      </c>
      <c r="H17594" t="s">
        <v>64436</v>
      </c>
      <c r="I17594">
        <v>202302</v>
      </c>
      <c r="J17594" t="s">
        <v>64090</v>
      </c>
      <c r="K17594">
        <v>4</v>
      </c>
      <c r="L17594" t="s">
        <v>64100</v>
      </c>
      <c r="M17594" s="2">
        <v>0.70855324074074078</v>
      </c>
      <c r="N17594" s="2">
        <v>0.70855324074074078</v>
      </c>
      <c r="O17594">
        <v>1</v>
      </c>
      <c r="P17594">
        <v>1</v>
      </c>
      <c r="Q17594">
        <v>1</v>
      </c>
      <c r="R17594" t="s">
        <v>64092</v>
      </c>
    </row>
    <row r="17595" spans="1:18" x14ac:dyDescent="0.3">
      <c r="A17595" t="s">
        <v>64200</v>
      </c>
      <c r="B17595" t="s">
        <v>64105</v>
      </c>
      <c r="C17595" t="s">
        <v>64117</v>
      </c>
      <c r="D17595" t="s">
        <v>64199</v>
      </c>
      <c r="E17595" s="1">
        <v>44984</v>
      </c>
      <c r="F17595">
        <v>27</v>
      </c>
      <c r="G17595" t="s">
        <v>64205</v>
      </c>
      <c r="H17595" t="s">
        <v>64436</v>
      </c>
      <c r="I17595">
        <v>202302</v>
      </c>
      <c r="J17595" t="s">
        <v>64103</v>
      </c>
      <c r="K17595">
        <v>3</v>
      </c>
      <c r="L17595" t="s">
        <v>64128</v>
      </c>
      <c r="M17595" s="2">
        <v>0.4904398148148148</v>
      </c>
      <c r="N17595" s="2">
        <v>0.4904398148148148</v>
      </c>
      <c r="O17595">
        <v>1</v>
      </c>
      <c r="P17595">
        <v>1</v>
      </c>
      <c r="Q17595">
        <v>1</v>
      </c>
      <c r="R17595" t="s">
        <v>64092</v>
      </c>
    </row>
    <row r="17596" spans="1:18" x14ac:dyDescent="0.3">
      <c r="A17596" t="s">
        <v>64084</v>
      </c>
      <c r="B17596" t="s">
        <v>64093</v>
      </c>
      <c r="C17596" t="s">
        <v>64094</v>
      </c>
      <c r="D17596" t="s">
        <v>64169</v>
      </c>
      <c r="E17596" s="1">
        <v>44985</v>
      </c>
      <c r="F17596">
        <v>28</v>
      </c>
      <c r="G17596" t="s">
        <v>64222</v>
      </c>
      <c r="H17596" t="s">
        <v>64436</v>
      </c>
      <c r="I17596">
        <v>202302</v>
      </c>
      <c r="J17596" t="s">
        <v>64103</v>
      </c>
      <c r="K17596">
        <v>9</v>
      </c>
      <c r="L17596" t="s">
        <v>64124</v>
      </c>
      <c r="M17596" s="2">
        <v>0.30015046296296294</v>
      </c>
      <c r="N17596" s="2">
        <v>0.47648148148148151</v>
      </c>
      <c r="O17596">
        <v>2</v>
      </c>
      <c r="P17596">
        <v>1</v>
      </c>
      <c r="Q17596">
        <v>1</v>
      </c>
      <c r="R17596" t="s">
        <v>64092</v>
      </c>
    </row>
    <row r="17597" spans="1:18" x14ac:dyDescent="0.3">
      <c r="A17597" t="s">
        <v>64084</v>
      </c>
      <c r="B17597" t="s">
        <v>64093</v>
      </c>
      <c r="C17597" t="s">
        <v>64130</v>
      </c>
      <c r="D17597" t="s">
        <v>64178</v>
      </c>
      <c r="E17597" s="1">
        <v>44985</v>
      </c>
      <c r="F17597">
        <v>28</v>
      </c>
      <c r="G17597" t="s">
        <v>64222</v>
      </c>
      <c r="H17597" t="s">
        <v>64436</v>
      </c>
      <c r="I17597">
        <v>202302</v>
      </c>
      <c r="J17597" t="s">
        <v>64099</v>
      </c>
      <c r="K17597">
        <v>12</v>
      </c>
      <c r="L17597" t="s">
        <v>64141</v>
      </c>
      <c r="M17597" s="2">
        <v>0.53288194444444448</v>
      </c>
      <c r="N17597" s="2">
        <v>0.63162037037037033</v>
      </c>
      <c r="O17597">
        <v>3</v>
      </c>
      <c r="P17597">
        <v>1</v>
      </c>
      <c r="Q17597">
        <v>1</v>
      </c>
      <c r="R17597" t="s">
        <v>64092</v>
      </c>
    </row>
    <row r="17598" spans="1:18" x14ac:dyDescent="0.3">
      <c r="A17598" t="s">
        <v>64084</v>
      </c>
      <c r="B17598" t="s">
        <v>64093</v>
      </c>
      <c r="C17598" t="s">
        <v>64130</v>
      </c>
      <c r="D17598" t="s">
        <v>64178</v>
      </c>
      <c r="E17598" s="1">
        <v>44985</v>
      </c>
      <c r="F17598">
        <v>28</v>
      </c>
      <c r="G17598" t="s">
        <v>64222</v>
      </c>
      <c r="H17598" t="s">
        <v>64436</v>
      </c>
      <c r="I17598">
        <v>202302</v>
      </c>
      <c r="J17598" t="s">
        <v>64103</v>
      </c>
      <c r="K17598">
        <v>12</v>
      </c>
      <c r="L17598" t="s">
        <v>64141</v>
      </c>
      <c r="M17598" s="2">
        <v>0.36557870370370371</v>
      </c>
      <c r="N17598" s="2">
        <v>0.42789351851851853</v>
      </c>
      <c r="O17598">
        <v>3</v>
      </c>
      <c r="P17598">
        <v>1</v>
      </c>
      <c r="Q17598">
        <v>1</v>
      </c>
      <c r="R17598" t="s">
        <v>64092</v>
      </c>
    </row>
    <row r="17599" spans="1:18" x14ac:dyDescent="0.3">
      <c r="A17599" t="s">
        <v>64084</v>
      </c>
      <c r="B17599" t="s">
        <v>64093</v>
      </c>
      <c r="C17599" t="s">
        <v>64094</v>
      </c>
      <c r="D17599" t="s">
        <v>64150</v>
      </c>
      <c r="E17599" s="1">
        <v>44985</v>
      </c>
      <c r="F17599">
        <v>28</v>
      </c>
      <c r="G17599" t="s">
        <v>64222</v>
      </c>
      <c r="H17599" t="s">
        <v>64436</v>
      </c>
      <c r="I17599">
        <v>202302</v>
      </c>
      <c r="J17599" t="s">
        <v>64099</v>
      </c>
      <c r="K17599">
        <v>8</v>
      </c>
      <c r="L17599" t="s">
        <v>64171</v>
      </c>
      <c r="M17599" s="2">
        <v>0.62633101851851847</v>
      </c>
      <c r="N17599" s="2">
        <v>0.62633101851851847</v>
      </c>
      <c r="O17599">
        <v>1</v>
      </c>
      <c r="P17599">
        <v>1</v>
      </c>
      <c r="Q17599">
        <v>1</v>
      </c>
      <c r="R17599" t="s">
        <v>64092</v>
      </c>
    </row>
    <row r="17600" spans="1:18" x14ac:dyDescent="0.3">
      <c r="A17600" t="s">
        <v>64084</v>
      </c>
      <c r="B17600" t="s">
        <v>64085</v>
      </c>
      <c r="C17600" t="s">
        <v>64109</v>
      </c>
      <c r="D17600" t="s">
        <v>64196</v>
      </c>
      <c r="E17600" s="1">
        <v>44985</v>
      </c>
      <c r="F17600">
        <v>28</v>
      </c>
      <c r="G17600" t="s">
        <v>64222</v>
      </c>
      <c r="H17600" t="s">
        <v>64436</v>
      </c>
      <c r="I17600">
        <v>202302</v>
      </c>
      <c r="J17600" t="s">
        <v>64103</v>
      </c>
      <c r="K17600">
        <v>6</v>
      </c>
      <c r="L17600" t="s">
        <v>64091</v>
      </c>
      <c r="M17600" s="2">
        <v>0.29356481481481483</v>
      </c>
      <c r="N17600" s="2">
        <v>0.38780092592592591</v>
      </c>
      <c r="O17600">
        <v>2</v>
      </c>
      <c r="P17600">
        <v>1</v>
      </c>
      <c r="Q17600">
        <v>1</v>
      </c>
      <c r="R17600" t="s">
        <v>64092</v>
      </c>
    </row>
    <row r="17601" spans="1:18" x14ac:dyDescent="0.3">
      <c r="A17601" t="s">
        <v>64084</v>
      </c>
      <c r="B17601" t="s">
        <v>64093</v>
      </c>
      <c r="C17601" t="s">
        <v>64094</v>
      </c>
      <c r="D17601" t="s">
        <v>64111</v>
      </c>
      <c r="E17601" s="1">
        <v>44985</v>
      </c>
      <c r="F17601">
        <v>28</v>
      </c>
      <c r="G17601" t="s">
        <v>64222</v>
      </c>
      <c r="H17601" t="s">
        <v>64436</v>
      </c>
      <c r="I17601">
        <v>202302</v>
      </c>
      <c r="J17601" t="s">
        <v>64099</v>
      </c>
      <c r="K17601">
        <v>4</v>
      </c>
      <c r="L17601" t="s">
        <v>64112</v>
      </c>
      <c r="M17601" s="2">
        <v>0.63023148148148145</v>
      </c>
      <c r="N17601" s="2">
        <v>0.63023148148148145</v>
      </c>
      <c r="O17601">
        <v>1</v>
      </c>
      <c r="P17601">
        <v>1</v>
      </c>
      <c r="Q17601">
        <v>1</v>
      </c>
      <c r="R17601" t="s">
        <v>64092</v>
      </c>
    </row>
    <row r="17602" spans="1:18" x14ac:dyDescent="0.3">
      <c r="A17602" t="s">
        <v>64084</v>
      </c>
      <c r="B17602" t="s">
        <v>64093</v>
      </c>
      <c r="C17602" t="s">
        <v>64097</v>
      </c>
      <c r="D17602" t="s">
        <v>64123</v>
      </c>
      <c r="E17602" s="1">
        <v>44985</v>
      </c>
      <c r="F17602">
        <v>28</v>
      </c>
      <c r="G17602" t="s">
        <v>64222</v>
      </c>
      <c r="H17602" t="s">
        <v>64436</v>
      </c>
      <c r="I17602">
        <v>202302</v>
      </c>
      <c r="J17602" t="s">
        <v>64103</v>
      </c>
      <c r="K17602">
        <v>9</v>
      </c>
      <c r="L17602" t="s">
        <v>64124</v>
      </c>
      <c r="M17602" s="2">
        <v>0.37825231481481481</v>
      </c>
      <c r="N17602" s="2">
        <v>0.42774305555555553</v>
      </c>
      <c r="O17602">
        <v>2</v>
      </c>
      <c r="P17602">
        <v>1</v>
      </c>
      <c r="Q17602">
        <v>1</v>
      </c>
      <c r="R17602" t="s">
        <v>64092</v>
      </c>
    </row>
    <row r="17603" spans="1:18" x14ac:dyDescent="0.3">
      <c r="A17603" t="s">
        <v>64084</v>
      </c>
      <c r="B17603" t="s">
        <v>64085</v>
      </c>
      <c r="C17603" t="s">
        <v>64147</v>
      </c>
      <c r="D17603" t="s">
        <v>64148</v>
      </c>
      <c r="E17603" s="1">
        <v>44985</v>
      </c>
      <c r="F17603">
        <v>28</v>
      </c>
      <c r="G17603" t="s">
        <v>64222</v>
      </c>
      <c r="H17603" t="s">
        <v>64436</v>
      </c>
      <c r="I17603">
        <v>202302</v>
      </c>
      <c r="J17603" t="s">
        <v>64103</v>
      </c>
      <c r="K17603">
        <v>6</v>
      </c>
      <c r="L17603" t="s">
        <v>64120</v>
      </c>
      <c r="M17603" s="2">
        <v>0.29706018518518518</v>
      </c>
      <c r="N17603" s="2">
        <v>0.29706018518518518</v>
      </c>
      <c r="O17603">
        <v>1</v>
      </c>
      <c r="P17603">
        <v>1</v>
      </c>
      <c r="Q17603">
        <v>1</v>
      </c>
      <c r="R17603" t="s">
        <v>64092</v>
      </c>
    </row>
    <row r="17604" spans="1:18" x14ac:dyDescent="0.3">
      <c r="A17604" t="s">
        <v>64084</v>
      </c>
      <c r="B17604" t="s">
        <v>64105</v>
      </c>
      <c r="C17604" t="s">
        <v>64106</v>
      </c>
      <c r="D17604" t="s">
        <v>64107</v>
      </c>
      <c r="E17604" s="1">
        <v>44985</v>
      </c>
      <c r="F17604">
        <v>28</v>
      </c>
      <c r="G17604" t="s">
        <v>64222</v>
      </c>
      <c r="H17604" t="s">
        <v>64436</v>
      </c>
      <c r="I17604">
        <v>202302</v>
      </c>
      <c r="J17604" t="s">
        <v>64099</v>
      </c>
      <c r="K17604">
        <v>3</v>
      </c>
      <c r="L17604" t="s">
        <v>64108</v>
      </c>
      <c r="M17604" s="2">
        <v>0.5347453703703704</v>
      </c>
      <c r="N17604" s="2">
        <v>0.5347453703703704</v>
      </c>
      <c r="O17604">
        <v>1</v>
      </c>
      <c r="P17604">
        <v>1</v>
      </c>
      <c r="Q17604">
        <v>1</v>
      </c>
      <c r="R17604" t="s">
        <v>64092</v>
      </c>
    </row>
    <row r="17605" spans="1:18" x14ac:dyDescent="0.3">
      <c r="A17605" t="s">
        <v>64084</v>
      </c>
      <c r="B17605" t="s">
        <v>64093</v>
      </c>
      <c r="C17605" t="s">
        <v>64125</v>
      </c>
      <c r="D17605" t="s">
        <v>64140</v>
      </c>
      <c r="E17605" s="1">
        <v>44985</v>
      </c>
      <c r="F17605">
        <v>28</v>
      </c>
      <c r="G17605" t="s">
        <v>64222</v>
      </c>
      <c r="H17605" t="s">
        <v>64436</v>
      </c>
      <c r="I17605">
        <v>202302</v>
      </c>
      <c r="J17605" t="s">
        <v>64103</v>
      </c>
      <c r="K17605">
        <v>8</v>
      </c>
      <c r="L17605" t="s">
        <v>64141</v>
      </c>
      <c r="M17605" s="2">
        <v>0.36766203703703704</v>
      </c>
      <c r="N17605" s="2">
        <v>0.45010416666666669</v>
      </c>
      <c r="O17605">
        <v>2</v>
      </c>
      <c r="P17605">
        <v>1</v>
      </c>
      <c r="Q17605">
        <v>1</v>
      </c>
      <c r="R17605" t="s">
        <v>64092</v>
      </c>
    </row>
    <row r="17606" spans="1:18" x14ac:dyDescent="0.3">
      <c r="A17606" t="s">
        <v>64084</v>
      </c>
      <c r="B17606" t="s">
        <v>64093</v>
      </c>
      <c r="C17606" t="s">
        <v>64094</v>
      </c>
      <c r="D17606" t="s">
        <v>64146</v>
      </c>
      <c r="E17606" s="1">
        <v>44985</v>
      </c>
      <c r="F17606">
        <v>28</v>
      </c>
      <c r="G17606" t="s">
        <v>64222</v>
      </c>
      <c r="H17606" t="s">
        <v>64436</v>
      </c>
      <c r="I17606">
        <v>202302</v>
      </c>
      <c r="J17606" t="s">
        <v>64103</v>
      </c>
      <c r="K17606">
        <v>12</v>
      </c>
      <c r="L17606" t="s">
        <v>64096</v>
      </c>
      <c r="M17606" s="2">
        <v>0.31090277777777775</v>
      </c>
      <c r="N17606" s="2">
        <v>0.32233796296296297</v>
      </c>
      <c r="O17606">
        <v>2</v>
      </c>
      <c r="P17606">
        <v>1</v>
      </c>
      <c r="Q17606">
        <v>1</v>
      </c>
      <c r="R17606" t="s">
        <v>64092</v>
      </c>
    </row>
    <row r="17607" spans="1:18" x14ac:dyDescent="0.3">
      <c r="A17607" t="s">
        <v>64084</v>
      </c>
      <c r="B17607" t="s">
        <v>64105</v>
      </c>
      <c r="C17607" t="s">
        <v>64117</v>
      </c>
      <c r="D17607" t="s">
        <v>64190</v>
      </c>
      <c r="E17607" s="1">
        <v>44985</v>
      </c>
      <c r="F17607">
        <v>28</v>
      </c>
      <c r="G17607" t="s">
        <v>64222</v>
      </c>
      <c r="H17607" t="s">
        <v>64436</v>
      </c>
      <c r="I17607">
        <v>202302</v>
      </c>
      <c r="J17607" t="s">
        <v>64099</v>
      </c>
      <c r="K17607">
        <v>3</v>
      </c>
      <c r="L17607" t="s">
        <v>64108</v>
      </c>
      <c r="M17607" s="2">
        <v>0.58520833333333333</v>
      </c>
      <c r="N17607" s="2">
        <v>0.58520833333333333</v>
      </c>
      <c r="O17607">
        <v>1</v>
      </c>
      <c r="P17607">
        <v>1</v>
      </c>
      <c r="Q17607">
        <v>1</v>
      </c>
      <c r="R17607" t="s">
        <v>64092</v>
      </c>
    </row>
    <row r="17608" spans="1:18" x14ac:dyDescent="0.3">
      <c r="A17608" t="s">
        <v>64084</v>
      </c>
      <c r="B17608" t="s">
        <v>64093</v>
      </c>
      <c r="C17608" t="s">
        <v>64130</v>
      </c>
      <c r="D17608" t="s">
        <v>64134</v>
      </c>
      <c r="E17608" s="1">
        <v>44985</v>
      </c>
      <c r="F17608">
        <v>28</v>
      </c>
      <c r="G17608" t="s">
        <v>64222</v>
      </c>
      <c r="H17608" t="s">
        <v>64436</v>
      </c>
      <c r="I17608">
        <v>202302</v>
      </c>
      <c r="J17608" t="s">
        <v>64103</v>
      </c>
      <c r="K17608">
        <v>6</v>
      </c>
      <c r="L17608" t="s">
        <v>64128</v>
      </c>
      <c r="M17608" s="2">
        <v>0.31965277777777779</v>
      </c>
      <c r="N17608" s="2">
        <v>0.38321759259259258</v>
      </c>
      <c r="O17608">
        <v>2</v>
      </c>
      <c r="P17608">
        <v>1</v>
      </c>
      <c r="Q17608">
        <v>1</v>
      </c>
      <c r="R17608" t="s">
        <v>64092</v>
      </c>
    </row>
    <row r="17609" spans="1:18" x14ac:dyDescent="0.3">
      <c r="A17609" t="s">
        <v>64084</v>
      </c>
      <c r="B17609" t="s">
        <v>64085</v>
      </c>
      <c r="C17609" t="s">
        <v>64109</v>
      </c>
      <c r="D17609" t="s">
        <v>64121</v>
      </c>
      <c r="E17609" s="1">
        <v>44985</v>
      </c>
      <c r="F17609">
        <v>28</v>
      </c>
      <c r="G17609" t="s">
        <v>64222</v>
      </c>
      <c r="H17609" t="s">
        <v>64436</v>
      </c>
      <c r="I17609">
        <v>202302</v>
      </c>
      <c r="J17609" t="s">
        <v>64090</v>
      </c>
      <c r="K17609">
        <v>12</v>
      </c>
      <c r="L17609" t="s">
        <v>64183</v>
      </c>
      <c r="M17609" s="2">
        <v>0.72843749999999996</v>
      </c>
      <c r="N17609" s="2">
        <v>0.83057870370370368</v>
      </c>
      <c r="O17609">
        <v>3</v>
      </c>
      <c r="P17609">
        <v>1</v>
      </c>
      <c r="Q17609">
        <v>1</v>
      </c>
      <c r="R17609" t="s">
        <v>64092</v>
      </c>
    </row>
    <row r="17610" spans="1:18" x14ac:dyDescent="0.3">
      <c r="A17610" t="s">
        <v>64084</v>
      </c>
      <c r="B17610" t="s">
        <v>64093</v>
      </c>
      <c r="C17610" t="s">
        <v>64101</v>
      </c>
      <c r="D17610" t="s">
        <v>64152</v>
      </c>
      <c r="E17610" s="1">
        <v>44985</v>
      </c>
      <c r="F17610">
        <v>28</v>
      </c>
      <c r="G17610" t="s">
        <v>64222</v>
      </c>
      <c r="H17610" t="s">
        <v>64436</v>
      </c>
      <c r="I17610">
        <v>202302</v>
      </c>
      <c r="J17610" t="s">
        <v>64099</v>
      </c>
      <c r="K17610">
        <v>4</v>
      </c>
      <c r="L17610" t="s">
        <v>64153</v>
      </c>
      <c r="M17610" s="2">
        <v>0.65751157407407412</v>
      </c>
      <c r="N17610" s="2">
        <v>0.65751157407407412</v>
      </c>
      <c r="O17610">
        <v>1</v>
      </c>
      <c r="P17610">
        <v>1</v>
      </c>
      <c r="Q17610">
        <v>1</v>
      </c>
      <c r="R17610" t="s">
        <v>64092</v>
      </c>
    </row>
    <row r="17611" spans="1:18" x14ac:dyDescent="0.3">
      <c r="A17611" t="s">
        <v>64084</v>
      </c>
      <c r="B17611" t="s">
        <v>64093</v>
      </c>
      <c r="C17611" t="s">
        <v>64094</v>
      </c>
      <c r="D17611" t="s">
        <v>64150</v>
      </c>
      <c r="E17611" s="1">
        <v>44985</v>
      </c>
      <c r="F17611">
        <v>28</v>
      </c>
      <c r="G17611" t="s">
        <v>64222</v>
      </c>
      <c r="H17611" t="s">
        <v>64436</v>
      </c>
      <c r="I17611">
        <v>202302</v>
      </c>
      <c r="J17611" t="s">
        <v>64103</v>
      </c>
      <c r="K17611">
        <v>8</v>
      </c>
      <c r="L17611" t="s">
        <v>64171</v>
      </c>
      <c r="M17611" s="2">
        <v>0.44190972222222225</v>
      </c>
      <c r="N17611" s="2">
        <v>0.44190972222222225</v>
      </c>
      <c r="O17611">
        <v>1</v>
      </c>
      <c r="P17611">
        <v>1</v>
      </c>
      <c r="Q17611">
        <v>1</v>
      </c>
      <c r="R17611" t="s">
        <v>64092</v>
      </c>
    </row>
    <row r="17612" spans="1:18" x14ac:dyDescent="0.3">
      <c r="A17612" t="s">
        <v>64084</v>
      </c>
      <c r="B17612" t="s">
        <v>64105</v>
      </c>
      <c r="C17612" t="s">
        <v>64117</v>
      </c>
      <c r="D17612" t="s">
        <v>64142</v>
      </c>
      <c r="E17612" s="1">
        <v>44985</v>
      </c>
      <c r="F17612">
        <v>28</v>
      </c>
      <c r="G17612" t="s">
        <v>64222</v>
      </c>
      <c r="H17612" t="s">
        <v>64436</v>
      </c>
      <c r="I17612">
        <v>202302</v>
      </c>
      <c r="J17612" t="s">
        <v>64090</v>
      </c>
      <c r="K17612">
        <v>4</v>
      </c>
      <c r="L17612" t="s">
        <v>64139</v>
      </c>
      <c r="M17612" s="2">
        <v>0.80790509259259258</v>
      </c>
      <c r="N17612" s="2">
        <v>0.80790509259259258</v>
      </c>
      <c r="O17612">
        <v>1</v>
      </c>
      <c r="P17612">
        <v>1</v>
      </c>
      <c r="Q17612">
        <v>1</v>
      </c>
      <c r="R17612" t="s">
        <v>64092</v>
      </c>
    </row>
    <row r="17613" spans="1:18" x14ac:dyDescent="0.3">
      <c r="A17613" t="s">
        <v>64084</v>
      </c>
      <c r="B17613" t="s">
        <v>64093</v>
      </c>
      <c r="C17613" t="s">
        <v>64125</v>
      </c>
      <c r="D17613" t="s">
        <v>64175</v>
      </c>
      <c r="E17613" s="1">
        <v>44985</v>
      </c>
      <c r="F17613">
        <v>28</v>
      </c>
      <c r="G17613" t="s">
        <v>64222</v>
      </c>
      <c r="H17613" t="s">
        <v>64436</v>
      </c>
      <c r="I17613">
        <v>202302</v>
      </c>
      <c r="J17613" t="s">
        <v>64103</v>
      </c>
      <c r="K17613">
        <v>8</v>
      </c>
      <c r="L17613" t="s">
        <v>64116</v>
      </c>
      <c r="M17613" s="2">
        <v>0.48454861111111114</v>
      </c>
      <c r="N17613" s="2">
        <v>0.48454861111111114</v>
      </c>
      <c r="O17613">
        <v>1</v>
      </c>
      <c r="P17613">
        <v>1</v>
      </c>
      <c r="Q17613">
        <v>1</v>
      </c>
      <c r="R17613" t="s">
        <v>64092</v>
      </c>
    </row>
    <row r="17614" spans="1:18" x14ac:dyDescent="0.3">
      <c r="A17614" t="s">
        <v>64084</v>
      </c>
      <c r="B17614" t="s">
        <v>64093</v>
      </c>
      <c r="C17614" t="s">
        <v>64094</v>
      </c>
      <c r="D17614" t="s">
        <v>64146</v>
      </c>
      <c r="E17614" s="1">
        <v>44985</v>
      </c>
      <c r="F17614">
        <v>28</v>
      </c>
      <c r="G17614" t="s">
        <v>64222</v>
      </c>
      <c r="H17614" t="s">
        <v>64436</v>
      </c>
      <c r="I17614">
        <v>202302</v>
      </c>
      <c r="J17614" t="s">
        <v>64099</v>
      </c>
      <c r="K17614">
        <v>4</v>
      </c>
      <c r="L17614" t="s">
        <v>64139</v>
      </c>
      <c r="M17614" s="2">
        <v>0.52392361111111108</v>
      </c>
      <c r="N17614" s="2">
        <v>0.52392361111111108</v>
      </c>
      <c r="O17614">
        <v>1</v>
      </c>
      <c r="P17614">
        <v>1</v>
      </c>
      <c r="Q17614">
        <v>1</v>
      </c>
      <c r="R17614" t="s">
        <v>64092</v>
      </c>
    </row>
    <row r="17615" spans="1:18" x14ac:dyDescent="0.3">
      <c r="A17615" t="s">
        <v>64084</v>
      </c>
      <c r="B17615" t="s">
        <v>64085</v>
      </c>
      <c r="C17615" t="s">
        <v>64086</v>
      </c>
      <c r="D17615" t="s">
        <v>64127</v>
      </c>
      <c r="E17615" s="1">
        <v>44985</v>
      </c>
      <c r="F17615">
        <v>28</v>
      </c>
      <c r="G17615" t="s">
        <v>64222</v>
      </c>
      <c r="H17615" t="s">
        <v>64436</v>
      </c>
      <c r="I17615">
        <v>202302</v>
      </c>
      <c r="J17615" t="s">
        <v>64103</v>
      </c>
      <c r="K17615">
        <v>12</v>
      </c>
      <c r="L17615" t="s">
        <v>64120</v>
      </c>
      <c r="M17615" s="2">
        <v>0.34363425925925928</v>
      </c>
      <c r="N17615" s="2">
        <v>0.40939814814814812</v>
      </c>
      <c r="O17615">
        <v>2</v>
      </c>
      <c r="P17615">
        <v>1</v>
      </c>
      <c r="Q17615">
        <v>1</v>
      </c>
      <c r="R17615" t="s">
        <v>64092</v>
      </c>
    </row>
    <row r="17616" spans="1:18" x14ac:dyDescent="0.3">
      <c r="A17616" t="s">
        <v>64084</v>
      </c>
      <c r="B17616" t="s">
        <v>64093</v>
      </c>
      <c r="C17616" t="s">
        <v>64125</v>
      </c>
      <c r="D17616" t="s">
        <v>64126</v>
      </c>
      <c r="E17616" s="1">
        <v>44985</v>
      </c>
      <c r="F17616">
        <v>28</v>
      </c>
      <c r="G17616" t="s">
        <v>64222</v>
      </c>
      <c r="H17616" t="s">
        <v>64436</v>
      </c>
      <c r="I17616">
        <v>202302</v>
      </c>
      <c r="J17616" t="s">
        <v>64099</v>
      </c>
      <c r="K17616">
        <v>15</v>
      </c>
      <c r="L17616" t="s">
        <v>64139</v>
      </c>
      <c r="M17616" s="2">
        <v>0.55776620370370367</v>
      </c>
      <c r="N17616" s="2">
        <v>0.61315972222222226</v>
      </c>
      <c r="O17616">
        <v>4</v>
      </c>
      <c r="P17616">
        <v>1</v>
      </c>
      <c r="Q17616">
        <v>1</v>
      </c>
      <c r="R17616" t="s">
        <v>64092</v>
      </c>
    </row>
    <row r="17617" spans="1:18" x14ac:dyDescent="0.3">
      <c r="A17617" t="s">
        <v>64084</v>
      </c>
      <c r="B17617" t="s">
        <v>64085</v>
      </c>
      <c r="C17617" t="s">
        <v>64147</v>
      </c>
      <c r="D17617" t="s">
        <v>64155</v>
      </c>
      <c r="E17617" s="1">
        <v>44985</v>
      </c>
      <c r="F17617">
        <v>28</v>
      </c>
      <c r="G17617" t="s">
        <v>64222</v>
      </c>
      <c r="H17617" t="s">
        <v>64436</v>
      </c>
      <c r="I17617">
        <v>202302</v>
      </c>
      <c r="J17617" t="s">
        <v>64090</v>
      </c>
      <c r="K17617">
        <v>6</v>
      </c>
      <c r="L17617" t="s">
        <v>64120</v>
      </c>
      <c r="M17617" s="2">
        <v>0.80021990740740745</v>
      </c>
      <c r="N17617" s="2">
        <v>0.80021990740740745</v>
      </c>
      <c r="O17617">
        <v>1</v>
      </c>
      <c r="P17617">
        <v>1</v>
      </c>
      <c r="Q17617">
        <v>1</v>
      </c>
      <c r="R17617" t="s">
        <v>64092</v>
      </c>
    </row>
    <row r="17618" spans="1:18" x14ac:dyDescent="0.3">
      <c r="A17618" t="s">
        <v>64084</v>
      </c>
      <c r="B17618" t="s">
        <v>64085</v>
      </c>
      <c r="C17618" t="s">
        <v>64144</v>
      </c>
      <c r="D17618" t="s">
        <v>64145</v>
      </c>
      <c r="E17618" s="1">
        <v>44985</v>
      </c>
      <c r="F17618">
        <v>28</v>
      </c>
      <c r="G17618" t="s">
        <v>64222</v>
      </c>
      <c r="H17618" t="s">
        <v>64436</v>
      </c>
      <c r="I17618">
        <v>202302</v>
      </c>
      <c r="J17618" t="s">
        <v>64090</v>
      </c>
      <c r="K17618">
        <v>6</v>
      </c>
      <c r="L17618" t="s">
        <v>64122</v>
      </c>
      <c r="M17618" s="2">
        <v>0.75334490740740745</v>
      </c>
      <c r="N17618" s="2">
        <v>0.75334490740740745</v>
      </c>
      <c r="O17618">
        <v>1</v>
      </c>
      <c r="P17618">
        <v>1</v>
      </c>
      <c r="Q17618">
        <v>1</v>
      </c>
      <c r="R17618" t="s">
        <v>64092</v>
      </c>
    </row>
    <row r="17619" spans="1:18" x14ac:dyDescent="0.3">
      <c r="A17619" t="s">
        <v>64084</v>
      </c>
      <c r="B17619" t="s">
        <v>64085</v>
      </c>
      <c r="C17619" t="s">
        <v>64144</v>
      </c>
      <c r="D17619" t="s">
        <v>64159</v>
      </c>
      <c r="E17619" s="1">
        <v>44985</v>
      </c>
      <c r="F17619">
        <v>28</v>
      </c>
      <c r="G17619" t="s">
        <v>64222</v>
      </c>
      <c r="H17619" t="s">
        <v>64436</v>
      </c>
      <c r="I17619">
        <v>202302</v>
      </c>
      <c r="J17619" t="s">
        <v>64103</v>
      </c>
      <c r="K17619">
        <v>9</v>
      </c>
      <c r="L17619" t="s">
        <v>64124</v>
      </c>
      <c r="M17619" s="2">
        <v>0.34284722222222225</v>
      </c>
      <c r="N17619" s="2">
        <v>0.42604166666666665</v>
      </c>
      <c r="O17619">
        <v>2</v>
      </c>
      <c r="P17619">
        <v>1</v>
      </c>
      <c r="Q17619">
        <v>1</v>
      </c>
      <c r="R17619" t="s">
        <v>64092</v>
      </c>
    </row>
    <row r="17620" spans="1:18" x14ac:dyDescent="0.3">
      <c r="A17620" t="s">
        <v>64084</v>
      </c>
      <c r="B17620" t="s">
        <v>64085</v>
      </c>
      <c r="C17620" t="s">
        <v>64147</v>
      </c>
      <c r="D17620" t="s">
        <v>64170</v>
      </c>
      <c r="E17620" s="1">
        <v>44985</v>
      </c>
      <c r="F17620">
        <v>28</v>
      </c>
      <c r="G17620" t="s">
        <v>64222</v>
      </c>
      <c r="H17620" t="s">
        <v>64436</v>
      </c>
      <c r="I17620">
        <v>202302</v>
      </c>
      <c r="J17620" t="s">
        <v>64103</v>
      </c>
      <c r="K17620">
        <v>12</v>
      </c>
      <c r="L17620" t="s">
        <v>64122</v>
      </c>
      <c r="M17620" s="2">
        <v>0.39106481481481481</v>
      </c>
      <c r="N17620" s="2">
        <v>0.42984953703703704</v>
      </c>
      <c r="O17620">
        <v>2</v>
      </c>
      <c r="P17620">
        <v>1</v>
      </c>
      <c r="Q17620">
        <v>1</v>
      </c>
      <c r="R17620" t="s">
        <v>64092</v>
      </c>
    </row>
    <row r="17621" spans="1:18" x14ac:dyDescent="0.3">
      <c r="A17621" t="s">
        <v>64084</v>
      </c>
      <c r="B17621" t="s">
        <v>64093</v>
      </c>
      <c r="C17621" t="s">
        <v>64101</v>
      </c>
      <c r="D17621" t="s">
        <v>64167</v>
      </c>
      <c r="E17621" s="1">
        <v>44985</v>
      </c>
      <c r="F17621">
        <v>28</v>
      </c>
      <c r="G17621" t="s">
        <v>64222</v>
      </c>
      <c r="H17621" t="s">
        <v>64436</v>
      </c>
      <c r="I17621">
        <v>202302</v>
      </c>
      <c r="J17621" t="s">
        <v>64099</v>
      </c>
      <c r="K17621">
        <v>9</v>
      </c>
      <c r="L17621" t="s">
        <v>64188</v>
      </c>
      <c r="M17621" s="2">
        <v>0.56744212962962959</v>
      </c>
      <c r="N17621" s="2">
        <v>0.57655092592592594</v>
      </c>
      <c r="O17621">
        <v>2</v>
      </c>
      <c r="P17621">
        <v>1</v>
      </c>
      <c r="Q17621">
        <v>1</v>
      </c>
      <c r="R17621" t="s">
        <v>64092</v>
      </c>
    </row>
    <row r="17622" spans="1:18" x14ac:dyDescent="0.3">
      <c r="A17622" t="s">
        <v>64084</v>
      </c>
      <c r="B17622" t="s">
        <v>64085</v>
      </c>
      <c r="C17622" t="s">
        <v>64109</v>
      </c>
      <c r="D17622" t="s">
        <v>64181</v>
      </c>
      <c r="E17622" s="1">
        <v>44985</v>
      </c>
      <c r="F17622">
        <v>28</v>
      </c>
      <c r="G17622" t="s">
        <v>64222</v>
      </c>
      <c r="H17622" t="s">
        <v>64436</v>
      </c>
      <c r="I17622">
        <v>202302</v>
      </c>
      <c r="J17622" t="s">
        <v>64099</v>
      </c>
      <c r="K17622">
        <v>9</v>
      </c>
      <c r="L17622" t="s">
        <v>64124</v>
      </c>
      <c r="M17622" s="2">
        <v>0.50392361111111106</v>
      </c>
      <c r="N17622" s="2">
        <v>0.6613310185185185</v>
      </c>
      <c r="O17622">
        <v>2</v>
      </c>
      <c r="P17622">
        <v>1</v>
      </c>
      <c r="Q17622">
        <v>1</v>
      </c>
      <c r="R17622" t="s">
        <v>64092</v>
      </c>
    </row>
    <row r="17623" spans="1:18" x14ac:dyDescent="0.3">
      <c r="A17623" t="s">
        <v>64084</v>
      </c>
      <c r="B17623" t="s">
        <v>64113</v>
      </c>
      <c r="C17623" t="s">
        <v>64114</v>
      </c>
      <c r="D17623" t="s">
        <v>64160</v>
      </c>
      <c r="E17623" s="1">
        <v>44985</v>
      </c>
      <c r="F17623">
        <v>28</v>
      </c>
      <c r="G17623" t="s">
        <v>64222</v>
      </c>
      <c r="H17623" t="s">
        <v>64436</v>
      </c>
      <c r="I17623">
        <v>202302</v>
      </c>
      <c r="J17623" t="s">
        <v>64090</v>
      </c>
      <c r="K17623">
        <v>25</v>
      </c>
      <c r="L17623" t="s">
        <v>64096</v>
      </c>
      <c r="M17623" s="2">
        <v>0.70843750000000005</v>
      </c>
      <c r="N17623" s="2">
        <v>0.73725694444444445</v>
      </c>
      <c r="O17623">
        <v>4</v>
      </c>
      <c r="P17623">
        <v>1</v>
      </c>
      <c r="Q17623">
        <v>1</v>
      </c>
      <c r="R17623" t="s">
        <v>64092</v>
      </c>
    </row>
    <row r="17624" spans="1:18" x14ac:dyDescent="0.3">
      <c r="A17624" t="s">
        <v>64084</v>
      </c>
      <c r="B17624" t="s">
        <v>64105</v>
      </c>
      <c r="C17624" t="s">
        <v>64117</v>
      </c>
      <c r="D17624" t="s">
        <v>64118</v>
      </c>
      <c r="E17624" s="1">
        <v>44985</v>
      </c>
      <c r="F17624">
        <v>28</v>
      </c>
      <c r="G17624" t="s">
        <v>64222</v>
      </c>
      <c r="H17624" t="s">
        <v>64436</v>
      </c>
      <c r="I17624">
        <v>202302</v>
      </c>
      <c r="J17624" t="s">
        <v>64090</v>
      </c>
      <c r="K17624">
        <v>3</v>
      </c>
      <c r="L17624" t="s">
        <v>64108</v>
      </c>
      <c r="M17624" s="2">
        <v>0.82377314814814817</v>
      </c>
      <c r="N17624" s="2">
        <v>0.82377314814814817</v>
      </c>
      <c r="O17624">
        <v>1</v>
      </c>
      <c r="P17624">
        <v>1</v>
      </c>
      <c r="Q17624">
        <v>1</v>
      </c>
      <c r="R17624" t="s">
        <v>64092</v>
      </c>
    </row>
    <row r="17625" spans="1:18" x14ac:dyDescent="0.3">
      <c r="A17625" t="s">
        <v>64084</v>
      </c>
      <c r="B17625" t="s">
        <v>64113</v>
      </c>
      <c r="C17625" t="s">
        <v>64114</v>
      </c>
      <c r="D17625" t="s">
        <v>64160</v>
      </c>
      <c r="E17625" s="1">
        <v>44985</v>
      </c>
      <c r="F17625">
        <v>28</v>
      </c>
      <c r="G17625" t="s">
        <v>64222</v>
      </c>
      <c r="H17625" t="s">
        <v>64436</v>
      </c>
      <c r="I17625">
        <v>202302</v>
      </c>
      <c r="J17625" t="s">
        <v>64099</v>
      </c>
      <c r="K17625">
        <v>5</v>
      </c>
      <c r="L17625" t="s">
        <v>64124</v>
      </c>
      <c r="M17625" s="2">
        <v>0.51611111111111108</v>
      </c>
      <c r="N17625" s="2">
        <v>0.51611111111111108</v>
      </c>
      <c r="O17625">
        <v>1</v>
      </c>
      <c r="P17625">
        <v>1</v>
      </c>
      <c r="Q17625">
        <v>1</v>
      </c>
      <c r="R17625" t="s">
        <v>64092</v>
      </c>
    </row>
    <row r="17626" spans="1:18" x14ac:dyDescent="0.3">
      <c r="A17626" t="s">
        <v>64084</v>
      </c>
      <c r="B17626" t="s">
        <v>64105</v>
      </c>
      <c r="C17626" t="s">
        <v>64117</v>
      </c>
      <c r="D17626" t="s">
        <v>64166</v>
      </c>
      <c r="E17626" s="1">
        <v>44985</v>
      </c>
      <c r="F17626">
        <v>28</v>
      </c>
      <c r="G17626" t="s">
        <v>64222</v>
      </c>
      <c r="H17626" t="s">
        <v>64436</v>
      </c>
      <c r="I17626">
        <v>202302</v>
      </c>
      <c r="J17626" t="s">
        <v>64090</v>
      </c>
      <c r="K17626">
        <v>15</v>
      </c>
      <c r="L17626" t="s">
        <v>64124</v>
      </c>
      <c r="M17626" s="2">
        <v>0.73695601851851855</v>
      </c>
      <c r="N17626" s="2">
        <v>0.77081018518518518</v>
      </c>
      <c r="O17626">
        <v>3</v>
      </c>
      <c r="P17626">
        <v>1</v>
      </c>
      <c r="Q17626">
        <v>1</v>
      </c>
      <c r="R17626" t="s">
        <v>64092</v>
      </c>
    </row>
    <row r="17627" spans="1:18" x14ac:dyDescent="0.3">
      <c r="A17627" t="s">
        <v>64084</v>
      </c>
      <c r="B17627" t="s">
        <v>64105</v>
      </c>
      <c r="C17627" t="s">
        <v>64117</v>
      </c>
      <c r="D17627" t="s">
        <v>64118</v>
      </c>
      <c r="E17627" s="1">
        <v>44985</v>
      </c>
      <c r="F17627">
        <v>28</v>
      </c>
      <c r="G17627" t="s">
        <v>64222</v>
      </c>
      <c r="H17627" t="s">
        <v>64436</v>
      </c>
      <c r="I17627">
        <v>202302</v>
      </c>
      <c r="J17627" t="s">
        <v>64103</v>
      </c>
      <c r="K17627">
        <v>3</v>
      </c>
      <c r="L17627" t="s">
        <v>64108</v>
      </c>
      <c r="M17627" s="2">
        <v>0.39501157407407406</v>
      </c>
      <c r="N17627" s="2">
        <v>0.39501157407407406</v>
      </c>
      <c r="O17627">
        <v>1</v>
      </c>
      <c r="P17627">
        <v>1</v>
      </c>
      <c r="Q17627">
        <v>1</v>
      </c>
      <c r="R17627" t="s">
        <v>64092</v>
      </c>
    </row>
    <row r="17628" spans="1:18" x14ac:dyDescent="0.3">
      <c r="A17628" t="s">
        <v>64084</v>
      </c>
      <c r="B17628" t="s">
        <v>64093</v>
      </c>
      <c r="C17628" t="s">
        <v>64094</v>
      </c>
      <c r="D17628" t="s">
        <v>64095</v>
      </c>
      <c r="E17628" s="1">
        <v>44985</v>
      </c>
      <c r="F17628">
        <v>28</v>
      </c>
      <c r="G17628" t="s">
        <v>64222</v>
      </c>
      <c r="H17628" t="s">
        <v>64436</v>
      </c>
      <c r="I17628">
        <v>202302</v>
      </c>
      <c r="J17628" t="s">
        <v>64103</v>
      </c>
      <c r="K17628">
        <v>4</v>
      </c>
      <c r="L17628" t="s">
        <v>64139</v>
      </c>
      <c r="M17628" s="2">
        <v>0.36241898148148149</v>
      </c>
      <c r="N17628" s="2">
        <v>0.36241898148148149</v>
      </c>
      <c r="O17628">
        <v>1</v>
      </c>
      <c r="P17628">
        <v>1</v>
      </c>
      <c r="Q17628">
        <v>1</v>
      </c>
      <c r="R17628" t="s">
        <v>64092</v>
      </c>
    </row>
    <row r="17629" spans="1:18" x14ac:dyDescent="0.3">
      <c r="A17629" t="s">
        <v>64084</v>
      </c>
      <c r="B17629" t="s">
        <v>64085</v>
      </c>
      <c r="C17629" t="s">
        <v>64147</v>
      </c>
      <c r="D17629" t="s">
        <v>64155</v>
      </c>
      <c r="E17629" s="1">
        <v>44985</v>
      </c>
      <c r="F17629">
        <v>28</v>
      </c>
      <c r="G17629" t="s">
        <v>64222</v>
      </c>
      <c r="H17629" t="s">
        <v>64436</v>
      </c>
      <c r="I17629">
        <v>202302</v>
      </c>
      <c r="J17629" t="s">
        <v>64103</v>
      </c>
      <c r="K17629">
        <v>24</v>
      </c>
      <c r="L17629" t="s">
        <v>64120</v>
      </c>
      <c r="M17629" s="2">
        <v>0.37158564814814815</v>
      </c>
      <c r="N17629" s="2">
        <v>0.48877314814814815</v>
      </c>
      <c r="O17629">
        <v>4</v>
      </c>
      <c r="P17629">
        <v>1</v>
      </c>
      <c r="Q17629">
        <v>1</v>
      </c>
      <c r="R17629" t="s">
        <v>64092</v>
      </c>
    </row>
    <row r="17630" spans="1:18" x14ac:dyDescent="0.3">
      <c r="A17630" t="s">
        <v>64084</v>
      </c>
      <c r="B17630" t="s">
        <v>64105</v>
      </c>
      <c r="C17630" t="s">
        <v>64117</v>
      </c>
      <c r="D17630" t="s">
        <v>64118</v>
      </c>
      <c r="E17630" s="1">
        <v>44985</v>
      </c>
      <c r="F17630">
        <v>28</v>
      </c>
      <c r="G17630" t="s">
        <v>64222</v>
      </c>
      <c r="H17630" t="s">
        <v>64436</v>
      </c>
      <c r="I17630">
        <v>202302</v>
      </c>
      <c r="J17630" t="s">
        <v>64099</v>
      </c>
      <c r="K17630">
        <v>3</v>
      </c>
      <c r="L17630" t="s">
        <v>64108</v>
      </c>
      <c r="M17630" s="2">
        <v>0.68001157407407409</v>
      </c>
      <c r="N17630" s="2">
        <v>0.68001157407407409</v>
      </c>
      <c r="O17630">
        <v>1</v>
      </c>
      <c r="P17630">
        <v>1</v>
      </c>
      <c r="Q17630">
        <v>1</v>
      </c>
      <c r="R17630" t="s">
        <v>64092</v>
      </c>
    </row>
    <row r="17631" spans="1:18" x14ac:dyDescent="0.3">
      <c r="A17631" t="s">
        <v>64084</v>
      </c>
      <c r="B17631" t="s">
        <v>64085</v>
      </c>
      <c r="C17631" t="s">
        <v>64086</v>
      </c>
      <c r="D17631" t="s">
        <v>64127</v>
      </c>
      <c r="E17631" s="1">
        <v>44985</v>
      </c>
      <c r="F17631">
        <v>28</v>
      </c>
      <c r="G17631" t="s">
        <v>64222</v>
      </c>
      <c r="H17631" t="s">
        <v>64436</v>
      </c>
      <c r="I17631">
        <v>202302</v>
      </c>
      <c r="J17631" t="s">
        <v>64090</v>
      </c>
      <c r="K17631">
        <v>3</v>
      </c>
      <c r="L17631" t="s">
        <v>64128</v>
      </c>
      <c r="M17631" s="2">
        <v>0.78090277777777772</v>
      </c>
      <c r="N17631" s="2">
        <v>0.78090277777777772</v>
      </c>
      <c r="O17631">
        <v>1</v>
      </c>
      <c r="P17631">
        <v>1</v>
      </c>
      <c r="Q17631">
        <v>1</v>
      </c>
      <c r="R17631" t="s">
        <v>64092</v>
      </c>
    </row>
    <row r="17632" spans="1:18" x14ac:dyDescent="0.3">
      <c r="A17632" t="s">
        <v>64084</v>
      </c>
      <c r="B17632" t="s">
        <v>64085</v>
      </c>
      <c r="C17632" t="s">
        <v>64109</v>
      </c>
      <c r="D17632" t="s">
        <v>64110</v>
      </c>
      <c r="E17632" s="1">
        <v>44985</v>
      </c>
      <c r="F17632">
        <v>28</v>
      </c>
      <c r="G17632" t="s">
        <v>64222</v>
      </c>
      <c r="H17632" t="s">
        <v>64436</v>
      </c>
      <c r="I17632">
        <v>202302</v>
      </c>
      <c r="J17632" t="s">
        <v>64099</v>
      </c>
      <c r="K17632">
        <v>6</v>
      </c>
      <c r="L17632" t="s">
        <v>64122</v>
      </c>
      <c r="M17632" s="2">
        <v>0.54015046296296299</v>
      </c>
      <c r="N17632" s="2">
        <v>0.54015046296296299</v>
      </c>
      <c r="O17632">
        <v>1</v>
      </c>
      <c r="P17632">
        <v>1</v>
      </c>
      <c r="Q17632">
        <v>1</v>
      </c>
      <c r="R17632" t="s">
        <v>64092</v>
      </c>
    </row>
    <row r="17633" spans="1:18" x14ac:dyDescent="0.3">
      <c r="A17633" t="s">
        <v>64084</v>
      </c>
      <c r="B17633" t="s">
        <v>64093</v>
      </c>
      <c r="C17633" t="s">
        <v>64097</v>
      </c>
      <c r="D17633" t="s">
        <v>64173</v>
      </c>
      <c r="E17633" s="1">
        <v>44985</v>
      </c>
      <c r="F17633">
        <v>28</v>
      </c>
      <c r="G17633" t="s">
        <v>64222</v>
      </c>
      <c r="H17633" t="s">
        <v>64436</v>
      </c>
      <c r="I17633">
        <v>202302</v>
      </c>
      <c r="J17633" t="s">
        <v>64099</v>
      </c>
      <c r="K17633">
        <v>4</v>
      </c>
      <c r="L17633" t="s">
        <v>64183</v>
      </c>
      <c r="M17633" s="2">
        <v>0.54114583333333333</v>
      </c>
      <c r="N17633" s="2">
        <v>0.54114583333333333</v>
      </c>
      <c r="O17633">
        <v>1</v>
      </c>
      <c r="P17633">
        <v>1</v>
      </c>
      <c r="Q17633">
        <v>1</v>
      </c>
      <c r="R17633" t="s">
        <v>64092</v>
      </c>
    </row>
    <row r="17634" spans="1:18" x14ac:dyDescent="0.3">
      <c r="A17634" t="s">
        <v>64084</v>
      </c>
      <c r="B17634" t="s">
        <v>64085</v>
      </c>
      <c r="C17634" t="s">
        <v>64109</v>
      </c>
      <c r="D17634" t="s">
        <v>64181</v>
      </c>
      <c r="E17634" s="1">
        <v>44985</v>
      </c>
      <c r="F17634">
        <v>28</v>
      </c>
      <c r="G17634" t="s">
        <v>64222</v>
      </c>
      <c r="H17634" t="s">
        <v>64436</v>
      </c>
      <c r="I17634">
        <v>202302</v>
      </c>
      <c r="J17634" t="s">
        <v>64103</v>
      </c>
      <c r="K17634">
        <v>12</v>
      </c>
      <c r="L17634" t="s">
        <v>64120</v>
      </c>
      <c r="M17634" s="2">
        <v>0.46658564814814812</v>
      </c>
      <c r="N17634" s="2">
        <v>0.48626157407407405</v>
      </c>
      <c r="O17634">
        <v>2</v>
      </c>
      <c r="P17634">
        <v>1</v>
      </c>
      <c r="Q17634">
        <v>1</v>
      </c>
      <c r="R17634" t="s">
        <v>64092</v>
      </c>
    </row>
    <row r="17635" spans="1:18" x14ac:dyDescent="0.3">
      <c r="A17635" t="s">
        <v>64084</v>
      </c>
      <c r="B17635" t="s">
        <v>64085</v>
      </c>
      <c r="C17635" t="s">
        <v>64147</v>
      </c>
      <c r="D17635" t="s">
        <v>64161</v>
      </c>
      <c r="E17635" s="1">
        <v>44985</v>
      </c>
      <c r="F17635">
        <v>28</v>
      </c>
      <c r="G17635" t="s">
        <v>64222</v>
      </c>
      <c r="H17635" t="s">
        <v>64436</v>
      </c>
      <c r="I17635">
        <v>202302</v>
      </c>
      <c r="J17635" t="s">
        <v>64103</v>
      </c>
      <c r="K17635">
        <v>3</v>
      </c>
      <c r="L17635" t="s">
        <v>64091</v>
      </c>
      <c r="M17635" s="2">
        <v>0.30136574074074074</v>
      </c>
      <c r="N17635" s="2">
        <v>0.30136574074074074</v>
      </c>
      <c r="O17635">
        <v>1</v>
      </c>
      <c r="P17635">
        <v>1</v>
      </c>
      <c r="Q17635">
        <v>1</v>
      </c>
      <c r="R17635" t="s">
        <v>64092</v>
      </c>
    </row>
    <row r="17636" spans="1:18" x14ac:dyDescent="0.3">
      <c r="A17636" t="s">
        <v>64084</v>
      </c>
      <c r="B17636" t="s">
        <v>64085</v>
      </c>
      <c r="C17636" t="s">
        <v>64147</v>
      </c>
      <c r="D17636" t="s">
        <v>64161</v>
      </c>
      <c r="E17636" s="1">
        <v>44985</v>
      </c>
      <c r="F17636">
        <v>28</v>
      </c>
      <c r="G17636" t="s">
        <v>64222</v>
      </c>
      <c r="H17636" t="s">
        <v>64436</v>
      </c>
      <c r="I17636">
        <v>202302</v>
      </c>
      <c r="J17636" t="s">
        <v>64099</v>
      </c>
      <c r="K17636">
        <v>18</v>
      </c>
      <c r="L17636" t="s">
        <v>64128</v>
      </c>
      <c r="M17636" s="2">
        <v>0.5010648148148148</v>
      </c>
      <c r="N17636" s="2">
        <v>0.69399305555555557</v>
      </c>
      <c r="O17636">
        <v>5</v>
      </c>
      <c r="P17636">
        <v>1</v>
      </c>
      <c r="Q17636">
        <v>1</v>
      </c>
      <c r="R17636" t="s">
        <v>64092</v>
      </c>
    </row>
    <row r="17637" spans="1:18" x14ac:dyDescent="0.3">
      <c r="A17637" t="s">
        <v>64084</v>
      </c>
      <c r="B17637" t="s">
        <v>64085</v>
      </c>
      <c r="C17637" t="s">
        <v>64147</v>
      </c>
      <c r="D17637" t="s">
        <v>64170</v>
      </c>
      <c r="E17637" s="1">
        <v>44985</v>
      </c>
      <c r="F17637">
        <v>28</v>
      </c>
      <c r="G17637" t="s">
        <v>64222</v>
      </c>
      <c r="H17637" t="s">
        <v>64436</v>
      </c>
      <c r="I17637">
        <v>202302</v>
      </c>
      <c r="J17637" t="s">
        <v>64090</v>
      </c>
      <c r="K17637">
        <v>3</v>
      </c>
      <c r="L17637" t="s">
        <v>64091</v>
      </c>
      <c r="M17637" s="2">
        <v>0.74398148148148147</v>
      </c>
      <c r="N17637" s="2">
        <v>0.74398148148148147</v>
      </c>
      <c r="O17637">
        <v>1</v>
      </c>
      <c r="P17637">
        <v>1</v>
      </c>
      <c r="Q17637">
        <v>1</v>
      </c>
      <c r="R17637" t="s">
        <v>64092</v>
      </c>
    </row>
    <row r="17638" spans="1:18" x14ac:dyDescent="0.3">
      <c r="A17638" t="s">
        <v>64084</v>
      </c>
      <c r="B17638" t="s">
        <v>64105</v>
      </c>
      <c r="C17638" t="s">
        <v>64132</v>
      </c>
      <c r="D17638" t="s">
        <v>64138</v>
      </c>
      <c r="E17638" s="1">
        <v>44985</v>
      </c>
      <c r="F17638">
        <v>28</v>
      </c>
      <c r="G17638" t="s">
        <v>64222</v>
      </c>
      <c r="H17638" t="s">
        <v>64436</v>
      </c>
      <c r="I17638">
        <v>202302</v>
      </c>
      <c r="J17638" t="s">
        <v>64103</v>
      </c>
      <c r="K17638">
        <v>4</v>
      </c>
      <c r="L17638" t="s">
        <v>64139</v>
      </c>
      <c r="M17638" s="2">
        <v>0.47940972222222222</v>
      </c>
      <c r="N17638" s="2">
        <v>0.47940972222222222</v>
      </c>
      <c r="O17638">
        <v>1</v>
      </c>
      <c r="P17638">
        <v>1</v>
      </c>
      <c r="Q17638">
        <v>1</v>
      </c>
      <c r="R17638" t="s">
        <v>64092</v>
      </c>
    </row>
    <row r="17639" spans="1:18" x14ac:dyDescent="0.3">
      <c r="A17639" t="s">
        <v>64084</v>
      </c>
      <c r="B17639" t="s">
        <v>64093</v>
      </c>
      <c r="C17639" t="s">
        <v>64101</v>
      </c>
      <c r="D17639" t="s">
        <v>64102</v>
      </c>
      <c r="E17639" s="1">
        <v>44985</v>
      </c>
      <c r="F17639">
        <v>28</v>
      </c>
      <c r="G17639" t="s">
        <v>64222</v>
      </c>
      <c r="H17639" t="s">
        <v>64436</v>
      </c>
      <c r="I17639">
        <v>202302</v>
      </c>
      <c r="J17639" t="s">
        <v>64099</v>
      </c>
      <c r="K17639">
        <v>8</v>
      </c>
      <c r="L17639" t="s">
        <v>64104</v>
      </c>
      <c r="M17639" s="2">
        <v>0.62908564814814816</v>
      </c>
      <c r="N17639" s="2">
        <v>0.62908564814814816</v>
      </c>
      <c r="O17639">
        <v>1</v>
      </c>
      <c r="P17639">
        <v>1</v>
      </c>
      <c r="Q17639">
        <v>1</v>
      </c>
      <c r="R17639" t="s">
        <v>64092</v>
      </c>
    </row>
    <row r="17640" spans="1:18" x14ac:dyDescent="0.3">
      <c r="A17640" t="s">
        <v>64084</v>
      </c>
      <c r="B17640" t="s">
        <v>64105</v>
      </c>
      <c r="C17640" t="s">
        <v>64106</v>
      </c>
      <c r="D17640" t="s">
        <v>64174</v>
      </c>
      <c r="E17640" s="1">
        <v>44985</v>
      </c>
      <c r="F17640">
        <v>28</v>
      </c>
      <c r="G17640" t="s">
        <v>64222</v>
      </c>
      <c r="H17640" t="s">
        <v>64436</v>
      </c>
      <c r="I17640">
        <v>202302</v>
      </c>
      <c r="J17640" t="s">
        <v>64099</v>
      </c>
      <c r="K17640">
        <v>4</v>
      </c>
      <c r="L17640" t="s">
        <v>64100</v>
      </c>
      <c r="M17640" s="2">
        <v>0.66192129629629626</v>
      </c>
      <c r="N17640" s="2">
        <v>0.66192129629629626</v>
      </c>
      <c r="O17640">
        <v>1</v>
      </c>
      <c r="P17640">
        <v>1</v>
      </c>
      <c r="Q17640">
        <v>1</v>
      </c>
      <c r="R17640" t="s">
        <v>64092</v>
      </c>
    </row>
    <row r="17641" spans="1:18" x14ac:dyDescent="0.3">
      <c r="A17641" t="s">
        <v>64084</v>
      </c>
      <c r="B17641" t="s">
        <v>64113</v>
      </c>
      <c r="C17641" t="s">
        <v>64114</v>
      </c>
      <c r="D17641" t="s">
        <v>64137</v>
      </c>
      <c r="E17641" s="1">
        <v>44985</v>
      </c>
      <c r="F17641">
        <v>28</v>
      </c>
      <c r="G17641" t="s">
        <v>64222</v>
      </c>
      <c r="H17641" t="s">
        <v>64436</v>
      </c>
      <c r="I17641">
        <v>202302</v>
      </c>
      <c r="J17641" t="s">
        <v>64090</v>
      </c>
      <c r="K17641">
        <v>4</v>
      </c>
      <c r="L17641" t="s">
        <v>64139</v>
      </c>
      <c r="M17641" s="2">
        <v>0.73045138888888894</v>
      </c>
      <c r="N17641" s="2">
        <v>0.73045138888888894</v>
      </c>
      <c r="O17641">
        <v>1</v>
      </c>
      <c r="P17641">
        <v>1</v>
      </c>
      <c r="Q17641">
        <v>1</v>
      </c>
      <c r="R17641" t="s">
        <v>64092</v>
      </c>
    </row>
    <row r="17642" spans="1:18" x14ac:dyDescent="0.3">
      <c r="A17642" t="s">
        <v>64084</v>
      </c>
      <c r="B17642" t="s">
        <v>64085</v>
      </c>
      <c r="C17642" t="s">
        <v>64086</v>
      </c>
      <c r="D17642" t="s">
        <v>64119</v>
      </c>
      <c r="E17642" s="1">
        <v>44985</v>
      </c>
      <c r="F17642">
        <v>28</v>
      </c>
      <c r="G17642" t="s">
        <v>64222</v>
      </c>
      <c r="H17642" t="s">
        <v>64436</v>
      </c>
      <c r="I17642">
        <v>202302</v>
      </c>
      <c r="J17642" t="s">
        <v>64103</v>
      </c>
      <c r="K17642">
        <v>8</v>
      </c>
      <c r="L17642" t="s">
        <v>64193</v>
      </c>
      <c r="M17642" s="2">
        <v>0.29899305555555555</v>
      </c>
      <c r="N17642" s="2">
        <v>0.29899305555555555</v>
      </c>
      <c r="O17642">
        <v>1</v>
      </c>
      <c r="P17642">
        <v>1</v>
      </c>
      <c r="Q17642">
        <v>1</v>
      </c>
      <c r="R17642" t="s">
        <v>64092</v>
      </c>
    </row>
    <row r="17643" spans="1:18" x14ac:dyDescent="0.3">
      <c r="A17643" t="s">
        <v>64084</v>
      </c>
      <c r="B17643" t="s">
        <v>64105</v>
      </c>
      <c r="C17643" t="s">
        <v>64117</v>
      </c>
      <c r="D17643" t="s">
        <v>64199</v>
      </c>
      <c r="E17643" s="1">
        <v>44985</v>
      </c>
      <c r="F17643">
        <v>28</v>
      </c>
      <c r="G17643" t="s">
        <v>64222</v>
      </c>
      <c r="H17643" t="s">
        <v>64436</v>
      </c>
      <c r="I17643">
        <v>202302</v>
      </c>
      <c r="J17643" t="s">
        <v>64090</v>
      </c>
      <c r="K17643">
        <v>3</v>
      </c>
      <c r="L17643" t="s">
        <v>64128</v>
      </c>
      <c r="M17643" s="2">
        <v>0.76620370370370372</v>
      </c>
      <c r="N17643" s="2">
        <v>0.76620370370370372</v>
      </c>
      <c r="O17643">
        <v>1</v>
      </c>
      <c r="P17643">
        <v>1</v>
      </c>
      <c r="Q17643">
        <v>1</v>
      </c>
      <c r="R17643" t="s">
        <v>64092</v>
      </c>
    </row>
    <row r="17644" spans="1:18" x14ac:dyDescent="0.3">
      <c r="A17644" t="s">
        <v>64084</v>
      </c>
      <c r="B17644" t="s">
        <v>64085</v>
      </c>
      <c r="C17644" t="s">
        <v>64109</v>
      </c>
      <c r="D17644" t="s">
        <v>64110</v>
      </c>
      <c r="E17644" s="1">
        <v>44985</v>
      </c>
      <c r="F17644">
        <v>28</v>
      </c>
      <c r="G17644" t="s">
        <v>64222</v>
      </c>
      <c r="H17644" t="s">
        <v>64436</v>
      </c>
      <c r="I17644">
        <v>202302</v>
      </c>
      <c r="J17644" t="s">
        <v>64090</v>
      </c>
      <c r="K17644">
        <v>9</v>
      </c>
      <c r="L17644" t="s">
        <v>64139</v>
      </c>
      <c r="M17644" s="2">
        <v>0.71210648148148148</v>
      </c>
      <c r="N17644" s="2">
        <v>0.81391203703703707</v>
      </c>
      <c r="O17644">
        <v>2</v>
      </c>
      <c r="P17644">
        <v>1</v>
      </c>
      <c r="Q17644">
        <v>1</v>
      </c>
      <c r="R17644" t="s">
        <v>64092</v>
      </c>
    </row>
    <row r="17645" spans="1:18" x14ac:dyDescent="0.3">
      <c r="A17645" t="s">
        <v>64084</v>
      </c>
      <c r="B17645" t="s">
        <v>64113</v>
      </c>
      <c r="C17645" t="s">
        <v>64114</v>
      </c>
      <c r="D17645" t="s">
        <v>64160</v>
      </c>
      <c r="E17645" s="1">
        <v>44985</v>
      </c>
      <c r="F17645">
        <v>28</v>
      </c>
      <c r="G17645" t="s">
        <v>64222</v>
      </c>
      <c r="H17645" t="s">
        <v>64436</v>
      </c>
      <c r="I17645">
        <v>202302</v>
      </c>
      <c r="J17645" t="s">
        <v>64103</v>
      </c>
      <c r="K17645">
        <v>10</v>
      </c>
      <c r="L17645" t="s">
        <v>64124</v>
      </c>
      <c r="M17645" s="2">
        <v>0.36251157407407408</v>
      </c>
      <c r="N17645" s="2">
        <v>0.47194444444444444</v>
      </c>
      <c r="O17645">
        <v>2</v>
      </c>
      <c r="P17645">
        <v>1</v>
      </c>
      <c r="Q17645">
        <v>1</v>
      </c>
      <c r="R17645" t="s">
        <v>64092</v>
      </c>
    </row>
    <row r="17646" spans="1:18" x14ac:dyDescent="0.3">
      <c r="A17646" t="s">
        <v>64084</v>
      </c>
      <c r="B17646" t="s">
        <v>64085</v>
      </c>
      <c r="C17646" t="s">
        <v>64109</v>
      </c>
      <c r="D17646" t="s">
        <v>64196</v>
      </c>
      <c r="E17646" s="1">
        <v>44985</v>
      </c>
      <c r="F17646">
        <v>28</v>
      </c>
      <c r="G17646" t="s">
        <v>64222</v>
      </c>
      <c r="H17646" t="s">
        <v>64436</v>
      </c>
      <c r="I17646">
        <v>202302</v>
      </c>
      <c r="J17646" t="s">
        <v>64090</v>
      </c>
      <c r="K17646">
        <v>3</v>
      </c>
      <c r="L17646" t="s">
        <v>64091</v>
      </c>
      <c r="M17646" s="2">
        <v>0.82377314814814817</v>
      </c>
      <c r="N17646" s="2">
        <v>0.82377314814814817</v>
      </c>
      <c r="O17646">
        <v>1</v>
      </c>
      <c r="P17646">
        <v>1</v>
      </c>
      <c r="Q17646">
        <v>1</v>
      </c>
      <c r="R17646" t="s">
        <v>64092</v>
      </c>
    </row>
    <row r="17647" spans="1:18" x14ac:dyDescent="0.3">
      <c r="A17647" t="s">
        <v>64084</v>
      </c>
      <c r="B17647" t="s">
        <v>64085</v>
      </c>
      <c r="C17647" t="s">
        <v>64109</v>
      </c>
      <c r="D17647" t="s">
        <v>64110</v>
      </c>
      <c r="E17647" s="1">
        <v>44985</v>
      </c>
      <c r="F17647">
        <v>28</v>
      </c>
      <c r="G17647" t="s">
        <v>64222</v>
      </c>
      <c r="H17647" t="s">
        <v>64436</v>
      </c>
      <c r="I17647">
        <v>202302</v>
      </c>
      <c r="J17647" t="s">
        <v>64103</v>
      </c>
      <c r="K17647">
        <v>18</v>
      </c>
      <c r="L17647" t="s">
        <v>64139</v>
      </c>
      <c r="M17647" s="2">
        <v>0.36471064814814813</v>
      </c>
      <c r="N17647" s="2">
        <v>0.49646990740740743</v>
      </c>
      <c r="O17647">
        <v>4</v>
      </c>
      <c r="P17647">
        <v>1</v>
      </c>
      <c r="Q17647">
        <v>1</v>
      </c>
      <c r="R17647" t="s">
        <v>64092</v>
      </c>
    </row>
    <row r="17648" spans="1:18" x14ac:dyDescent="0.3">
      <c r="A17648" t="s">
        <v>64084</v>
      </c>
      <c r="B17648" t="s">
        <v>64085</v>
      </c>
      <c r="C17648" t="s">
        <v>64086</v>
      </c>
      <c r="D17648" t="s">
        <v>64127</v>
      </c>
      <c r="E17648" s="1">
        <v>44985</v>
      </c>
      <c r="F17648">
        <v>28</v>
      </c>
      <c r="G17648" t="s">
        <v>64222</v>
      </c>
      <c r="H17648" t="s">
        <v>64436</v>
      </c>
      <c r="I17648">
        <v>202302</v>
      </c>
      <c r="J17648" t="s">
        <v>64099</v>
      </c>
      <c r="K17648">
        <v>9</v>
      </c>
      <c r="L17648" t="s">
        <v>64124</v>
      </c>
      <c r="M17648" s="2">
        <v>0.55046296296296293</v>
      </c>
      <c r="N17648" s="2">
        <v>0.64145833333333335</v>
      </c>
      <c r="O17648">
        <v>2</v>
      </c>
      <c r="P17648">
        <v>1</v>
      </c>
      <c r="Q17648">
        <v>1</v>
      </c>
      <c r="R17648" t="s">
        <v>64092</v>
      </c>
    </row>
    <row r="17649" spans="1:18" x14ac:dyDescent="0.3">
      <c r="A17649" t="s">
        <v>64084</v>
      </c>
      <c r="B17649" t="s">
        <v>64105</v>
      </c>
      <c r="C17649" t="s">
        <v>64117</v>
      </c>
      <c r="D17649" t="s">
        <v>64190</v>
      </c>
      <c r="E17649" s="1">
        <v>44985</v>
      </c>
      <c r="F17649">
        <v>28</v>
      </c>
      <c r="G17649" t="s">
        <v>64222</v>
      </c>
      <c r="H17649" t="s">
        <v>64436</v>
      </c>
      <c r="I17649">
        <v>202302</v>
      </c>
      <c r="J17649" t="s">
        <v>64103</v>
      </c>
      <c r="K17649">
        <v>3</v>
      </c>
      <c r="L17649" t="s">
        <v>64108</v>
      </c>
      <c r="M17649" s="2">
        <v>0.38321759259259258</v>
      </c>
      <c r="N17649" s="2">
        <v>0.38321759259259258</v>
      </c>
      <c r="O17649">
        <v>1</v>
      </c>
      <c r="P17649">
        <v>1</v>
      </c>
      <c r="Q17649">
        <v>1</v>
      </c>
      <c r="R17649" t="s">
        <v>64092</v>
      </c>
    </row>
    <row r="17650" spans="1:18" x14ac:dyDescent="0.3">
      <c r="A17650" t="s">
        <v>64084</v>
      </c>
      <c r="B17650" t="s">
        <v>64093</v>
      </c>
      <c r="C17650" t="s">
        <v>64125</v>
      </c>
      <c r="D17650" t="s">
        <v>64140</v>
      </c>
      <c r="E17650" s="1">
        <v>44985</v>
      </c>
      <c r="F17650">
        <v>28</v>
      </c>
      <c r="G17650" t="s">
        <v>64222</v>
      </c>
      <c r="H17650" t="s">
        <v>64436</v>
      </c>
      <c r="I17650">
        <v>202302</v>
      </c>
      <c r="J17650" t="s">
        <v>64099</v>
      </c>
      <c r="K17650">
        <v>4</v>
      </c>
      <c r="L17650" t="s">
        <v>64185</v>
      </c>
      <c r="M17650" s="2">
        <v>0.62630787037037039</v>
      </c>
      <c r="N17650" s="2">
        <v>0.69620370370370366</v>
      </c>
      <c r="O17650">
        <v>2</v>
      </c>
      <c r="P17650">
        <v>1</v>
      </c>
      <c r="Q17650">
        <v>1</v>
      </c>
      <c r="R17650" t="s">
        <v>64092</v>
      </c>
    </row>
    <row r="17651" spans="1:18" x14ac:dyDescent="0.3">
      <c r="A17651" t="s">
        <v>64084</v>
      </c>
      <c r="B17651" t="s">
        <v>64085</v>
      </c>
      <c r="C17651" t="s">
        <v>64086</v>
      </c>
      <c r="D17651" t="s">
        <v>64087</v>
      </c>
      <c r="E17651" s="1">
        <v>44985</v>
      </c>
      <c r="F17651">
        <v>28</v>
      </c>
      <c r="G17651" t="s">
        <v>64222</v>
      </c>
      <c r="H17651" t="s">
        <v>64436</v>
      </c>
      <c r="I17651">
        <v>202302</v>
      </c>
      <c r="J17651" t="s">
        <v>64099</v>
      </c>
      <c r="K17651">
        <v>3</v>
      </c>
      <c r="L17651" t="s">
        <v>64091</v>
      </c>
      <c r="M17651" s="2">
        <v>0.68001157407407409</v>
      </c>
      <c r="N17651" s="2">
        <v>0.68001157407407409</v>
      </c>
      <c r="O17651">
        <v>1</v>
      </c>
      <c r="P17651">
        <v>1</v>
      </c>
      <c r="Q17651">
        <v>1</v>
      </c>
      <c r="R17651" t="s">
        <v>64092</v>
      </c>
    </row>
    <row r="17652" spans="1:18" x14ac:dyDescent="0.3">
      <c r="A17652" t="s">
        <v>64084</v>
      </c>
      <c r="B17652" t="s">
        <v>64093</v>
      </c>
      <c r="C17652" t="s">
        <v>64097</v>
      </c>
      <c r="D17652" t="s">
        <v>64173</v>
      </c>
      <c r="E17652" s="1">
        <v>44985</v>
      </c>
      <c r="F17652">
        <v>28</v>
      </c>
      <c r="G17652" t="s">
        <v>64222</v>
      </c>
      <c r="H17652" t="s">
        <v>64436</v>
      </c>
      <c r="I17652">
        <v>202302</v>
      </c>
      <c r="J17652" t="s">
        <v>64103</v>
      </c>
      <c r="K17652">
        <v>6</v>
      </c>
      <c r="L17652" t="s">
        <v>64163</v>
      </c>
      <c r="M17652" s="2">
        <v>0.30890046296296297</v>
      </c>
      <c r="N17652" s="2">
        <v>0.43158564814814815</v>
      </c>
      <c r="O17652">
        <v>3</v>
      </c>
      <c r="P17652">
        <v>1</v>
      </c>
      <c r="Q17652">
        <v>1</v>
      </c>
      <c r="R17652" t="s">
        <v>64092</v>
      </c>
    </row>
    <row r="17653" spans="1:18" x14ac:dyDescent="0.3">
      <c r="A17653" t="s">
        <v>64084</v>
      </c>
      <c r="B17653" t="s">
        <v>64105</v>
      </c>
      <c r="C17653" t="s">
        <v>64106</v>
      </c>
      <c r="D17653" t="s">
        <v>64107</v>
      </c>
      <c r="E17653" s="1">
        <v>44985</v>
      </c>
      <c r="F17653">
        <v>28</v>
      </c>
      <c r="G17653" t="s">
        <v>64222</v>
      </c>
      <c r="H17653" t="s">
        <v>64436</v>
      </c>
      <c r="I17653">
        <v>202302</v>
      </c>
      <c r="J17653" t="s">
        <v>64103</v>
      </c>
      <c r="K17653">
        <v>3</v>
      </c>
      <c r="L17653" t="s">
        <v>64108</v>
      </c>
      <c r="M17653" s="2">
        <v>0.48454861111111114</v>
      </c>
      <c r="N17653" s="2">
        <v>0.48454861111111114</v>
      </c>
      <c r="O17653">
        <v>1</v>
      </c>
      <c r="P17653">
        <v>1</v>
      </c>
      <c r="Q17653">
        <v>1</v>
      </c>
      <c r="R17653" t="s">
        <v>64092</v>
      </c>
    </row>
    <row r="17654" spans="1:18" x14ac:dyDescent="0.3">
      <c r="A17654" t="s">
        <v>64084</v>
      </c>
      <c r="B17654" t="s">
        <v>64093</v>
      </c>
      <c r="C17654" t="s">
        <v>64130</v>
      </c>
      <c r="D17654" t="s">
        <v>64177</v>
      </c>
      <c r="E17654" s="1">
        <v>44985</v>
      </c>
      <c r="F17654">
        <v>28</v>
      </c>
      <c r="G17654" t="s">
        <v>64222</v>
      </c>
      <c r="H17654" t="s">
        <v>64436</v>
      </c>
      <c r="I17654">
        <v>202302</v>
      </c>
      <c r="J17654" t="s">
        <v>64090</v>
      </c>
      <c r="K17654">
        <v>18</v>
      </c>
      <c r="L17654" t="s">
        <v>64120</v>
      </c>
      <c r="M17654" s="2">
        <v>0.73586805555555557</v>
      </c>
      <c r="N17654" s="2">
        <v>0.8273611111111111</v>
      </c>
      <c r="O17654">
        <v>3</v>
      </c>
      <c r="P17654">
        <v>1</v>
      </c>
      <c r="Q17654">
        <v>1</v>
      </c>
      <c r="R17654" t="s">
        <v>64092</v>
      </c>
    </row>
    <row r="17655" spans="1:18" x14ac:dyDescent="0.3">
      <c r="A17655" t="s">
        <v>64084</v>
      </c>
      <c r="B17655" t="s">
        <v>64093</v>
      </c>
      <c r="C17655" t="s">
        <v>64094</v>
      </c>
      <c r="D17655" t="s">
        <v>64150</v>
      </c>
      <c r="E17655" s="1">
        <v>44985</v>
      </c>
      <c r="F17655">
        <v>28</v>
      </c>
      <c r="G17655" t="s">
        <v>64222</v>
      </c>
      <c r="H17655" t="s">
        <v>64436</v>
      </c>
      <c r="I17655">
        <v>202302</v>
      </c>
      <c r="J17655" t="s">
        <v>64090</v>
      </c>
      <c r="K17655">
        <v>8</v>
      </c>
      <c r="L17655" t="s">
        <v>64171</v>
      </c>
      <c r="M17655" s="2">
        <v>0.8189467592592593</v>
      </c>
      <c r="N17655" s="2">
        <v>0.8189467592592593</v>
      </c>
      <c r="O17655">
        <v>1</v>
      </c>
      <c r="P17655">
        <v>1</v>
      </c>
      <c r="Q17655">
        <v>1</v>
      </c>
      <c r="R17655" t="s">
        <v>64092</v>
      </c>
    </row>
    <row r="17656" spans="1:18" x14ac:dyDescent="0.3">
      <c r="A17656" t="s">
        <v>64084</v>
      </c>
      <c r="B17656" t="s">
        <v>64093</v>
      </c>
      <c r="C17656" t="s">
        <v>64101</v>
      </c>
      <c r="D17656" t="s">
        <v>64102</v>
      </c>
      <c r="E17656" s="1">
        <v>44985</v>
      </c>
      <c r="F17656">
        <v>28</v>
      </c>
      <c r="G17656" t="s">
        <v>64222</v>
      </c>
      <c r="H17656" t="s">
        <v>64436</v>
      </c>
      <c r="I17656">
        <v>202302</v>
      </c>
      <c r="J17656" t="s">
        <v>64103</v>
      </c>
      <c r="K17656">
        <v>12</v>
      </c>
      <c r="L17656" t="s">
        <v>64096</v>
      </c>
      <c r="M17656" s="2">
        <v>0.29626157407407405</v>
      </c>
      <c r="N17656" s="2">
        <v>0.44613425925925926</v>
      </c>
      <c r="O17656">
        <v>2</v>
      </c>
      <c r="P17656">
        <v>1</v>
      </c>
      <c r="Q17656">
        <v>1</v>
      </c>
      <c r="R17656" t="s">
        <v>64092</v>
      </c>
    </row>
    <row r="17657" spans="1:18" x14ac:dyDescent="0.3">
      <c r="A17657" t="s">
        <v>64084</v>
      </c>
      <c r="B17657" t="s">
        <v>64093</v>
      </c>
      <c r="C17657" t="s">
        <v>64125</v>
      </c>
      <c r="D17657" t="s">
        <v>64126</v>
      </c>
      <c r="E17657" s="1">
        <v>44985</v>
      </c>
      <c r="F17657">
        <v>28</v>
      </c>
      <c r="G17657" t="s">
        <v>64222</v>
      </c>
      <c r="H17657" t="s">
        <v>64436</v>
      </c>
      <c r="I17657">
        <v>202302</v>
      </c>
      <c r="J17657" t="s">
        <v>64103</v>
      </c>
      <c r="K17657">
        <v>15</v>
      </c>
      <c r="L17657" t="s">
        <v>64122</v>
      </c>
      <c r="M17657" s="2">
        <v>0.29241898148148149</v>
      </c>
      <c r="N17657" s="2">
        <v>0.48910879629629628</v>
      </c>
      <c r="O17657">
        <v>3</v>
      </c>
      <c r="P17657">
        <v>1</v>
      </c>
      <c r="Q17657">
        <v>1</v>
      </c>
      <c r="R17657" t="s">
        <v>64092</v>
      </c>
    </row>
    <row r="17658" spans="1:18" x14ac:dyDescent="0.3">
      <c r="A17658" t="s">
        <v>64084</v>
      </c>
      <c r="B17658" t="s">
        <v>64093</v>
      </c>
      <c r="C17658" t="s">
        <v>64130</v>
      </c>
      <c r="D17658" t="s">
        <v>64178</v>
      </c>
      <c r="E17658" s="1">
        <v>44985</v>
      </c>
      <c r="F17658">
        <v>28</v>
      </c>
      <c r="G17658" t="s">
        <v>64222</v>
      </c>
      <c r="H17658" t="s">
        <v>64436</v>
      </c>
      <c r="I17658">
        <v>202302</v>
      </c>
      <c r="J17658" t="s">
        <v>64090</v>
      </c>
      <c r="K17658">
        <v>4</v>
      </c>
      <c r="L17658" t="s">
        <v>64141</v>
      </c>
      <c r="M17658" s="2">
        <v>0.76876157407407408</v>
      </c>
      <c r="N17658" s="2">
        <v>0.76876157407407408</v>
      </c>
      <c r="O17658">
        <v>1</v>
      </c>
      <c r="P17658">
        <v>1</v>
      </c>
      <c r="Q17658">
        <v>1</v>
      </c>
      <c r="R17658" t="s">
        <v>64092</v>
      </c>
    </row>
    <row r="17659" spans="1:18" x14ac:dyDescent="0.3">
      <c r="A17659" t="s">
        <v>64084</v>
      </c>
      <c r="B17659" t="s">
        <v>64093</v>
      </c>
      <c r="C17659" t="s">
        <v>64101</v>
      </c>
      <c r="D17659" t="s">
        <v>64152</v>
      </c>
      <c r="E17659" s="1">
        <v>44985</v>
      </c>
      <c r="F17659">
        <v>28</v>
      </c>
      <c r="G17659" t="s">
        <v>64222</v>
      </c>
      <c r="H17659" t="s">
        <v>64436</v>
      </c>
      <c r="I17659">
        <v>202302</v>
      </c>
      <c r="J17659" t="s">
        <v>64090</v>
      </c>
      <c r="K17659">
        <v>4</v>
      </c>
      <c r="L17659" t="s">
        <v>64198</v>
      </c>
      <c r="M17659" s="2">
        <v>0.72943287037037041</v>
      </c>
      <c r="N17659" s="2">
        <v>0.80668981481481483</v>
      </c>
      <c r="O17659">
        <v>2</v>
      </c>
      <c r="P17659">
        <v>1</v>
      </c>
      <c r="Q17659">
        <v>1</v>
      </c>
      <c r="R17659" t="s">
        <v>64092</v>
      </c>
    </row>
    <row r="17660" spans="1:18" x14ac:dyDescent="0.3">
      <c r="A17660" t="s">
        <v>64084</v>
      </c>
      <c r="B17660" t="s">
        <v>64113</v>
      </c>
      <c r="C17660" t="s">
        <v>64114</v>
      </c>
      <c r="D17660" t="s">
        <v>64115</v>
      </c>
      <c r="E17660" s="1">
        <v>44985</v>
      </c>
      <c r="F17660">
        <v>28</v>
      </c>
      <c r="G17660" t="s">
        <v>64222</v>
      </c>
      <c r="H17660" t="s">
        <v>64436</v>
      </c>
      <c r="I17660">
        <v>202302</v>
      </c>
      <c r="J17660" t="s">
        <v>64099</v>
      </c>
      <c r="K17660">
        <v>4</v>
      </c>
      <c r="L17660" t="s">
        <v>64100</v>
      </c>
      <c r="M17660" s="2">
        <v>0.58520833333333333</v>
      </c>
      <c r="N17660" s="2">
        <v>0.58520833333333333</v>
      </c>
      <c r="O17660">
        <v>1</v>
      </c>
      <c r="P17660">
        <v>1</v>
      </c>
      <c r="Q17660">
        <v>1</v>
      </c>
      <c r="R17660" t="s">
        <v>64092</v>
      </c>
    </row>
    <row r="17661" spans="1:18" x14ac:dyDescent="0.3">
      <c r="A17661" t="s">
        <v>64084</v>
      </c>
      <c r="B17661" t="s">
        <v>64093</v>
      </c>
      <c r="C17661" t="s">
        <v>64101</v>
      </c>
      <c r="D17661" t="s">
        <v>64167</v>
      </c>
      <c r="E17661" s="1">
        <v>44985</v>
      </c>
      <c r="F17661">
        <v>28</v>
      </c>
      <c r="G17661" t="s">
        <v>64222</v>
      </c>
      <c r="H17661" t="s">
        <v>64436</v>
      </c>
      <c r="I17661">
        <v>202302</v>
      </c>
      <c r="J17661" t="s">
        <v>64103</v>
      </c>
      <c r="K17661">
        <v>12</v>
      </c>
      <c r="L17661" t="s">
        <v>64217</v>
      </c>
      <c r="M17661" s="2">
        <v>0.33807870370370369</v>
      </c>
      <c r="N17661" s="2">
        <v>0.47510416666666666</v>
      </c>
      <c r="O17661">
        <v>3</v>
      </c>
      <c r="P17661">
        <v>1</v>
      </c>
      <c r="Q17661">
        <v>1</v>
      </c>
      <c r="R17661" t="s">
        <v>64092</v>
      </c>
    </row>
    <row r="17662" spans="1:18" x14ac:dyDescent="0.3">
      <c r="A17662" t="s">
        <v>64084</v>
      </c>
      <c r="B17662" t="s">
        <v>64093</v>
      </c>
      <c r="C17662" t="s">
        <v>64097</v>
      </c>
      <c r="D17662" t="s">
        <v>64123</v>
      </c>
      <c r="E17662" s="1">
        <v>44985</v>
      </c>
      <c r="F17662">
        <v>28</v>
      </c>
      <c r="G17662" t="s">
        <v>64222</v>
      </c>
      <c r="H17662" t="s">
        <v>64436</v>
      </c>
      <c r="I17662">
        <v>202302</v>
      </c>
      <c r="J17662" t="s">
        <v>64090</v>
      </c>
      <c r="K17662">
        <v>12</v>
      </c>
      <c r="L17662" t="s">
        <v>64120</v>
      </c>
      <c r="M17662" s="2">
        <v>0.7704050925925926</v>
      </c>
      <c r="N17662" s="2">
        <v>0.78853009259259255</v>
      </c>
      <c r="O17662">
        <v>2</v>
      </c>
      <c r="P17662">
        <v>1</v>
      </c>
      <c r="Q17662">
        <v>1</v>
      </c>
      <c r="R17662" t="s">
        <v>64092</v>
      </c>
    </row>
    <row r="17663" spans="1:18" x14ac:dyDescent="0.3">
      <c r="A17663" t="s">
        <v>64084</v>
      </c>
      <c r="B17663" t="s">
        <v>64085</v>
      </c>
      <c r="C17663" t="s">
        <v>64147</v>
      </c>
      <c r="D17663" t="s">
        <v>64148</v>
      </c>
      <c r="E17663" s="1">
        <v>44985</v>
      </c>
      <c r="F17663">
        <v>28</v>
      </c>
      <c r="G17663" t="s">
        <v>64222</v>
      </c>
      <c r="H17663" t="s">
        <v>64436</v>
      </c>
      <c r="I17663">
        <v>202302</v>
      </c>
      <c r="J17663" t="s">
        <v>64090</v>
      </c>
      <c r="K17663">
        <v>6</v>
      </c>
      <c r="L17663" t="s">
        <v>64120</v>
      </c>
      <c r="M17663" s="2">
        <v>0.82681712962962961</v>
      </c>
      <c r="N17663" s="2">
        <v>0.82681712962962961</v>
      </c>
      <c r="O17663">
        <v>1</v>
      </c>
      <c r="P17663">
        <v>1</v>
      </c>
      <c r="Q17663">
        <v>1</v>
      </c>
      <c r="R17663" t="s">
        <v>64092</v>
      </c>
    </row>
    <row r="17664" spans="1:18" x14ac:dyDescent="0.3">
      <c r="A17664" t="s">
        <v>64084</v>
      </c>
      <c r="B17664" t="s">
        <v>64093</v>
      </c>
      <c r="C17664" t="s">
        <v>64094</v>
      </c>
      <c r="D17664" t="s">
        <v>64095</v>
      </c>
      <c r="E17664" s="1">
        <v>44985</v>
      </c>
      <c r="F17664">
        <v>28</v>
      </c>
      <c r="G17664" t="s">
        <v>64222</v>
      </c>
      <c r="H17664" t="s">
        <v>64436</v>
      </c>
      <c r="I17664">
        <v>202302</v>
      </c>
      <c r="J17664" t="s">
        <v>64099</v>
      </c>
      <c r="K17664">
        <v>16</v>
      </c>
      <c r="L17664" t="s">
        <v>64104</v>
      </c>
      <c r="M17664" s="2">
        <v>0.56211805555555561</v>
      </c>
      <c r="N17664" s="2">
        <v>0.58611111111111114</v>
      </c>
      <c r="O17664">
        <v>2</v>
      </c>
      <c r="P17664">
        <v>1</v>
      </c>
      <c r="Q17664">
        <v>1</v>
      </c>
      <c r="R17664" t="s">
        <v>64092</v>
      </c>
    </row>
    <row r="17665" spans="1:18" x14ac:dyDescent="0.3">
      <c r="A17665" t="s">
        <v>64084</v>
      </c>
      <c r="B17665" t="s">
        <v>64085</v>
      </c>
      <c r="C17665" t="s">
        <v>64086</v>
      </c>
      <c r="D17665" t="s">
        <v>64156</v>
      </c>
      <c r="E17665" s="1">
        <v>44985</v>
      </c>
      <c r="F17665">
        <v>28</v>
      </c>
      <c r="G17665" t="s">
        <v>64222</v>
      </c>
      <c r="H17665" t="s">
        <v>64436</v>
      </c>
      <c r="I17665">
        <v>202302</v>
      </c>
      <c r="J17665" t="s">
        <v>64090</v>
      </c>
      <c r="K17665">
        <v>3</v>
      </c>
      <c r="L17665" t="s">
        <v>64091</v>
      </c>
      <c r="M17665" s="2">
        <v>0.71011574074074069</v>
      </c>
      <c r="N17665" s="2">
        <v>0.71011574074074069</v>
      </c>
      <c r="O17665">
        <v>1</v>
      </c>
      <c r="P17665">
        <v>1</v>
      </c>
      <c r="Q17665">
        <v>1</v>
      </c>
      <c r="R17665" t="s">
        <v>64092</v>
      </c>
    </row>
    <row r="17666" spans="1:18" x14ac:dyDescent="0.3">
      <c r="A17666" t="s">
        <v>64084</v>
      </c>
      <c r="B17666" t="s">
        <v>64093</v>
      </c>
      <c r="C17666" t="s">
        <v>64130</v>
      </c>
      <c r="D17666" t="s">
        <v>64154</v>
      </c>
      <c r="E17666" s="1">
        <v>44985</v>
      </c>
      <c r="F17666">
        <v>28</v>
      </c>
      <c r="G17666" t="s">
        <v>64222</v>
      </c>
      <c r="H17666" t="s">
        <v>64436</v>
      </c>
      <c r="I17666">
        <v>202302</v>
      </c>
      <c r="J17666" t="s">
        <v>64090</v>
      </c>
      <c r="K17666">
        <v>12</v>
      </c>
      <c r="L17666" t="s">
        <v>64129</v>
      </c>
      <c r="M17666" s="2">
        <v>0.75902777777777775</v>
      </c>
      <c r="N17666" s="2">
        <v>0.77776620370370375</v>
      </c>
      <c r="O17666">
        <v>2</v>
      </c>
      <c r="P17666">
        <v>1</v>
      </c>
      <c r="Q17666">
        <v>1</v>
      </c>
      <c r="R17666" t="s">
        <v>64092</v>
      </c>
    </row>
    <row r="17667" spans="1:18" x14ac:dyDescent="0.3">
      <c r="A17667" t="s">
        <v>64084</v>
      </c>
      <c r="B17667" t="s">
        <v>64105</v>
      </c>
      <c r="C17667" t="s">
        <v>64132</v>
      </c>
      <c r="D17667" t="s">
        <v>64191</v>
      </c>
      <c r="E17667" s="1">
        <v>44985</v>
      </c>
      <c r="F17667">
        <v>28</v>
      </c>
      <c r="G17667" t="s">
        <v>64222</v>
      </c>
      <c r="H17667" t="s">
        <v>64436</v>
      </c>
      <c r="I17667">
        <v>202302</v>
      </c>
      <c r="J17667" t="s">
        <v>64090</v>
      </c>
      <c r="K17667">
        <v>4</v>
      </c>
      <c r="L17667" t="s">
        <v>64139</v>
      </c>
      <c r="M17667" s="2">
        <v>0.81821759259259264</v>
      </c>
      <c r="N17667" s="2">
        <v>0.81821759259259264</v>
      </c>
      <c r="O17667">
        <v>1</v>
      </c>
      <c r="P17667">
        <v>1</v>
      </c>
      <c r="Q17667">
        <v>1</v>
      </c>
      <c r="R17667" t="s">
        <v>64092</v>
      </c>
    </row>
    <row r="17668" spans="1:18" x14ac:dyDescent="0.3">
      <c r="A17668" t="s">
        <v>64084</v>
      </c>
      <c r="B17668" t="s">
        <v>64093</v>
      </c>
      <c r="C17668" t="s">
        <v>64094</v>
      </c>
      <c r="D17668" t="s">
        <v>64111</v>
      </c>
      <c r="E17668" s="1">
        <v>44985</v>
      </c>
      <c r="F17668">
        <v>28</v>
      </c>
      <c r="G17668" t="s">
        <v>64222</v>
      </c>
      <c r="H17668" t="s">
        <v>64436</v>
      </c>
      <c r="I17668">
        <v>202302</v>
      </c>
      <c r="J17668" t="s">
        <v>64103</v>
      </c>
      <c r="K17668">
        <v>4</v>
      </c>
      <c r="L17668" t="s">
        <v>64112</v>
      </c>
      <c r="M17668" s="2">
        <v>0.35082175925925924</v>
      </c>
      <c r="N17668" s="2">
        <v>0.35082175925925924</v>
      </c>
      <c r="O17668">
        <v>1</v>
      </c>
      <c r="P17668">
        <v>1</v>
      </c>
      <c r="Q17668">
        <v>1</v>
      </c>
      <c r="R17668" t="s">
        <v>64092</v>
      </c>
    </row>
    <row r="17669" spans="1:18" x14ac:dyDescent="0.3">
      <c r="A17669" t="s">
        <v>64084</v>
      </c>
      <c r="B17669" t="s">
        <v>64105</v>
      </c>
      <c r="C17669" t="s">
        <v>64117</v>
      </c>
      <c r="D17669" t="s">
        <v>64190</v>
      </c>
      <c r="E17669" s="1">
        <v>44985</v>
      </c>
      <c r="F17669">
        <v>28</v>
      </c>
      <c r="G17669" t="s">
        <v>64222</v>
      </c>
      <c r="H17669" t="s">
        <v>64436</v>
      </c>
      <c r="I17669">
        <v>202302</v>
      </c>
      <c r="J17669" t="s">
        <v>64090</v>
      </c>
      <c r="K17669">
        <v>6</v>
      </c>
      <c r="L17669" t="s">
        <v>64108</v>
      </c>
      <c r="M17669" s="2">
        <v>0.77142361111111113</v>
      </c>
      <c r="N17669" s="2">
        <v>0.80045138888888889</v>
      </c>
      <c r="O17669">
        <v>2</v>
      </c>
      <c r="P17669">
        <v>1</v>
      </c>
      <c r="Q17669">
        <v>1</v>
      </c>
      <c r="R17669" t="s">
        <v>64092</v>
      </c>
    </row>
    <row r="17670" spans="1:18" x14ac:dyDescent="0.3">
      <c r="A17670" t="s">
        <v>64084</v>
      </c>
      <c r="B17670" t="s">
        <v>64093</v>
      </c>
      <c r="C17670" t="s">
        <v>64130</v>
      </c>
      <c r="D17670" t="s">
        <v>64131</v>
      </c>
      <c r="E17670" s="1">
        <v>44985</v>
      </c>
      <c r="F17670">
        <v>28</v>
      </c>
      <c r="G17670" t="s">
        <v>64222</v>
      </c>
      <c r="H17670" t="s">
        <v>64436</v>
      </c>
      <c r="I17670">
        <v>202302</v>
      </c>
      <c r="J17670" t="s">
        <v>64099</v>
      </c>
      <c r="K17670">
        <v>12</v>
      </c>
      <c r="L17670" t="s">
        <v>64194</v>
      </c>
      <c r="M17670" s="2">
        <v>0.68349537037037034</v>
      </c>
      <c r="N17670" s="2">
        <v>0.70604166666666668</v>
      </c>
      <c r="O17670">
        <v>3</v>
      </c>
      <c r="P17670">
        <v>1</v>
      </c>
      <c r="Q17670">
        <v>1</v>
      </c>
      <c r="R17670" t="s">
        <v>64092</v>
      </c>
    </row>
    <row r="17671" spans="1:18" x14ac:dyDescent="0.3">
      <c r="A17671" t="s">
        <v>64084</v>
      </c>
      <c r="B17671" t="s">
        <v>64113</v>
      </c>
      <c r="C17671" t="s">
        <v>64114</v>
      </c>
      <c r="D17671" t="s">
        <v>64137</v>
      </c>
      <c r="E17671" s="1">
        <v>44985</v>
      </c>
      <c r="F17671">
        <v>28</v>
      </c>
      <c r="G17671" t="s">
        <v>64222</v>
      </c>
      <c r="H17671" t="s">
        <v>64436</v>
      </c>
      <c r="I17671">
        <v>202302</v>
      </c>
      <c r="J17671" t="s">
        <v>64099</v>
      </c>
      <c r="K17671">
        <v>4</v>
      </c>
      <c r="L17671" t="s">
        <v>64139</v>
      </c>
      <c r="M17671" s="2">
        <v>0.64936342592592589</v>
      </c>
      <c r="N17671" s="2">
        <v>0.64936342592592589</v>
      </c>
      <c r="O17671">
        <v>1</v>
      </c>
      <c r="P17671">
        <v>1</v>
      </c>
      <c r="Q17671">
        <v>1</v>
      </c>
      <c r="R17671" t="s">
        <v>64092</v>
      </c>
    </row>
    <row r="17672" spans="1:18" x14ac:dyDescent="0.3">
      <c r="A17672" t="s">
        <v>64084</v>
      </c>
      <c r="B17672" t="s">
        <v>64105</v>
      </c>
      <c r="C17672" t="s">
        <v>64117</v>
      </c>
      <c r="D17672" t="s">
        <v>64142</v>
      </c>
      <c r="E17672" s="1">
        <v>44985</v>
      </c>
      <c r="F17672">
        <v>28</v>
      </c>
      <c r="G17672" t="s">
        <v>64222</v>
      </c>
      <c r="H17672" t="s">
        <v>64436</v>
      </c>
      <c r="I17672">
        <v>202302</v>
      </c>
      <c r="J17672" t="s">
        <v>64099</v>
      </c>
      <c r="K17672">
        <v>4</v>
      </c>
      <c r="L17672" t="s">
        <v>64139</v>
      </c>
      <c r="M17672" s="2">
        <v>0.61554398148148148</v>
      </c>
      <c r="N17672" s="2">
        <v>0.61554398148148148</v>
      </c>
      <c r="O17672">
        <v>1</v>
      </c>
      <c r="P17672">
        <v>1</v>
      </c>
      <c r="Q17672">
        <v>1</v>
      </c>
      <c r="R17672" t="s">
        <v>64092</v>
      </c>
    </row>
    <row r="17673" spans="1:18" x14ac:dyDescent="0.3">
      <c r="A17673" t="s">
        <v>64084</v>
      </c>
      <c r="B17673" t="s">
        <v>64085</v>
      </c>
      <c r="C17673" t="s">
        <v>64147</v>
      </c>
      <c r="D17673" t="s">
        <v>64148</v>
      </c>
      <c r="E17673" s="1">
        <v>44985</v>
      </c>
      <c r="F17673">
        <v>28</v>
      </c>
      <c r="G17673" t="s">
        <v>64222</v>
      </c>
      <c r="H17673" t="s">
        <v>64436</v>
      </c>
      <c r="I17673">
        <v>202302</v>
      </c>
      <c r="J17673" t="s">
        <v>64099</v>
      </c>
      <c r="K17673">
        <v>3</v>
      </c>
      <c r="L17673" t="s">
        <v>64128</v>
      </c>
      <c r="M17673" s="2">
        <v>0.51509259259259255</v>
      </c>
      <c r="N17673" s="2">
        <v>0.51509259259259255</v>
      </c>
      <c r="O17673">
        <v>1</v>
      </c>
      <c r="P17673">
        <v>1</v>
      </c>
      <c r="Q17673">
        <v>1</v>
      </c>
      <c r="R17673" t="s">
        <v>64092</v>
      </c>
    </row>
    <row r="17674" spans="1:18" x14ac:dyDescent="0.3">
      <c r="A17674" t="s">
        <v>64084</v>
      </c>
      <c r="B17674" t="s">
        <v>64085</v>
      </c>
      <c r="C17674" t="s">
        <v>64086</v>
      </c>
      <c r="D17674" t="s">
        <v>64157</v>
      </c>
      <c r="E17674" s="1">
        <v>44985</v>
      </c>
      <c r="F17674">
        <v>28</v>
      </c>
      <c r="G17674" t="s">
        <v>64222</v>
      </c>
      <c r="H17674" t="s">
        <v>64436</v>
      </c>
      <c r="I17674">
        <v>202302</v>
      </c>
      <c r="J17674" t="s">
        <v>64090</v>
      </c>
      <c r="K17674">
        <v>3</v>
      </c>
      <c r="L17674" t="s">
        <v>64158</v>
      </c>
      <c r="M17674" s="2">
        <v>0.74148148148148152</v>
      </c>
      <c r="N17674" s="2">
        <v>0.74148148148148152</v>
      </c>
      <c r="O17674">
        <v>1</v>
      </c>
      <c r="P17674">
        <v>1</v>
      </c>
      <c r="Q17674">
        <v>1</v>
      </c>
      <c r="R17674" t="s">
        <v>64092</v>
      </c>
    </row>
    <row r="17675" spans="1:18" x14ac:dyDescent="0.3">
      <c r="A17675" t="s">
        <v>64084</v>
      </c>
      <c r="B17675" t="s">
        <v>64093</v>
      </c>
      <c r="C17675" t="s">
        <v>64130</v>
      </c>
      <c r="D17675" t="s">
        <v>64177</v>
      </c>
      <c r="E17675" s="1">
        <v>44985</v>
      </c>
      <c r="F17675">
        <v>28</v>
      </c>
      <c r="G17675" t="s">
        <v>64222</v>
      </c>
      <c r="H17675" t="s">
        <v>64436</v>
      </c>
      <c r="I17675">
        <v>202302</v>
      </c>
      <c r="J17675" t="s">
        <v>64103</v>
      </c>
      <c r="K17675">
        <v>15</v>
      </c>
      <c r="L17675" t="s">
        <v>64122</v>
      </c>
      <c r="M17675" s="2">
        <v>0.48902777777777778</v>
      </c>
      <c r="N17675" s="2">
        <v>0.49167824074074074</v>
      </c>
      <c r="O17675">
        <v>3</v>
      </c>
      <c r="P17675">
        <v>1</v>
      </c>
      <c r="Q17675">
        <v>1</v>
      </c>
      <c r="R17675" t="s">
        <v>64092</v>
      </c>
    </row>
    <row r="17676" spans="1:18" x14ac:dyDescent="0.3">
      <c r="A17676" t="s">
        <v>64084</v>
      </c>
      <c r="B17676" t="s">
        <v>64085</v>
      </c>
      <c r="C17676" t="s">
        <v>64086</v>
      </c>
      <c r="D17676" t="s">
        <v>64087</v>
      </c>
      <c r="E17676" s="1">
        <v>44985</v>
      </c>
      <c r="F17676">
        <v>28</v>
      </c>
      <c r="G17676" t="s">
        <v>64222</v>
      </c>
      <c r="H17676" t="s">
        <v>64436</v>
      </c>
      <c r="I17676">
        <v>202302</v>
      </c>
      <c r="J17676" t="s">
        <v>64090</v>
      </c>
      <c r="K17676">
        <v>12</v>
      </c>
      <c r="L17676" t="s">
        <v>64122</v>
      </c>
      <c r="M17676" s="2">
        <v>0.7416666666666667</v>
      </c>
      <c r="N17676" s="2">
        <v>0.80234953703703704</v>
      </c>
      <c r="O17676">
        <v>2</v>
      </c>
      <c r="P17676">
        <v>1</v>
      </c>
      <c r="Q17676">
        <v>1</v>
      </c>
      <c r="R17676" t="s">
        <v>64092</v>
      </c>
    </row>
    <row r="17677" spans="1:18" x14ac:dyDescent="0.3">
      <c r="A17677" t="s">
        <v>64084</v>
      </c>
      <c r="B17677" t="s">
        <v>64093</v>
      </c>
      <c r="C17677" t="s">
        <v>64130</v>
      </c>
      <c r="D17677" t="s">
        <v>64154</v>
      </c>
      <c r="E17677" s="1">
        <v>44985</v>
      </c>
      <c r="F17677">
        <v>28</v>
      </c>
      <c r="G17677" t="s">
        <v>64222</v>
      </c>
      <c r="H17677" t="s">
        <v>64436</v>
      </c>
      <c r="I17677">
        <v>202302</v>
      </c>
      <c r="J17677" t="s">
        <v>64099</v>
      </c>
      <c r="K17677">
        <v>12</v>
      </c>
      <c r="L17677" t="s">
        <v>64129</v>
      </c>
      <c r="M17677" s="2">
        <v>0.57784722222222218</v>
      </c>
      <c r="N17677" s="2">
        <v>0.66192129629629626</v>
      </c>
      <c r="O17677">
        <v>2</v>
      </c>
      <c r="P17677">
        <v>1</v>
      </c>
      <c r="Q17677">
        <v>1</v>
      </c>
      <c r="R17677" t="s">
        <v>64092</v>
      </c>
    </row>
    <row r="17678" spans="1:18" x14ac:dyDescent="0.3">
      <c r="A17678" t="s">
        <v>64084</v>
      </c>
      <c r="B17678" t="s">
        <v>64085</v>
      </c>
      <c r="C17678" t="s">
        <v>64086</v>
      </c>
      <c r="D17678" t="s">
        <v>64087</v>
      </c>
      <c r="E17678" s="1">
        <v>44985</v>
      </c>
      <c r="F17678">
        <v>28</v>
      </c>
      <c r="G17678" t="s">
        <v>64222</v>
      </c>
      <c r="H17678" t="s">
        <v>64436</v>
      </c>
      <c r="I17678">
        <v>202302</v>
      </c>
      <c r="J17678" t="s">
        <v>64103</v>
      </c>
      <c r="K17678">
        <v>3</v>
      </c>
      <c r="L17678" t="s">
        <v>64091</v>
      </c>
      <c r="M17678" s="2">
        <v>0.47940972222222222</v>
      </c>
      <c r="N17678" s="2">
        <v>0.47940972222222222</v>
      </c>
      <c r="O17678">
        <v>1</v>
      </c>
      <c r="P17678">
        <v>1</v>
      </c>
      <c r="Q17678">
        <v>1</v>
      </c>
      <c r="R17678" t="s">
        <v>64092</v>
      </c>
    </row>
    <row r="17679" spans="1:18" x14ac:dyDescent="0.3">
      <c r="A17679" t="s">
        <v>64084</v>
      </c>
      <c r="B17679" t="s">
        <v>64085</v>
      </c>
      <c r="C17679" t="s">
        <v>64086</v>
      </c>
      <c r="D17679" t="s">
        <v>64156</v>
      </c>
      <c r="E17679" s="1">
        <v>44985</v>
      </c>
      <c r="F17679">
        <v>28</v>
      </c>
      <c r="G17679" t="s">
        <v>64222</v>
      </c>
      <c r="H17679" t="s">
        <v>64436</v>
      </c>
      <c r="I17679">
        <v>202302</v>
      </c>
      <c r="J17679" t="s">
        <v>64103</v>
      </c>
      <c r="K17679">
        <v>6</v>
      </c>
      <c r="L17679" t="s">
        <v>64091</v>
      </c>
      <c r="M17679" s="2">
        <v>0.37763888888888891</v>
      </c>
      <c r="N17679" s="2">
        <v>0.4992361111111111</v>
      </c>
      <c r="O17679">
        <v>2</v>
      </c>
      <c r="P17679">
        <v>1</v>
      </c>
      <c r="Q17679">
        <v>1</v>
      </c>
      <c r="R17679" t="s">
        <v>64092</v>
      </c>
    </row>
    <row r="17680" spans="1:18" x14ac:dyDescent="0.3">
      <c r="A17680" t="s">
        <v>64084</v>
      </c>
      <c r="B17680" t="s">
        <v>64105</v>
      </c>
      <c r="C17680" t="s">
        <v>64117</v>
      </c>
      <c r="D17680" t="s">
        <v>64166</v>
      </c>
      <c r="E17680" s="1">
        <v>44985</v>
      </c>
      <c r="F17680">
        <v>28</v>
      </c>
      <c r="G17680" t="s">
        <v>64222</v>
      </c>
      <c r="H17680" t="s">
        <v>64436</v>
      </c>
      <c r="I17680">
        <v>202302</v>
      </c>
      <c r="J17680" t="s">
        <v>64103</v>
      </c>
      <c r="K17680">
        <v>5</v>
      </c>
      <c r="L17680" t="s">
        <v>64124</v>
      </c>
      <c r="M17680" s="2">
        <v>0.38140046296296298</v>
      </c>
      <c r="N17680" s="2">
        <v>0.38140046296296298</v>
      </c>
      <c r="O17680">
        <v>1</v>
      </c>
      <c r="P17680">
        <v>1</v>
      </c>
      <c r="Q17680">
        <v>1</v>
      </c>
      <c r="R17680" t="s">
        <v>64092</v>
      </c>
    </row>
    <row r="17681" spans="1:18" x14ac:dyDescent="0.3">
      <c r="A17681" t="s">
        <v>64084</v>
      </c>
      <c r="B17681" t="s">
        <v>64093</v>
      </c>
      <c r="C17681" t="s">
        <v>64130</v>
      </c>
      <c r="D17681" t="s">
        <v>64177</v>
      </c>
      <c r="E17681" s="1">
        <v>44985</v>
      </c>
      <c r="F17681">
        <v>28</v>
      </c>
      <c r="G17681" t="s">
        <v>64222</v>
      </c>
      <c r="H17681" t="s">
        <v>64436</v>
      </c>
      <c r="I17681">
        <v>202302</v>
      </c>
      <c r="J17681" t="s">
        <v>64099</v>
      </c>
      <c r="K17681">
        <v>3</v>
      </c>
      <c r="L17681" t="s">
        <v>64128</v>
      </c>
      <c r="M17681" s="2">
        <v>0.64246527777777773</v>
      </c>
      <c r="N17681" s="2">
        <v>0.64246527777777773</v>
      </c>
      <c r="O17681">
        <v>1</v>
      </c>
      <c r="P17681">
        <v>1</v>
      </c>
      <c r="Q17681">
        <v>1</v>
      </c>
      <c r="R17681" t="s">
        <v>64092</v>
      </c>
    </row>
    <row r="17682" spans="1:18" x14ac:dyDescent="0.3">
      <c r="A17682" t="s">
        <v>64084</v>
      </c>
      <c r="B17682" t="s">
        <v>64105</v>
      </c>
      <c r="C17682" t="s">
        <v>64132</v>
      </c>
      <c r="D17682" t="s">
        <v>64133</v>
      </c>
      <c r="E17682" s="1">
        <v>44985</v>
      </c>
      <c r="F17682">
        <v>28</v>
      </c>
      <c r="G17682" t="s">
        <v>64222</v>
      </c>
      <c r="H17682" t="s">
        <v>64436</v>
      </c>
      <c r="I17682">
        <v>202302</v>
      </c>
      <c r="J17682" t="s">
        <v>64103</v>
      </c>
      <c r="K17682">
        <v>4</v>
      </c>
      <c r="L17682" t="s">
        <v>64100</v>
      </c>
      <c r="M17682" s="2">
        <v>0.44190972222222225</v>
      </c>
      <c r="N17682" s="2">
        <v>0.44190972222222225</v>
      </c>
      <c r="O17682">
        <v>1</v>
      </c>
      <c r="P17682">
        <v>1</v>
      </c>
      <c r="Q17682">
        <v>1</v>
      </c>
      <c r="R17682" t="s">
        <v>64092</v>
      </c>
    </row>
    <row r="17683" spans="1:18" x14ac:dyDescent="0.3">
      <c r="A17683" t="s">
        <v>64084</v>
      </c>
      <c r="B17683" t="s">
        <v>64093</v>
      </c>
      <c r="C17683" t="s">
        <v>64094</v>
      </c>
      <c r="D17683" t="s">
        <v>64095</v>
      </c>
      <c r="E17683" s="1">
        <v>44985</v>
      </c>
      <c r="F17683">
        <v>28</v>
      </c>
      <c r="G17683" t="s">
        <v>64222</v>
      </c>
      <c r="H17683" t="s">
        <v>64436</v>
      </c>
      <c r="I17683">
        <v>202302</v>
      </c>
      <c r="J17683" t="s">
        <v>64090</v>
      </c>
      <c r="K17683">
        <v>8</v>
      </c>
      <c r="L17683" t="s">
        <v>64139</v>
      </c>
      <c r="M17683" s="2">
        <v>0.76127314814814817</v>
      </c>
      <c r="N17683" s="2">
        <v>0.82820601851851849</v>
      </c>
      <c r="O17683">
        <v>2</v>
      </c>
      <c r="P17683">
        <v>1</v>
      </c>
      <c r="Q17683">
        <v>1</v>
      </c>
      <c r="R17683" t="s">
        <v>64092</v>
      </c>
    </row>
    <row r="17684" spans="1:18" x14ac:dyDescent="0.3">
      <c r="A17684" t="s">
        <v>64084</v>
      </c>
      <c r="B17684" t="s">
        <v>64105</v>
      </c>
      <c r="C17684" t="s">
        <v>64132</v>
      </c>
      <c r="D17684" t="s">
        <v>64138</v>
      </c>
      <c r="E17684" s="1">
        <v>44985</v>
      </c>
      <c r="F17684">
        <v>28</v>
      </c>
      <c r="G17684" t="s">
        <v>64222</v>
      </c>
      <c r="H17684" t="s">
        <v>64436</v>
      </c>
      <c r="I17684">
        <v>202302</v>
      </c>
      <c r="J17684" t="s">
        <v>64090</v>
      </c>
      <c r="K17684">
        <v>4</v>
      </c>
      <c r="L17684" t="s">
        <v>64139</v>
      </c>
      <c r="M17684" s="2">
        <v>0.80021990740740745</v>
      </c>
      <c r="N17684" s="2">
        <v>0.80021990740740745</v>
      </c>
      <c r="O17684">
        <v>1</v>
      </c>
      <c r="P17684">
        <v>1</v>
      </c>
      <c r="Q17684">
        <v>1</v>
      </c>
      <c r="R17684" t="s">
        <v>64092</v>
      </c>
    </row>
    <row r="17685" spans="1:18" x14ac:dyDescent="0.3">
      <c r="A17685" t="s">
        <v>64084</v>
      </c>
      <c r="B17685" t="s">
        <v>64093</v>
      </c>
      <c r="C17685" t="s">
        <v>64094</v>
      </c>
      <c r="D17685" t="s">
        <v>64146</v>
      </c>
      <c r="E17685" s="1">
        <v>44985</v>
      </c>
      <c r="F17685">
        <v>28</v>
      </c>
      <c r="G17685" t="s">
        <v>64222</v>
      </c>
      <c r="H17685" t="s">
        <v>64436</v>
      </c>
      <c r="I17685">
        <v>202302</v>
      </c>
      <c r="J17685" t="s">
        <v>64090</v>
      </c>
      <c r="K17685">
        <v>16</v>
      </c>
      <c r="L17685" t="s">
        <v>64104</v>
      </c>
      <c r="M17685" s="2">
        <v>0.73695601851851855</v>
      </c>
      <c r="N17685" s="2">
        <v>0.76104166666666662</v>
      </c>
      <c r="O17685">
        <v>2</v>
      </c>
      <c r="P17685">
        <v>1</v>
      </c>
      <c r="Q17685">
        <v>1</v>
      </c>
      <c r="R17685" t="s">
        <v>64092</v>
      </c>
    </row>
    <row r="17686" spans="1:18" x14ac:dyDescent="0.3">
      <c r="A17686" t="s">
        <v>64084</v>
      </c>
      <c r="B17686" t="s">
        <v>64113</v>
      </c>
      <c r="C17686" t="s">
        <v>64114</v>
      </c>
      <c r="D17686" t="s">
        <v>64164</v>
      </c>
      <c r="E17686" s="1">
        <v>44985</v>
      </c>
      <c r="F17686">
        <v>28</v>
      </c>
      <c r="G17686" t="s">
        <v>64222</v>
      </c>
      <c r="H17686" t="s">
        <v>64436</v>
      </c>
      <c r="I17686">
        <v>202302</v>
      </c>
      <c r="J17686" t="s">
        <v>64090</v>
      </c>
      <c r="K17686">
        <v>20</v>
      </c>
      <c r="L17686" t="s">
        <v>64203</v>
      </c>
      <c r="M17686" s="2">
        <v>0.77081018518518518</v>
      </c>
      <c r="N17686" s="2">
        <v>0.80598379629629635</v>
      </c>
      <c r="O17686">
        <v>2</v>
      </c>
      <c r="P17686">
        <v>1</v>
      </c>
      <c r="Q17686">
        <v>1</v>
      </c>
      <c r="R17686" t="s">
        <v>64092</v>
      </c>
    </row>
    <row r="17687" spans="1:18" x14ac:dyDescent="0.3">
      <c r="A17687" t="s">
        <v>64084</v>
      </c>
      <c r="B17687" t="s">
        <v>64093</v>
      </c>
      <c r="C17687" t="s">
        <v>64130</v>
      </c>
      <c r="D17687" t="s">
        <v>64131</v>
      </c>
      <c r="E17687" s="1">
        <v>44985</v>
      </c>
      <c r="F17687">
        <v>28</v>
      </c>
      <c r="G17687" t="s">
        <v>64222</v>
      </c>
      <c r="H17687" t="s">
        <v>64436</v>
      </c>
      <c r="I17687">
        <v>202302</v>
      </c>
      <c r="J17687" t="s">
        <v>64103</v>
      </c>
      <c r="K17687">
        <v>6</v>
      </c>
      <c r="L17687" t="s">
        <v>64122</v>
      </c>
      <c r="M17687" s="2">
        <v>0.46278935185185183</v>
      </c>
      <c r="N17687" s="2">
        <v>0.46278935185185183</v>
      </c>
      <c r="O17687">
        <v>1</v>
      </c>
      <c r="P17687">
        <v>1</v>
      </c>
      <c r="Q17687">
        <v>1</v>
      </c>
      <c r="R17687" t="s">
        <v>64092</v>
      </c>
    </row>
    <row r="17688" spans="1:18" x14ac:dyDescent="0.3">
      <c r="A17688" t="s">
        <v>64084</v>
      </c>
      <c r="B17688" t="s">
        <v>64093</v>
      </c>
      <c r="C17688" t="s">
        <v>64130</v>
      </c>
      <c r="D17688" t="s">
        <v>64131</v>
      </c>
      <c r="E17688" s="1">
        <v>44985</v>
      </c>
      <c r="F17688">
        <v>28</v>
      </c>
      <c r="G17688" t="s">
        <v>64222</v>
      </c>
      <c r="H17688" t="s">
        <v>64436</v>
      </c>
      <c r="I17688">
        <v>202302</v>
      </c>
      <c r="J17688" t="s">
        <v>64090</v>
      </c>
      <c r="K17688">
        <v>9</v>
      </c>
      <c r="L17688" t="s">
        <v>64139</v>
      </c>
      <c r="M17688" s="2">
        <v>0.7520486111111111</v>
      </c>
      <c r="N17688" s="2">
        <v>0.76236111111111116</v>
      </c>
      <c r="O17688">
        <v>2</v>
      </c>
      <c r="P17688">
        <v>1</v>
      </c>
      <c r="Q17688">
        <v>1</v>
      </c>
      <c r="R17688" t="s">
        <v>64092</v>
      </c>
    </row>
    <row r="17689" spans="1:18" x14ac:dyDescent="0.3">
      <c r="A17689" t="s">
        <v>64084</v>
      </c>
      <c r="B17689" t="s">
        <v>64085</v>
      </c>
      <c r="C17689" t="s">
        <v>64147</v>
      </c>
      <c r="D17689" t="s">
        <v>64161</v>
      </c>
      <c r="E17689" s="1">
        <v>44985</v>
      </c>
      <c r="F17689">
        <v>28</v>
      </c>
      <c r="G17689" t="s">
        <v>64222</v>
      </c>
      <c r="H17689" t="s">
        <v>64436</v>
      </c>
      <c r="I17689">
        <v>202302</v>
      </c>
      <c r="J17689" t="s">
        <v>64090</v>
      </c>
      <c r="K17689">
        <v>6</v>
      </c>
      <c r="L17689" t="s">
        <v>64122</v>
      </c>
      <c r="M17689" s="2">
        <v>0.73686342592592591</v>
      </c>
      <c r="N17689" s="2">
        <v>0.73686342592592591</v>
      </c>
      <c r="O17689">
        <v>1</v>
      </c>
      <c r="P17689">
        <v>1</v>
      </c>
      <c r="Q17689">
        <v>1</v>
      </c>
      <c r="R17689" t="s">
        <v>64092</v>
      </c>
    </row>
    <row r="17690" spans="1:18" x14ac:dyDescent="0.3">
      <c r="A17690" t="s">
        <v>64084</v>
      </c>
      <c r="B17690" t="s">
        <v>64085</v>
      </c>
      <c r="C17690" t="s">
        <v>64086</v>
      </c>
      <c r="D17690" t="s">
        <v>64119</v>
      </c>
      <c r="E17690" s="1">
        <v>44985</v>
      </c>
      <c r="F17690">
        <v>28</v>
      </c>
      <c r="G17690" t="s">
        <v>64222</v>
      </c>
      <c r="H17690" t="s">
        <v>64436</v>
      </c>
      <c r="I17690">
        <v>202302</v>
      </c>
      <c r="J17690" t="s">
        <v>64099</v>
      </c>
      <c r="K17690">
        <v>8</v>
      </c>
      <c r="L17690" t="s">
        <v>64193</v>
      </c>
      <c r="M17690" s="2">
        <v>0.66861111111111116</v>
      </c>
      <c r="N17690" s="2">
        <v>0.66861111111111116</v>
      </c>
      <c r="O17690">
        <v>1</v>
      </c>
      <c r="P17690">
        <v>1</v>
      </c>
      <c r="Q17690">
        <v>1</v>
      </c>
      <c r="R17690" t="s">
        <v>64092</v>
      </c>
    </row>
    <row r="17691" spans="1:18" x14ac:dyDescent="0.3">
      <c r="A17691" t="s">
        <v>64084</v>
      </c>
      <c r="B17691" t="s">
        <v>64085</v>
      </c>
      <c r="C17691" t="s">
        <v>64086</v>
      </c>
      <c r="D17691" t="s">
        <v>64157</v>
      </c>
      <c r="E17691" s="1">
        <v>44985</v>
      </c>
      <c r="F17691">
        <v>28</v>
      </c>
      <c r="G17691" t="s">
        <v>64222</v>
      </c>
      <c r="H17691" t="s">
        <v>64436</v>
      </c>
      <c r="I17691">
        <v>202302</v>
      </c>
      <c r="J17691" t="s">
        <v>64099</v>
      </c>
      <c r="K17691">
        <v>3</v>
      </c>
      <c r="L17691" t="s">
        <v>64158</v>
      </c>
      <c r="M17691" s="2">
        <v>0.70456018518518515</v>
      </c>
      <c r="N17691" s="2">
        <v>0.70456018518518515</v>
      </c>
      <c r="O17691">
        <v>1</v>
      </c>
      <c r="P17691">
        <v>1</v>
      </c>
      <c r="Q17691">
        <v>1</v>
      </c>
      <c r="R17691" t="s">
        <v>64092</v>
      </c>
    </row>
    <row r="17692" spans="1:18" x14ac:dyDescent="0.3">
      <c r="A17692" t="s">
        <v>64084</v>
      </c>
      <c r="B17692" t="s">
        <v>64093</v>
      </c>
      <c r="C17692" t="s">
        <v>64094</v>
      </c>
      <c r="D17692" t="s">
        <v>64169</v>
      </c>
      <c r="E17692" s="1">
        <v>44985</v>
      </c>
      <c r="F17692">
        <v>28</v>
      </c>
      <c r="G17692" t="s">
        <v>64222</v>
      </c>
      <c r="H17692" t="s">
        <v>64436</v>
      </c>
      <c r="I17692">
        <v>202302</v>
      </c>
      <c r="J17692" t="s">
        <v>64099</v>
      </c>
      <c r="K17692">
        <v>3</v>
      </c>
      <c r="L17692" t="s">
        <v>64128</v>
      </c>
      <c r="M17692" s="2">
        <v>0.69446759259259261</v>
      </c>
      <c r="N17692" s="2">
        <v>0.69446759259259261</v>
      </c>
      <c r="O17692">
        <v>1</v>
      </c>
      <c r="P17692">
        <v>1</v>
      </c>
      <c r="Q17692">
        <v>1</v>
      </c>
      <c r="R17692" t="s">
        <v>64092</v>
      </c>
    </row>
    <row r="17693" spans="1:18" x14ac:dyDescent="0.3">
      <c r="A17693" t="s">
        <v>64084</v>
      </c>
      <c r="B17693" t="s">
        <v>64093</v>
      </c>
      <c r="C17693" t="s">
        <v>64101</v>
      </c>
      <c r="D17693" t="s">
        <v>64152</v>
      </c>
      <c r="E17693" s="1">
        <v>44985</v>
      </c>
      <c r="F17693">
        <v>28</v>
      </c>
      <c r="G17693" t="s">
        <v>64222</v>
      </c>
      <c r="H17693" t="s">
        <v>64436</v>
      </c>
      <c r="I17693">
        <v>202302</v>
      </c>
      <c r="J17693" t="s">
        <v>64103</v>
      </c>
      <c r="K17693">
        <v>10</v>
      </c>
      <c r="L17693" t="s">
        <v>64250</v>
      </c>
      <c r="M17693" s="2">
        <v>0.35054398148148147</v>
      </c>
      <c r="N17693" s="2">
        <v>0.48416666666666669</v>
      </c>
      <c r="O17693">
        <v>3</v>
      </c>
      <c r="P17693">
        <v>1</v>
      </c>
      <c r="Q17693">
        <v>1</v>
      </c>
      <c r="R17693" t="s">
        <v>64092</v>
      </c>
    </row>
    <row r="17694" spans="1:18" x14ac:dyDescent="0.3">
      <c r="A17694" t="s">
        <v>64084</v>
      </c>
      <c r="B17694" t="s">
        <v>64093</v>
      </c>
      <c r="C17694" t="s">
        <v>64125</v>
      </c>
      <c r="D17694" t="s">
        <v>64175</v>
      </c>
      <c r="E17694" s="1">
        <v>44985</v>
      </c>
      <c r="F17694">
        <v>28</v>
      </c>
      <c r="G17694" t="s">
        <v>64222</v>
      </c>
      <c r="H17694" t="s">
        <v>64436</v>
      </c>
      <c r="I17694">
        <v>202302</v>
      </c>
      <c r="J17694" t="s">
        <v>64090</v>
      </c>
      <c r="K17694">
        <v>24</v>
      </c>
      <c r="L17694" t="s">
        <v>64129</v>
      </c>
      <c r="M17694" s="2">
        <v>0.71120370370370367</v>
      </c>
      <c r="N17694" s="2">
        <v>0.8181018518518518</v>
      </c>
      <c r="O17694">
        <v>4</v>
      </c>
      <c r="P17694">
        <v>1</v>
      </c>
      <c r="Q17694">
        <v>1</v>
      </c>
      <c r="R17694" t="s">
        <v>64092</v>
      </c>
    </row>
    <row r="17695" spans="1:18" x14ac:dyDescent="0.3">
      <c r="A17695" t="s">
        <v>64084</v>
      </c>
      <c r="B17695" t="s">
        <v>64085</v>
      </c>
      <c r="C17695" t="s">
        <v>64109</v>
      </c>
      <c r="D17695" t="s">
        <v>64121</v>
      </c>
      <c r="E17695" s="1">
        <v>44985</v>
      </c>
      <c r="F17695">
        <v>28</v>
      </c>
      <c r="G17695" t="s">
        <v>64222</v>
      </c>
      <c r="H17695" t="s">
        <v>64436</v>
      </c>
      <c r="I17695">
        <v>202302</v>
      </c>
      <c r="J17695" t="s">
        <v>64103</v>
      </c>
      <c r="K17695">
        <v>12</v>
      </c>
      <c r="L17695" t="s">
        <v>64120</v>
      </c>
      <c r="M17695" s="2">
        <v>0.38792824074074073</v>
      </c>
      <c r="N17695" s="2">
        <v>0.46483796296296298</v>
      </c>
      <c r="O17695">
        <v>2</v>
      </c>
      <c r="P17695">
        <v>1</v>
      </c>
      <c r="Q17695">
        <v>1</v>
      </c>
      <c r="R17695" t="s">
        <v>64092</v>
      </c>
    </row>
    <row r="17696" spans="1:18" x14ac:dyDescent="0.3">
      <c r="A17696" t="s">
        <v>64084</v>
      </c>
      <c r="B17696" t="s">
        <v>64093</v>
      </c>
      <c r="C17696" t="s">
        <v>64130</v>
      </c>
      <c r="D17696" t="s">
        <v>64154</v>
      </c>
      <c r="E17696" s="1">
        <v>44985</v>
      </c>
      <c r="F17696">
        <v>28</v>
      </c>
      <c r="G17696" t="s">
        <v>64222</v>
      </c>
      <c r="H17696" t="s">
        <v>64436</v>
      </c>
      <c r="I17696">
        <v>202302</v>
      </c>
      <c r="J17696" t="s">
        <v>64103</v>
      </c>
      <c r="K17696">
        <v>16</v>
      </c>
      <c r="L17696" t="s">
        <v>64214</v>
      </c>
      <c r="M17696" s="2">
        <v>0.34012731481481484</v>
      </c>
      <c r="N17696" s="2">
        <v>0.40564814814814815</v>
      </c>
      <c r="O17696">
        <v>3</v>
      </c>
      <c r="P17696">
        <v>1</v>
      </c>
      <c r="Q17696">
        <v>1</v>
      </c>
      <c r="R17696" t="s">
        <v>64092</v>
      </c>
    </row>
    <row r="17697" spans="1:18" x14ac:dyDescent="0.3">
      <c r="A17697" t="s">
        <v>64084</v>
      </c>
      <c r="B17697" t="s">
        <v>64085</v>
      </c>
      <c r="C17697" t="s">
        <v>64147</v>
      </c>
      <c r="D17697" t="s">
        <v>64155</v>
      </c>
      <c r="E17697" s="1">
        <v>44985</v>
      </c>
      <c r="F17697">
        <v>28</v>
      </c>
      <c r="G17697" t="s">
        <v>64222</v>
      </c>
      <c r="H17697" t="s">
        <v>64436</v>
      </c>
      <c r="I17697">
        <v>202302</v>
      </c>
      <c r="J17697" t="s">
        <v>64099</v>
      </c>
      <c r="K17697">
        <v>15</v>
      </c>
      <c r="L17697" t="s">
        <v>64139</v>
      </c>
      <c r="M17697" s="2">
        <v>0.59612268518518519</v>
      </c>
      <c r="N17697" s="2">
        <v>0.6831828703703704</v>
      </c>
      <c r="O17697">
        <v>4</v>
      </c>
      <c r="P17697">
        <v>1</v>
      </c>
      <c r="Q17697">
        <v>1</v>
      </c>
      <c r="R17697" t="s">
        <v>64092</v>
      </c>
    </row>
    <row r="17698" spans="1:18" x14ac:dyDescent="0.3">
      <c r="A17698" t="s">
        <v>64084</v>
      </c>
      <c r="B17698" t="s">
        <v>64085</v>
      </c>
      <c r="C17698" t="s">
        <v>64109</v>
      </c>
      <c r="D17698" t="s">
        <v>64196</v>
      </c>
      <c r="E17698" s="1">
        <v>44985</v>
      </c>
      <c r="F17698">
        <v>28</v>
      </c>
      <c r="G17698" t="s">
        <v>64222</v>
      </c>
      <c r="H17698" t="s">
        <v>64436</v>
      </c>
      <c r="I17698">
        <v>202302</v>
      </c>
      <c r="J17698" t="s">
        <v>64099</v>
      </c>
      <c r="K17698">
        <v>6</v>
      </c>
      <c r="L17698" t="s">
        <v>64122</v>
      </c>
      <c r="M17698" s="2">
        <v>0.5347453703703704</v>
      </c>
      <c r="N17698" s="2">
        <v>0.5347453703703704</v>
      </c>
      <c r="O17698">
        <v>1</v>
      </c>
      <c r="P17698">
        <v>1</v>
      </c>
      <c r="Q17698">
        <v>1</v>
      </c>
      <c r="R17698" t="s">
        <v>64092</v>
      </c>
    </row>
    <row r="17699" spans="1:18" x14ac:dyDescent="0.3">
      <c r="A17699" t="s">
        <v>64084</v>
      </c>
      <c r="B17699" t="s">
        <v>64093</v>
      </c>
      <c r="C17699" t="s">
        <v>64101</v>
      </c>
      <c r="D17699" t="s">
        <v>64102</v>
      </c>
      <c r="E17699" s="1">
        <v>44985</v>
      </c>
      <c r="F17699">
        <v>28</v>
      </c>
      <c r="G17699" t="s">
        <v>64222</v>
      </c>
      <c r="H17699" t="s">
        <v>64436</v>
      </c>
      <c r="I17699">
        <v>202302</v>
      </c>
      <c r="J17699" t="s">
        <v>64090</v>
      </c>
      <c r="K17699">
        <v>8</v>
      </c>
      <c r="L17699" t="s">
        <v>64104</v>
      </c>
      <c r="M17699" s="2">
        <v>0.80430555555555561</v>
      </c>
      <c r="N17699" s="2">
        <v>0.80430555555555561</v>
      </c>
      <c r="O17699">
        <v>1</v>
      </c>
      <c r="P17699">
        <v>1</v>
      </c>
      <c r="Q17699">
        <v>1</v>
      </c>
      <c r="R17699" t="s">
        <v>64092</v>
      </c>
    </row>
    <row r="17700" spans="1:18" x14ac:dyDescent="0.3">
      <c r="A17700" t="s">
        <v>64084</v>
      </c>
      <c r="B17700" t="s">
        <v>64085</v>
      </c>
      <c r="C17700" t="s">
        <v>64109</v>
      </c>
      <c r="D17700" t="s">
        <v>64181</v>
      </c>
      <c r="E17700" s="1">
        <v>44985</v>
      </c>
      <c r="F17700">
        <v>28</v>
      </c>
      <c r="G17700" t="s">
        <v>64222</v>
      </c>
      <c r="H17700" t="s">
        <v>64436</v>
      </c>
      <c r="I17700">
        <v>202302</v>
      </c>
      <c r="J17700" t="s">
        <v>64090</v>
      </c>
      <c r="K17700">
        <v>6</v>
      </c>
      <c r="L17700" t="s">
        <v>64120</v>
      </c>
      <c r="M17700" s="2">
        <v>0.80128472222222225</v>
      </c>
      <c r="N17700" s="2">
        <v>0.80128472222222225</v>
      </c>
      <c r="O17700">
        <v>1</v>
      </c>
      <c r="P17700">
        <v>1</v>
      </c>
      <c r="Q17700">
        <v>1</v>
      </c>
      <c r="R17700" t="s">
        <v>64092</v>
      </c>
    </row>
    <row r="17701" spans="1:18" x14ac:dyDescent="0.3">
      <c r="A17701" t="s">
        <v>64084</v>
      </c>
      <c r="B17701" t="s">
        <v>64093</v>
      </c>
      <c r="C17701" t="s">
        <v>64097</v>
      </c>
      <c r="D17701" t="s">
        <v>64098</v>
      </c>
      <c r="E17701" s="1">
        <v>44985</v>
      </c>
      <c r="F17701">
        <v>28</v>
      </c>
      <c r="G17701" t="s">
        <v>64222</v>
      </c>
      <c r="H17701" t="s">
        <v>64436</v>
      </c>
      <c r="I17701">
        <v>202302</v>
      </c>
      <c r="J17701" t="s">
        <v>64099</v>
      </c>
      <c r="K17701">
        <v>3</v>
      </c>
      <c r="L17701" t="s">
        <v>64091</v>
      </c>
      <c r="M17701" s="2">
        <v>0.53847222222222224</v>
      </c>
      <c r="N17701" s="2">
        <v>0.53847222222222224</v>
      </c>
      <c r="O17701">
        <v>1</v>
      </c>
      <c r="P17701">
        <v>1</v>
      </c>
      <c r="Q17701">
        <v>1</v>
      </c>
      <c r="R17701" t="s">
        <v>64092</v>
      </c>
    </row>
    <row r="17702" spans="1:18" x14ac:dyDescent="0.3">
      <c r="A17702" t="s">
        <v>64084</v>
      </c>
      <c r="B17702" t="s">
        <v>64113</v>
      </c>
      <c r="C17702" t="s">
        <v>64114</v>
      </c>
      <c r="D17702" t="s">
        <v>64115</v>
      </c>
      <c r="E17702" s="1">
        <v>44985</v>
      </c>
      <c r="F17702">
        <v>28</v>
      </c>
      <c r="G17702" t="s">
        <v>64222</v>
      </c>
      <c r="H17702" t="s">
        <v>64436</v>
      </c>
      <c r="I17702">
        <v>202302</v>
      </c>
      <c r="J17702" t="s">
        <v>64090</v>
      </c>
      <c r="K17702">
        <v>8</v>
      </c>
      <c r="L17702" t="s">
        <v>64116</v>
      </c>
      <c r="M17702" s="2">
        <v>0.74018518518518517</v>
      </c>
      <c r="N17702" s="2">
        <v>0.74018518518518517</v>
      </c>
      <c r="O17702">
        <v>1</v>
      </c>
      <c r="P17702">
        <v>1</v>
      </c>
      <c r="Q17702">
        <v>1</v>
      </c>
      <c r="R17702" t="s">
        <v>64092</v>
      </c>
    </row>
    <row r="17703" spans="1:18" x14ac:dyDescent="0.3">
      <c r="A17703" t="s">
        <v>64084</v>
      </c>
      <c r="B17703" t="s">
        <v>64085</v>
      </c>
      <c r="C17703" t="s">
        <v>64086</v>
      </c>
      <c r="D17703" t="s">
        <v>64156</v>
      </c>
      <c r="E17703" s="1">
        <v>44985</v>
      </c>
      <c r="F17703">
        <v>28</v>
      </c>
      <c r="G17703" t="s">
        <v>64222</v>
      </c>
      <c r="H17703" t="s">
        <v>64436</v>
      </c>
      <c r="I17703">
        <v>202302</v>
      </c>
      <c r="J17703" t="s">
        <v>64099</v>
      </c>
      <c r="K17703">
        <v>3</v>
      </c>
      <c r="L17703" t="s">
        <v>64091</v>
      </c>
      <c r="M17703" s="2">
        <v>0.68212962962962964</v>
      </c>
      <c r="N17703" s="2">
        <v>0.68212962962962964</v>
      </c>
      <c r="O17703">
        <v>1</v>
      </c>
      <c r="P17703">
        <v>1</v>
      </c>
      <c r="Q17703">
        <v>1</v>
      </c>
      <c r="R17703" t="s">
        <v>64092</v>
      </c>
    </row>
    <row r="17704" spans="1:18" x14ac:dyDescent="0.3">
      <c r="A17704" t="s">
        <v>64084</v>
      </c>
      <c r="B17704" t="s">
        <v>64085</v>
      </c>
      <c r="C17704" t="s">
        <v>64086</v>
      </c>
      <c r="D17704" t="s">
        <v>64135</v>
      </c>
      <c r="E17704" s="1">
        <v>44985</v>
      </c>
      <c r="F17704">
        <v>28</v>
      </c>
      <c r="G17704" t="s">
        <v>64222</v>
      </c>
      <c r="H17704" t="s">
        <v>64436</v>
      </c>
      <c r="I17704">
        <v>202302</v>
      </c>
      <c r="J17704" t="s">
        <v>64090</v>
      </c>
      <c r="K17704">
        <v>12</v>
      </c>
      <c r="L17704" t="s">
        <v>64313</v>
      </c>
      <c r="M17704" s="2">
        <v>0.72112268518518519</v>
      </c>
      <c r="N17704" s="2">
        <v>0.81821759259259264</v>
      </c>
      <c r="O17704">
        <v>3</v>
      </c>
      <c r="P17704">
        <v>1</v>
      </c>
      <c r="Q17704">
        <v>1</v>
      </c>
      <c r="R17704" t="s">
        <v>64092</v>
      </c>
    </row>
    <row r="17705" spans="1:18" x14ac:dyDescent="0.3">
      <c r="A17705" t="s">
        <v>64084</v>
      </c>
      <c r="B17705" t="s">
        <v>64093</v>
      </c>
      <c r="C17705" t="s">
        <v>64097</v>
      </c>
      <c r="D17705" t="s">
        <v>64173</v>
      </c>
      <c r="E17705" s="1">
        <v>44985</v>
      </c>
      <c r="F17705">
        <v>28</v>
      </c>
      <c r="G17705" t="s">
        <v>64222</v>
      </c>
      <c r="H17705" t="s">
        <v>64436</v>
      </c>
      <c r="I17705">
        <v>202302</v>
      </c>
      <c r="J17705" t="s">
        <v>64090</v>
      </c>
      <c r="K17705">
        <v>2</v>
      </c>
      <c r="L17705" t="s">
        <v>64163</v>
      </c>
      <c r="M17705" s="2">
        <v>0.76090277777777782</v>
      </c>
      <c r="N17705" s="2">
        <v>0.76090277777777782</v>
      </c>
      <c r="O17705">
        <v>1</v>
      </c>
      <c r="P17705">
        <v>1</v>
      </c>
      <c r="Q17705">
        <v>1</v>
      </c>
      <c r="R17705" t="s">
        <v>64092</v>
      </c>
    </row>
    <row r="17706" spans="1:18" x14ac:dyDescent="0.3">
      <c r="A17706" t="s">
        <v>64084</v>
      </c>
      <c r="B17706" t="s">
        <v>64105</v>
      </c>
      <c r="C17706" t="s">
        <v>64106</v>
      </c>
      <c r="D17706" t="s">
        <v>64107</v>
      </c>
      <c r="E17706" s="1">
        <v>44985</v>
      </c>
      <c r="F17706">
        <v>28</v>
      </c>
      <c r="G17706" t="s">
        <v>64222</v>
      </c>
      <c r="H17706" t="s">
        <v>64436</v>
      </c>
      <c r="I17706">
        <v>202302</v>
      </c>
      <c r="J17706" t="s">
        <v>64090</v>
      </c>
      <c r="K17706">
        <v>3</v>
      </c>
      <c r="L17706" t="s">
        <v>64108</v>
      </c>
      <c r="M17706" s="2">
        <v>0.82681712962962961</v>
      </c>
      <c r="N17706" s="2">
        <v>0.82681712962962961</v>
      </c>
      <c r="O17706">
        <v>1</v>
      </c>
      <c r="P17706">
        <v>1</v>
      </c>
      <c r="Q17706">
        <v>1</v>
      </c>
      <c r="R17706" t="s">
        <v>64092</v>
      </c>
    </row>
    <row r="17707" spans="1:18" x14ac:dyDescent="0.3">
      <c r="A17707" t="s">
        <v>64182</v>
      </c>
      <c r="B17707" t="s">
        <v>64105</v>
      </c>
      <c r="C17707" t="s">
        <v>64117</v>
      </c>
      <c r="D17707" t="s">
        <v>64118</v>
      </c>
      <c r="E17707" s="1">
        <v>44985</v>
      </c>
      <c r="F17707">
        <v>28</v>
      </c>
      <c r="G17707" t="s">
        <v>64222</v>
      </c>
      <c r="H17707" t="s">
        <v>64436</v>
      </c>
      <c r="I17707">
        <v>202302</v>
      </c>
      <c r="J17707" t="s">
        <v>64099</v>
      </c>
      <c r="K17707">
        <v>9</v>
      </c>
      <c r="L17707" t="s">
        <v>64108</v>
      </c>
      <c r="M17707" s="2">
        <v>0.52917824074074071</v>
      </c>
      <c r="N17707" s="2">
        <v>0.65326388888888887</v>
      </c>
      <c r="O17707">
        <v>3</v>
      </c>
      <c r="P17707">
        <v>1</v>
      </c>
      <c r="Q17707">
        <v>1</v>
      </c>
      <c r="R17707" t="s">
        <v>64092</v>
      </c>
    </row>
    <row r="17708" spans="1:18" x14ac:dyDescent="0.3">
      <c r="A17708" t="s">
        <v>64182</v>
      </c>
      <c r="B17708" t="s">
        <v>64085</v>
      </c>
      <c r="C17708" t="s">
        <v>64109</v>
      </c>
      <c r="D17708" t="s">
        <v>64110</v>
      </c>
      <c r="E17708" s="1">
        <v>44985</v>
      </c>
      <c r="F17708">
        <v>28</v>
      </c>
      <c r="G17708" t="s">
        <v>64222</v>
      </c>
      <c r="H17708" t="s">
        <v>64436</v>
      </c>
      <c r="I17708">
        <v>202302</v>
      </c>
      <c r="J17708" t="s">
        <v>64103</v>
      </c>
      <c r="K17708">
        <v>6</v>
      </c>
      <c r="L17708" t="s">
        <v>64122</v>
      </c>
      <c r="M17708" s="2">
        <v>0.34873842592592591</v>
      </c>
      <c r="N17708" s="2">
        <v>0.34873842592592591</v>
      </c>
      <c r="O17708">
        <v>1</v>
      </c>
      <c r="P17708">
        <v>1</v>
      </c>
      <c r="Q17708">
        <v>1</v>
      </c>
      <c r="R17708" t="s">
        <v>64092</v>
      </c>
    </row>
    <row r="17709" spans="1:18" x14ac:dyDescent="0.3">
      <c r="A17709" t="s">
        <v>64182</v>
      </c>
      <c r="B17709" t="s">
        <v>64085</v>
      </c>
      <c r="C17709" t="s">
        <v>64109</v>
      </c>
      <c r="D17709" t="s">
        <v>64110</v>
      </c>
      <c r="E17709" s="1">
        <v>44985</v>
      </c>
      <c r="F17709">
        <v>28</v>
      </c>
      <c r="G17709" t="s">
        <v>64222</v>
      </c>
      <c r="H17709" t="s">
        <v>64436</v>
      </c>
      <c r="I17709">
        <v>202302</v>
      </c>
      <c r="J17709" t="s">
        <v>64090</v>
      </c>
      <c r="K17709">
        <v>3</v>
      </c>
      <c r="L17709" t="s">
        <v>64091</v>
      </c>
      <c r="M17709" s="2">
        <v>0.71483796296296298</v>
      </c>
      <c r="N17709" s="2">
        <v>0.71483796296296298</v>
      </c>
      <c r="O17709">
        <v>1</v>
      </c>
      <c r="P17709">
        <v>1</v>
      </c>
      <c r="Q17709">
        <v>1</v>
      </c>
      <c r="R17709" t="s">
        <v>64092</v>
      </c>
    </row>
    <row r="17710" spans="1:18" x14ac:dyDescent="0.3">
      <c r="A17710" t="s">
        <v>64182</v>
      </c>
      <c r="B17710" t="s">
        <v>64113</v>
      </c>
      <c r="C17710" t="s">
        <v>64114</v>
      </c>
      <c r="D17710" t="s">
        <v>64115</v>
      </c>
      <c r="E17710" s="1">
        <v>44985</v>
      </c>
      <c r="F17710">
        <v>28</v>
      </c>
      <c r="G17710" t="s">
        <v>64222</v>
      </c>
      <c r="H17710" t="s">
        <v>64436</v>
      </c>
      <c r="I17710">
        <v>202302</v>
      </c>
      <c r="J17710" t="s">
        <v>64103</v>
      </c>
      <c r="K17710">
        <v>12</v>
      </c>
      <c r="L17710" t="s">
        <v>64129</v>
      </c>
      <c r="M17710" s="2">
        <v>0.40306712962962965</v>
      </c>
      <c r="N17710" s="2">
        <v>0.48545138888888889</v>
      </c>
      <c r="O17710">
        <v>2</v>
      </c>
      <c r="P17710">
        <v>1</v>
      </c>
      <c r="Q17710">
        <v>1</v>
      </c>
      <c r="R17710" t="s">
        <v>64092</v>
      </c>
    </row>
    <row r="17711" spans="1:18" x14ac:dyDescent="0.3">
      <c r="A17711" t="s">
        <v>64182</v>
      </c>
      <c r="B17711" t="s">
        <v>64105</v>
      </c>
      <c r="C17711" t="s">
        <v>64117</v>
      </c>
      <c r="D17711" t="s">
        <v>64166</v>
      </c>
      <c r="E17711" s="1">
        <v>44985</v>
      </c>
      <c r="F17711">
        <v>28</v>
      </c>
      <c r="G17711" t="s">
        <v>64222</v>
      </c>
      <c r="H17711" t="s">
        <v>64436</v>
      </c>
      <c r="I17711">
        <v>202302</v>
      </c>
      <c r="J17711" t="s">
        <v>64090</v>
      </c>
      <c r="K17711">
        <v>15</v>
      </c>
      <c r="L17711" t="s">
        <v>64124</v>
      </c>
      <c r="M17711" s="2">
        <v>0.72057870370370369</v>
      </c>
      <c r="N17711" s="2">
        <v>0.76438657407407407</v>
      </c>
      <c r="O17711">
        <v>3</v>
      </c>
      <c r="P17711">
        <v>1</v>
      </c>
      <c r="Q17711">
        <v>1</v>
      </c>
      <c r="R17711" t="s">
        <v>64092</v>
      </c>
    </row>
    <row r="17712" spans="1:18" x14ac:dyDescent="0.3">
      <c r="A17712" t="s">
        <v>64182</v>
      </c>
      <c r="B17712" t="s">
        <v>64085</v>
      </c>
      <c r="C17712" t="s">
        <v>64086</v>
      </c>
      <c r="D17712" t="s">
        <v>64127</v>
      </c>
      <c r="E17712" s="1">
        <v>44985</v>
      </c>
      <c r="F17712">
        <v>28</v>
      </c>
      <c r="G17712" t="s">
        <v>64222</v>
      </c>
      <c r="H17712" t="s">
        <v>64436</v>
      </c>
      <c r="I17712">
        <v>202302</v>
      </c>
      <c r="J17712" t="s">
        <v>64099</v>
      </c>
      <c r="K17712">
        <v>12</v>
      </c>
      <c r="L17712" t="s">
        <v>64120</v>
      </c>
      <c r="M17712" s="2">
        <v>0.52917824074074071</v>
      </c>
      <c r="N17712" s="2">
        <v>0.66909722222222223</v>
      </c>
      <c r="O17712">
        <v>2</v>
      </c>
      <c r="P17712">
        <v>1</v>
      </c>
      <c r="Q17712">
        <v>1</v>
      </c>
      <c r="R17712" t="s">
        <v>64092</v>
      </c>
    </row>
    <row r="17713" spans="1:18" x14ac:dyDescent="0.3">
      <c r="A17713" t="s">
        <v>64182</v>
      </c>
      <c r="B17713" t="s">
        <v>64093</v>
      </c>
      <c r="C17713" t="s">
        <v>64130</v>
      </c>
      <c r="D17713" t="s">
        <v>64134</v>
      </c>
      <c r="E17713" s="1">
        <v>44985</v>
      </c>
      <c r="F17713">
        <v>28</v>
      </c>
      <c r="G17713" t="s">
        <v>64222</v>
      </c>
      <c r="H17713" t="s">
        <v>64436</v>
      </c>
      <c r="I17713">
        <v>202302</v>
      </c>
      <c r="J17713" t="s">
        <v>64090</v>
      </c>
      <c r="K17713">
        <v>2</v>
      </c>
      <c r="L17713" t="s">
        <v>64163</v>
      </c>
      <c r="M17713" s="2">
        <v>0.80745370370370373</v>
      </c>
      <c r="N17713" s="2">
        <v>0.80745370370370373</v>
      </c>
      <c r="O17713">
        <v>1</v>
      </c>
      <c r="P17713">
        <v>1</v>
      </c>
      <c r="Q17713">
        <v>1</v>
      </c>
      <c r="R17713" t="s">
        <v>64092</v>
      </c>
    </row>
    <row r="17714" spans="1:18" x14ac:dyDescent="0.3">
      <c r="A17714" t="s">
        <v>64182</v>
      </c>
      <c r="B17714" t="s">
        <v>64105</v>
      </c>
      <c r="C17714" t="s">
        <v>64132</v>
      </c>
      <c r="D17714" t="s">
        <v>64133</v>
      </c>
      <c r="E17714" s="1">
        <v>44985</v>
      </c>
      <c r="F17714">
        <v>28</v>
      </c>
      <c r="G17714" t="s">
        <v>64222</v>
      </c>
      <c r="H17714" t="s">
        <v>64436</v>
      </c>
      <c r="I17714">
        <v>202302</v>
      </c>
      <c r="J17714" t="s">
        <v>64090</v>
      </c>
      <c r="K17714">
        <v>4</v>
      </c>
      <c r="L17714" t="s">
        <v>64100</v>
      </c>
      <c r="M17714" s="2">
        <v>0.72041666666666671</v>
      </c>
      <c r="N17714" s="2">
        <v>0.72041666666666671</v>
      </c>
      <c r="O17714">
        <v>1</v>
      </c>
      <c r="P17714">
        <v>1</v>
      </c>
      <c r="Q17714">
        <v>1</v>
      </c>
      <c r="R17714" t="s">
        <v>64092</v>
      </c>
    </row>
    <row r="17715" spans="1:18" x14ac:dyDescent="0.3">
      <c r="A17715" t="s">
        <v>64182</v>
      </c>
      <c r="B17715" t="s">
        <v>64093</v>
      </c>
      <c r="C17715" t="s">
        <v>64130</v>
      </c>
      <c r="D17715" t="s">
        <v>64154</v>
      </c>
      <c r="E17715" s="1">
        <v>44985</v>
      </c>
      <c r="F17715">
        <v>28</v>
      </c>
      <c r="G17715" t="s">
        <v>64222</v>
      </c>
      <c r="H17715" t="s">
        <v>64436</v>
      </c>
      <c r="I17715">
        <v>202302</v>
      </c>
      <c r="J17715" t="s">
        <v>64103</v>
      </c>
      <c r="K17715">
        <v>16</v>
      </c>
      <c r="L17715" t="s">
        <v>64116</v>
      </c>
      <c r="M17715" s="2">
        <v>0.40337962962962964</v>
      </c>
      <c r="N17715" s="2">
        <v>0.44641203703703702</v>
      </c>
      <c r="O17715">
        <v>2</v>
      </c>
      <c r="P17715">
        <v>1</v>
      </c>
      <c r="Q17715">
        <v>1</v>
      </c>
      <c r="R17715" t="s">
        <v>64092</v>
      </c>
    </row>
    <row r="17716" spans="1:18" x14ac:dyDescent="0.3">
      <c r="A17716" t="s">
        <v>64182</v>
      </c>
      <c r="B17716" t="s">
        <v>64093</v>
      </c>
      <c r="C17716" t="s">
        <v>64094</v>
      </c>
      <c r="D17716" t="s">
        <v>64146</v>
      </c>
      <c r="E17716" s="1">
        <v>44985</v>
      </c>
      <c r="F17716">
        <v>28</v>
      </c>
      <c r="G17716" t="s">
        <v>64222</v>
      </c>
      <c r="H17716" t="s">
        <v>64436</v>
      </c>
      <c r="I17716">
        <v>202302</v>
      </c>
      <c r="J17716" t="s">
        <v>64103</v>
      </c>
      <c r="K17716">
        <v>8</v>
      </c>
      <c r="L17716" t="s">
        <v>64104</v>
      </c>
      <c r="M17716" s="2">
        <v>0.36469907407407409</v>
      </c>
      <c r="N17716" s="2">
        <v>0.36469907407407409</v>
      </c>
      <c r="O17716">
        <v>1</v>
      </c>
      <c r="P17716">
        <v>1</v>
      </c>
      <c r="Q17716">
        <v>1</v>
      </c>
      <c r="R17716" t="s">
        <v>64092</v>
      </c>
    </row>
    <row r="17717" spans="1:18" x14ac:dyDescent="0.3">
      <c r="A17717" t="s">
        <v>64182</v>
      </c>
      <c r="B17717" t="s">
        <v>64093</v>
      </c>
      <c r="C17717" t="s">
        <v>64101</v>
      </c>
      <c r="D17717" t="s">
        <v>64167</v>
      </c>
      <c r="E17717" s="1">
        <v>44985</v>
      </c>
      <c r="F17717">
        <v>28</v>
      </c>
      <c r="G17717" t="s">
        <v>64222</v>
      </c>
      <c r="H17717" t="s">
        <v>64436</v>
      </c>
      <c r="I17717">
        <v>202302</v>
      </c>
      <c r="J17717" t="s">
        <v>64090</v>
      </c>
      <c r="K17717">
        <v>6</v>
      </c>
      <c r="L17717" t="s">
        <v>64158</v>
      </c>
      <c r="M17717" s="2">
        <v>0.74416666666666664</v>
      </c>
      <c r="N17717" s="2">
        <v>0.75511574074074073</v>
      </c>
      <c r="O17717">
        <v>2</v>
      </c>
      <c r="P17717">
        <v>1</v>
      </c>
      <c r="Q17717">
        <v>1</v>
      </c>
      <c r="R17717" t="s">
        <v>64092</v>
      </c>
    </row>
    <row r="17718" spans="1:18" x14ac:dyDescent="0.3">
      <c r="A17718" t="s">
        <v>64182</v>
      </c>
      <c r="B17718" t="s">
        <v>64093</v>
      </c>
      <c r="C17718" t="s">
        <v>64130</v>
      </c>
      <c r="D17718" t="s">
        <v>64177</v>
      </c>
      <c r="E17718" s="1">
        <v>44985</v>
      </c>
      <c r="F17718">
        <v>28</v>
      </c>
      <c r="G17718" t="s">
        <v>64222</v>
      </c>
      <c r="H17718" t="s">
        <v>64436</v>
      </c>
      <c r="I17718">
        <v>202302</v>
      </c>
      <c r="J17718" t="s">
        <v>64103</v>
      </c>
      <c r="K17718">
        <v>3</v>
      </c>
      <c r="L17718" t="s">
        <v>64128</v>
      </c>
      <c r="M17718" s="2">
        <v>0.3498263888888889</v>
      </c>
      <c r="N17718" s="2">
        <v>0.3498263888888889</v>
      </c>
      <c r="O17718">
        <v>1</v>
      </c>
      <c r="P17718">
        <v>1</v>
      </c>
      <c r="Q17718">
        <v>1</v>
      </c>
      <c r="R17718" t="s">
        <v>64092</v>
      </c>
    </row>
    <row r="17719" spans="1:18" x14ac:dyDescent="0.3">
      <c r="A17719" t="s">
        <v>64182</v>
      </c>
      <c r="B17719" t="s">
        <v>64093</v>
      </c>
      <c r="C17719" t="s">
        <v>64101</v>
      </c>
      <c r="D17719" t="s">
        <v>64167</v>
      </c>
      <c r="E17719" s="1">
        <v>44985</v>
      </c>
      <c r="F17719">
        <v>28</v>
      </c>
      <c r="G17719" t="s">
        <v>64222</v>
      </c>
      <c r="H17719" t="s">
        <v>64436</v>
      </c>
      <c r="I17719">
        <v>202302</v>
      </c>
      <c r="J17719" t="s">
        <v>64099</v>
      </c>
      <c r="K17719">
        <v>6</v>
      </c>
      <c r="L17719" t="s">
        <v>64195</v>
      </c>
      <c r="M17719" s="2">
        <v>0.50598379629629631</v>
      </c>
      <c r="N17719" s="2">
        <v>0.50598379629629631</v>
      </c>
      <c r="O17719">
        <v>1</v>
      </c>
      <c r="P17719">
        <v>1</v>
      </c>
      <c r="Q17719">
        <v>1</v>
      </c>
      <c r="R17719" t="s">
        <v>64092</v>
      </c>
    </row>
    <row r="17720" spans="1:18" x14ac:dyDescent="0.3">
      <c r="A17720" t="s">
        <v>64182</v>
      </c>
      <c r="B17720" t="s">
        <v>64093</v>
      </c>
      <c r="C17720" t="s">
        <v>64097</v>
      </c>
      <c r="D17720" t="s">
        <v>64173</v>
      </c>
      <c r="E17720" s="1">
        <v>44985</v>
      </c>
      <c r="F17720">
        <v>28</v>
      </c>
      <c r="G17720" t="s">
        <v>64222</v>
      </c>
      <c r="H17720" t="s">
        <v>64436</v>
      </c>
      <c r="I17720">
        <v>202302</v>
      </c>
      <c r="J17720" t="s">
        <v>64090</v>
      </c>
      <c r="K17720">
        <v>2</v>
      </c>
      <c r="L17720" t="s">
        <v>64163</v>
      </c>
      <c r="M17720" s="2">
        <v>0.72072916666666664</v>
      </c>
      <c r="N17720" s="2">
        <v>0.72072916666666664</v>
      </c>
      <c r="O17720">
        <v>1</v>
      </c>
      <c r="P17720">
        <v>1</v>
      </c>
      <c r="Q17720">
        <v>1</v>
      </c>
      <c r="R17720" t="s">
        <v>64092</v>
      </c>
    </row>
    <row r="17721" spans="1:18" x14ac:dyDescent="0.3">
      <c r="A17721" t="s">
        <v>64182</v>
      </c>
      <c r="B17721" t="s">
        <v>64105</v>
      </c>
      <c r="C17721" t="s">
        <v>64117</v>
      </c>
      <c r="D17721" t="s">
        <v>64166</v>
      </c>
      <c r="E17721" s="1">
        <v>44985</v>
      </c>
      <c r="F17721">
        <v>28</v>
      </c>
      <c r="G17721" t="s">
        <v>64222</v>
      </c>
      <c r="H17721" t="s">
        <v>64436</v>
      </c>
      <c r="I17721">
        <v>202302</v>
      </c>
      <c r="J17721" t="s">
        <v>64099</v>
      </c>
      <c r="K17721">
        <v>5</v>
      </c>
      <c r="L17721" t="s">
        <v>64124</v>
      </c>
      <c r="M17721" s="2">
        <v>0.61138888888888887</v>
      </c>
      <c r="N17721" s="2">
        <v>0.61138888888888887</v>
      </c>
      <c r="O17721">
        <v>1</v>
      </c>
      <c r="P17721">
        <v>1</v>
      </c>
      <c r="Q17721">
        <v>1</v>
      </c>
      <c r="R17721" t="s">
        <v>64092</v>
      </c>
    </row>
    <row r="17722" spans="1:18" x14ac:dyDescent="0.3">
      <c r="A17722" t="s">
        <v>64182</v>
      </c>
      <c r="B17722" t="s">
        <v>64085</v>
      </c>
      <c r="C17722" t="s">
        <v>64086</v>
      </c>
      <c r="D17722" t="s">
        <v>64135</v>
      </c>
      <c r="E17722" s="1">
        <v>44985</v>
      </c>
      <c r="F17722">
        <v>28</v>
      </c>
      <c r="G17722" t="s">
        <v>64222</v>
      </c>
      <c r="H17722" t="s">
        <v>64436</v>
      </c>
      <c r="I17722">
        <v>202302</v>
      </c>
      <c r="J17722" t="s">
        <v>64099</v>
      </c>
      <c r="K17722">
        <v>3</v>
      </c>
      <c r="L17722" t="s">
        <v>64162</v>
      </c>
      <c r="M17722" s="2">
        <v>0.57524305555555555</v>
      </c>
      <c r="N17722" s="2">
        <v>0.57524305555555555</v>
      </c>
      <c r="O17722">
        <v>1</v>
      </c>
      <c r="P17722">
        <v>1</v>
      </c>
      <c r="Q17722">
        <v>1</v>
      </c>
      <c r="R17722" t="s">
        <v>64092</v>
      </c>
    </row>
    <row r="17723" spans="1:18" x14ac:dyDescent="0.3">
      <c r="A17723" t="s">
        <v>64182</v>
      </c>
      <c r="B17723" t="s">
        <v>64085</v>
      </c>
      <c r="C17723" t="s">
        <v>64144</v>
      </c>
      <c r="D17723" t="s">
        <v>64145</v>
      </c>
      <c r="E17723" s="1">
        <v>44985</v>
      </c>
      <c r="F17723">
        <v>28</v>
      </c>
      <c r="G17723" t="s">
        <v>64222</v>
      </c>
      <c r="H17723" t="s">
        <v>64436</v>
      </c>
      <c r="I17723">
        <v>202302</v>
      </c>
      <c r="J17723" t="s">
        <v>64103</v>
      </c>
      <c r="K17723">
        <v>6</v>
      </c>
      <c r="L17723" t="s">
        <v>64122</v>
      </c>
      <c r="M17723" s="2">
        <v>0.47856481481481483</v>
      </c>
      <c r="N17723" s="2">
        <v>0.47856481481481483</v>
      </c>
      <c r="O17723">
        <v>1</v>
      </c>
      <c r="P17723">
        <v>1</v>
      </c>
      <c r="Q17723">
        <v>1</v>
      </c>
      <c r="R17723" t="s">
        <v>64092</v>
      </c>
    </row>
    <row r="17724" spans="1:18" x14ac:dyDescent="0.3">
      <c r="A17724" t="s">
        <v>64182</v>
      </c>
      <c r="B17724" t="s">
        <v>64085</v>
      </c>
      <c r="C17724" t="s">
        <v>64109</v>
      </c>
      <c r="D17724" t="s">
        <v>64110</v>
      </c>
      <c r="E17724" s="1">
        <v>44985</v>
      </c>
      <c r="F17724">
        <v>28</v>
      </c>
      <c r="G17724" t="s">
        <v>64222</v>
      </c>
      <c r="H17724" t="s">
        <v>64436</v>
      </c>
      <c r="I17724">
        <v>202302</v>
      </c>
      <c r="J17724" t="s">
        <v>64099</v>
      </c>
      <c r="K17724">
        <v>6</v>
      </c>
      <c r="L17724" t="s">
        <v>64122</v>
      </c>
      <c r="M17724" s="2">
        <v>0.57630787037037035</v>
      </c>
      <c r="N17724" s="2">
        <v>0.57630787037037035</v>
      </c>
      <c r="O17724">
        <v>1</v>
      </c>
      <c r="P17724">
        <v>1</v>
      </c>
      <c r="Q17724">
        <v>1</v>
      </c>
      <c r="R17724" t="s">
        <v>64092</v>
      </c>
    </row>
    <row r="17725" spans="1:18" x14ac:dyDescent="0.3">
      <c r="A17725" t="s">
        <v>64182</v>
      </c>
      <c r="B17725" t="s">
        <v>64093</v>
      </c>
      <c r="C17725" t="s">
        <v>64094</v>
      </c>
      <c r="D17725" t="s">
        <v>64095</v>
      </c>
      <c r="E17725" s="1">
        <v>44985</v>
      </c>
      <c r="F17725">
        <v>28</v>
      </c>
      <c r="G17725" t="s">
        <v>64222</v>
      </c>
      <c r="H17725" t="s">
        <v>64436</v>
      </c>
      <c r="I17725">
        <v>202302</v>
      </c>
      <c r="J17725" t="s">
        <v>64103</v>
      </c>
      <c r="K17725">
        <v>8</v>
      </c>
      <c r="L17725" t="s">
        <v>64104</v>
      </c>
      <c r="M17725" s="2">
        <v>0.46108796296296295</v>
      </c>
      <c r="N17725" s="2">
        <v>0.46108796296296295</v>
      </c>
      <c r="O17725">
        <v>1</v>
      </c>
      <c r="P17725">
        <v>1</v>
      </c>
      <c r="Q17725">
        <v>1</v>
      </c>
      <c r="R17725" t="s">
        <v>64092</v>
      </c>
    </row>
    <row r="17726" spans="1:18" x14ac:dyDescent="0.3">
      <c r="A17726" t="s">
        <v>64182</v>
      </c>
      <c r="B17726" t="s">
        <v>64093</v>
      </c>
      <c r="C17726" t="s">
        <v>64130</v>
      </c>
      <c r="D17726" t="s">
        <v>64134</v>
      </c>
      <c r="E17726" s="1">
        <v>44985</v>
      </c>
      <c r="F17726">
        <v>28</v>
      </c>
      <c r="G17726" t="s">
        <v>64222</v>
      </c>
      <c r="H17726" t="s">
        <v>64436</v>
      </c>
      <c r="I17726">
        <v>202302</v>
      </c>
      <c r="J17726" t="s">
        <v>64099</v>
      </c>
      <c r="K17726">
        <v>12</v>
      </c>
      <c r="L17726" t="s">
        <v>64128</v>
      </c>
      <c r="M17726" s="2">
        <v>0.50420138888888888</v>
      </c>
      <c r="N17726" s="2">
        <v>0.68917824074074074</v>
      </c>
      <c r="O17726">
        <v>4</v>
      </c>
      <c r="P17726">
        <v>1</v>
      </c>
      <c r="Q17726">
        <v>1</v>
      </c>
      <c r="R17726" t="s">
        <v>64092</v>
      </c>
    </row>
    <row r="17727" spans="1:18" x14ac:dyDescent="0.3">
      <c r="A17727" t="s">
        <v>64182</v>
      </c>
      <c r="B17727" t="s">
        <v>64093</v>
      </c>
      <c r="C17727" t="s">
        <v>64130</v>
      </c>
      <c r="D17727" t="s">
        <v>64143</v>
      </c>
      <c r="E17727" s="1">
        <v>44985</v>
      </c>
      <c r="F17727">
        <v>28</v>
      </c>
      <c r="G17727" t="s">
        <v>64222</v>
      </c>
      <c r="H17727" t="s">
        <v>64436</v>
      </c>
      <c r="I17727">
        <v>202302</v>
      </c>
      <c r="J17727" t="s">
        <v>64103</v>
      </c>
      <c r="K17727">
        <v>6</v>
      </c>
      <c r="L17727" t="s">
        <v>64120</v>
      </c>
      <c r="M17727" s="2">
        <v>0.33888888888888891</v>
      </c>
      <c r="N17727" s="2">
        <v>0.33888888888888891</v>
      </c>
      <c r="O17727">
        <v>1</v>
      </c>
      <c r="P17727">
        <v>1</v>
      </c>
      <c r="Q17727">
        <v>1</v>
      </c>
      <c r="R17727" t="s">
        <v>64092</v>
      </c>
    </row>
    <row r="17728" spans="1:18" x14ac:dyDescent="0.3">
      <c r="A17728" t="s">
        <v>64182</v>
      </c>
      <c r="B17728" t="s">
        <v>64105</v>
      </c>
      <c r="C17728" t="s">
        <v>64132</v>
      </c>
      <c r="D17728" t="s">
        <v>64191</v>
      </c>
      <c r="E17728" s="1">
        <v>44985</v>
      </c>
      <c r="F17728">
        <v>28</v>
      </c>
      <c r="G17728" t="s">
        <v>64222</v>
      </c>
      <c r="H17728" t="s">
        <v>64436</v>
      </c>
      <c r="I17728">
        <v>202302</v>
      </c>
      <c r="J17728" t="s">
        <v>64099</v>
      </c>
      <c r="K17728">
        <v>4</v>
      </c>
      <c r="L17728" t="s">
        <v>64139</v>
      </c>
      <c r="M17728" s="2">
        <v>0.64986111111111111</v>
      </c>
      <c r="N17728" s="2">
        <v>0.64986111111111111</v>
      </c>
      <c r="O17728">
        <v>1</v>
      </c>
      <c r="P17728">
        <v>1</v>
      </c>
      <c r="Q17728">
        <v>1</v>
      </c>
      <c r="R17728" t="s">
        <v>64092</v>
      </c>
    </row>
    <row r="17729" spans="1:18" x14ac:dyDescent="0.3">
      <c r="A17729" t="s">
        <v>64182</v>
      </c>
      <c r="B17729" t="s">
        <v>64085</v>
      </c>
      <c r="C17729" t="s">
        <v>64109</v>
      </c>
      <c r="D17729" t="s">
        <v>64196</v>
      </c>
      <c r="E17729" s="1">
        <v>44985</v>
      </c>
      <c r="F17729">
        <v>28</v>
      </c>
      <c r="G17729" t="s">
        <v>64222</v>
      </c>
      <c r="H17729" t="s">
        <v>64436</v>
      </c>
      <c r="I17729">
        <v>202302</v>
      </c>
      <c r="J17729" t="s">
        <v>64090</v>
      </c>
      <c r="K17729">
        <v>12</v>
      </c>
      <c r="L17729" t="s">
        <v>64194</v>
      </c>
      <c r="M17729" s="2">
        <v>0.74394675925925924</v>
      </c>
      <c r="N17729" s="2">
        <v>0.82305555555555554</v>
      </c>
      <c r="O17729">
        <v>3</v>
      </c>
      <c r="P17729">
        <v>1</v>
      </c>
      <c r="Q17729">
        <v>1</v>
      </c>
      <c r="R17729" t="s">
        <v>64092</v>
      </c>
    </row>
    <row r="17730" spans="1:18" x14ac:dyDescent="0.3">
      <c r="A17730" t="s">
        <v>64182</v>
      </c>
      <c r="B17730" t="s">
        <v>64113</v>
      </c>
      <c r="C17730" t="s">
        <v>64114</v>
      </c>
      <c r="D17730" t="s">
        <v>64115</v>
      </c>
      <c r="E17730" s="1">
        <v>44985</v>
      </c>
      <c r="F17730">
        <v>28</v>
      </c>
      <c r="G17730" t="s">
        <v>64222</v>
      </c>
      <c r="H17730" t="s">
        <v>64436</v>
      </c>
      <c r="I17730">
        <v>202302</v>
      </c>
      <c r="J17730" t="s">
        <v>64090</v>
      </c>
      <c r="K17730">
        <v>12</v>
      </c>
      <c r="L17730" t="s">
        <v>64129</v>
      </c>
      <c r="M17730" s="2">
        <v>0.76751157407407411</v>
      </c>
      <c r="N17730" s="2">
        <v>0.77784722222222225</v>
      </c>
      <c r="O17730">
        <v>2</v>
      </c>
      <c r="P17730">
        <v>1</v>
      </c>
      <c r="Q17730">
        <v>1</v>
      </c>
      <c r="R17730" t="s">
        <v>64092</v>
      </c>
    </row>
    <row r="17731" spans="1:18" x14ac:dyDescent="0.3">
      <c r="A17731" t="s">
        <v>64182</v>
      </c>
      <c r="B17731" t="s">
        <v>64085</v>
      </c>
      <c r="C17731" t="s">
        <v>64147</v>
      </c>
      <c r="D17731" t="s">
        <v>64161</v>
      </c>
      <c r="E17731" s="1">
        <v>44985</v>
      </c>
      <c r="F17731">
        <v>28</v>
      </c>
      <c r="G17731" t="s">
        <v>64222</v>
      </c>
      <c r="H17731" t="s">
        <v>64436</v>
      </c>
      <c r="I17731">
        <v>202302</v>
      </c>
      <c r="J17731" t="s">
        <v>64103</v>
      </c>
      <c r="K17731">
        <v>3</v>
      </c>
      <c r="L17731" t="s">
        <v>64091</v>
      </c>
      <c r="M17731" s="2">
        <v>0.49335648148148148</v>
      </c>
      <c r="N17731" s="2">
        <v>0.49335648148148148</v>
      </c>
      <c r="O17731">
        <v>1</v>
      </c>
      <c r="P17731">
        <v>1</v>
      </c>
      <c r="Q17731">
        <v>1</v>
      </c>
      <c r="R17731" t="s">
        <v>64092</v>
      </c>
    </row>
    <row r="17732" spans="1:18" x14ac:dyDescent="0.3">
      <c r="A17732" t="s">
        <v>64182</v>
      </c>
      <c r="B17732" t="s">
        <v>64093</v>
      </c>
      <c r="C17732" t="s">
        <v>64094</v>
      </c>
      <c r="D17732" t="s">
        <v>64111</v>
      </c>
      <c r="E17732" s="1">
        <v>44985</v>
      </c>
      <c r="F17732">
        <v>28</v>
      </c>
      <c r="G17732" t="s">
        <v>64222</v>
      </c>
      <c r="H17732" t="s">
        <v>64436</v>
      </c>
      <c r="I17732">
        <v>202302</v>
      </c>
      <c r="J17732" t="s">
        <v>64103</v>
      </c>
      <c r="K17732">
        <v>4</v>
      </c>
      <c r="L17732" t="s">
        <v>64112</v>
      </c>
      <c r="M17732" s="2">
        <v>0.36684027777777778</v>
      </c>
      <c r="N17732" s="2">
        <v>0.36684027777777778</v>
      </c>
      <c r="O17732">
        <v>1</v>
      </c>
      <c r="P17732">
        <v>1</v>
      </c>
      <c r="Q17732">
        <v>1</v>
      </c>
      <c r="R17732" t="s">
        <v>64092</v>
      </c>
    </row>
    <row r="17733" spans="1:18" x14ac:dyDescent="0.3">
      <c r="A17733" t="s">
        <v>64182</v>
      </c>
      <c r="B17733" t="s">
        <v>64105</v>
      </c>
      <c r="C17733" t="s">
        <v>64132</v>
      </c>
      <c r="D17733" t="s">
        <v>64133</v>
      </c>
      <c r="E17733" s="1">
        <v>44985</v>
      </c>
      <c r="F17733">
        <v>28</v>
      </c>
      <c r="G17733" t="s">
        <v>64222</v>
      </c>
      <c r="H17733" t="s">
        <v>64436</v>
      </c>
      <c r="I17733">
        <v>202302</v>
      </c>
      <c r="J17733" t="s">
        <v>64099</v>
      </c>
      <c r="K17733">
        <v>4</v>
      </c>
      <c r="L17733" t="s">
        <v>64100</v>
      </c>
      <c r="M17733" s="2">
        <v>0.5508912037037037</v>
      </c>
      <c r="N17733" s="2">
        <v>0.5508912037037037</v>
      </c>
      <c r="O17733">
        <v>1</v>
      </c>
      <c r="P17733">
        <v>1</v>
      </c>
      <c r="Q17733">
        <v>1</v>
      </c>
      <c r="R17733" t="s">
        <v>64092</v>
      </c>
    </row>
    <row r="17734" spans="1:18" x14ac:dyDescent="0.3">
      <c r="A17734" t="s">
        <v>64182</v>
      </c>
      <c r="B17734" t="s">
        <v>64093</v>
      </c>
      <c r="C17734" t="s">
        <v>64094</v>
      </c>
      <c r="D17734" t="s">
        <v>64169</v>
      </c>
      <c r="E17734" s="1">
        <v>44985</v>
      </c>
      <c r="F17734">
        <v>28</v>
      </c>
      <c r="G17734" t="s">
        <v>64222</v>
      </c>
      <c r="H17734" t="s">
        <v>64436</v>
      </c>
      <c r="I17734">
        <v>202302</v>
      </c>
      <c r="J17734" t="s">
        <v>64103</v>
      </c>
      <c r="K17734">
        <v>3</v>
      </c>
      <c r="L17734" t="s">
        <v>64128</v>
      </c>
      <c r="M17734" s="2">
        <v>0.42812499999999998</v>
      </c>
      <c r="N17734" s="2">
        <v>0.42812499999999998</v>
      </c>
      <c r="O17734">
        <v>1</v>
      </c>
      <c r="P17734">
        <v>1</v>
      </c>
      <c r="Q17734">
        <v>1</v>
      </c>
      <c r="R17734" t="s">
        <v>64092</v>
      </c>
    </row>
    <row r="17735" spans="1:18" x14ac:dyDescent="0.3">
      <c r="A17735" t="s">
        <v>64182</v>
      </c>
      <c r="B17735" t="s">
        <v>64113</v>
      </c>
      <c r="C17735" t="s">
        <v>64114</v>
      </c>
      <c r="D17735" t="s">
        <v>64137</v>
      </c>
      <c r="E17735" s="1">
        <v>44985</v>
      </c>
      <c r="F17735">
        <v>28</v>
      </c>
      <c r="G17735" t="s">
        <v>64222</v>
      </c>
      <c r="H17735" t="s">
        <v>64436</v>
      </c>
      <c r="I17735">
        <v>202302</v>
      </c>
      <c r="J17735" t="s">
        <v>64099</v>
      </c>
      <c r="K17735">
        <v>8</v>
      </c>
      <c r="L17735" t="s">
        <v>64104</v>
      </c>
      <c r="M17735" s="2">
        <v>0.65326388888888887</v>
      </c>
      <c r="N17735" s="2">
        <v>0.65326388888888887</v>
      </c>
      <c r="O17735">
        <v>1</v>
      </c>
      <c r="P17735">
        <v>1</v>
      </c>
      <c r="Q17735">
        <v>1</v>
      </c>
      <c r="R17735" t="s">
        <v>64092</v>
      </c>
    </row>
    <row r="17736" spans="1:18" x14ac:dyDescent="0.3">
      <c r="A17736" t="s">
        <v>64182</v>
      </c>
      <c r="B17736" t="s">
        <v>64093</v>
      </c>
      <c r="C17736" t="s">
        <v>64094</v>
      </c>
      <c r="D17736" t="s">
        <v>64095</v>
      </c>
      <c r="E17736" s="1">
        <v>44985</v>
      </c>
      <c r="F17736">
        <v>28</v>
      </c>
      <c r="G17736" t="s">
        <v>64222</v>
      </c>
      <c r="H17736" t="s">
        <v>64436</v>
      </c>
      <c r="I17736">
        <v>202302</v>
      </c>
      <c r="J17736" t="s">
        <v>64099</v>
      </c>
      <c r="K17736">
        <v>16</v>
      </c>
      <c r="L17736" t="s">
        <v>64104</v>
      </c>
      <c r="M17736" s="2">
        <v>0.53462962962962968</v>
      </c>
      <c r="N17736" s="2">
        <v>0.69369212962962967</v>
      </c>
      <c r="O17736">
        <v>2</v>
      </c>
      <c r="P17736">
        <v>1</v>
      </c>
      <c r="Q17736">
        <v>1</v>
      </c>
      <c r="R17736" t="s">
        <v>64092</v>
      </c>
    </row>
    <row r="17737" spans="1:18" x14ac:dyDescent="0.3">
      <c r="A17737" t="s">
        <v>64182</v>
      </c>
      <c r="B17737" t="s">
        <v>64113</v>
      </c>
      <c r="C17737" t="s">
        <v>64114</v>
      </c>
      <c r="D17737" t="s">
        <v>64164</v>
      </c>
      <c r="E17737" s="1">
        <v>44985</v>
      </c>
      <c r="F17737">
        <v>28</v>
      </c>
      <c r="G17737" t="s">
        <v>64222</v>
      </c>
      <c r="H17737" t="s">
        <v>64436</v>
      </c>
      <c r="I17737">
        <v>202302</v>
      </c>
      <c r="J17737" t="s">
        <v>64099</v>
      </c>
      <c r="K17737">
        <v>20</v>
      </c>
      <c r="L17737" t="s">
        <v>64203</v>
      </c>
      <c r="M17737" s="2">
        <v>0.5722800925925926</v>
      </c>
      <c r="N17737" s="2">
        <v>0.61822916666666672</v>
      </c>
      <c r="O17737">
        <v>2</v>
      </c>
      <c r="P17737">
        <v>1</v>
      </c>
      <c r="Q17737">
        <v>1</v>
      </c>
      <c r="R17737" t="s">
        <v>64092</v>
      </c>
    </row>
    <row r="17738" spans="1:18" x14ac:dyDescent="0.3">
      <c r="A17738" t="s">
        <v>64182</v>
      </c>
      <c r="B17738" t="s">
        <v>64093</v>
      </c>
      <c r="C17738" t="s">
        <v>64094</v>
      </c>
      <c r="D17738" t="s">
        <v>64095</v>
      </c>
      <c r="E17738" s="1">
        <v>44985</v>
      </c>
      <c r="F17738">
        <v>28</v>
      </c>
      <c r="G17738" t="s">
        <v>64222</v>
      </c>
      <c r="H17738" t="s">
        <v>64436</v>
      </c>
      <c r="I17738">
        <v>202302</v>
      </c>
      <c r="J17738" t="s">
        <v>64090</v>
      </c>
      <c r="K17738">
        <v>8</v>
      </c>
      <c r="L17738" t="s">
        <v>64104</v>
      </c>
      <c r="M17738" s="2">
        <v>0.71082175925925928</v>
      </c>
      <c r="N17738" s="2">
        <v>0.71082175925925928</v>
      </c>
      <c r="O17738">
        <v>1</v>
      </c>
      <c r="P17738">
        <v>1</v>
      </c>
      <c r="Q17738">
        <v>1</v>
      </c>
      <c r="R17738" t="s">
        <v>64092</v>
      </c>
    </row>
    <row r="17739" spans="1:18" x14ac:dyDescent="0.3">
      <c r="A17739" t="s">
        <v>64182</v>
      </c>
      <c r="B17739" t="s">
        <v>64105</v>
      </c>
      <c r="C17739" t="s">
        <v>64117</v>
      </c>
      <c r="D17739" t="s">
        <v>64142</v>
      </c>
      <c r="E17739" s="1">
        <v>44985</v>
      </c>
      <c r="F17739">
        <v>28</v>
      </c>
      <c r="G17739" t="s">
        <v>64222</v>
      </c>
      <c r="H17739" t="s">
        <v>64436</v>
      </c>
      <c r="I17739">
        <v>202302</v>
      </c>
      <c r="J17739" t="s">
        <v>64090</v>
      </c>
      <c r="K17739">
        <v>8</v>
      </c>
      <c r="L17739" t="s">
        <v>64139</v>
      </c>
      <c r="M17739" s="2">
        <v>0.71020833333333333</v>
      </c>
      <c r="N17739" s="2">
        <v>0.82207175925925924</v>
      </c>
      <c r="O17739">
        <v>2</v>
      </c>
      <c r="P17739">
        <v>1</v>
      </c>
      <c r="Q17739">
        <v>1</v>
      </c>
      <c r="R17739" t="s">
        <v>64092</v>
      </c>
    </row>
    <row r="17740" spans="1:18" x14ac:dyDescent="0.3">
      <c r="A17740" t="s">
        <v>64182</v>
      </c>
      <c r="B17740" t="s">
        <v>64085</v>
      </c>
      <c r="C17740" t="s">
        <v>64144</v>
      </c>
      <c r="D17740" t="s">
        <v>64145</v>
      </c>
      <c r="E17740" s="1">
        <v>44985</v>
      </c>
      <c r="F17740">
        <v>28</v>
      </c>
      <c r="G17740" t="s">
        <v>64222</v>
      </c>
      <c r="H17740" t="s">
        <v>64436</v>
      </c>
      <c r="I17740">
        <v>202302</v>
      </c>
      <c r="J17740" t="s">
        <v>64090</v>
      </c>
      <c r="K17740">
        <v>9</v>
      </c>
      <c r="L17740" t="s">
        <v>64139</v>
      </c>
      <c r="M17740" s="2">
        <v>0.76438657407407407</v>
      </c>
      <c r="N17740" s="2">
        <v>0.80523148148148149</v>
      </c>
      <c r="O17740">
        <v>2</v>
      </c>
      <c r="P17740">
        <v>1</v>
      </c>
      <c r="Q17740">
        <v>1</v>
      </c>
      <c r="R17740" t="s">
        <v>64092</v>
      </c>
    </row>
    <row r="17741" spans="1:18" x14ac:dyDescent="0.3">
      <c r="A17741" t="s">
        <v>64182</v>
      </c>
      <c r="B17741" t="s">
        <v>64085</v>
      </c>
      <c r="C17741" t="s">
        <v>64144</v>
      </c>
      <c r="D17741" t="s">
        <v>64159</v>
      </c>
      <c r="E17741" s="1">
        <v>44985</v>
      </c>
      <c r="F17741">
        <v>28</v>
      </c>
      <c r="G17741" t="s">
        <v>64222</v>
      </c>
      <c r="H17741" t="s">
        <v>64436</v>
      </c>
      <c r="I17741">
        <v>202302</v>
      </c>
      <c r="J17741" t="s">
        <v>64090</v>
      </c>
      <c r="K17741">
        <v>3</v>
      </c>
      <c r="L17741" t="s">
        <v>64128</v>
      </c>
      <c r="M17741" s="2">
        <v>0.74982638888888886</v>
      </c>
      <c r="N17741" s="2">
        <v>0.74982638888888886</v>
      </c>
      <c r="O17741">
        <v>1</v>
      </c>
      <c r="P17741">
        <v>1</v>
      </c>
      <c r="Q17741">
        <v>1</v>
      </c>
      <c r="R17741" t="s">
        <v>64092</v>
      </c>
    </row>
    <row r="17742" spans="1:18" x14ac:dyDescent="0.3">
      <c r="A17742" t="s">
        <v>64182</v>
      </c>
      <c r="B17742" t="s">
        <v>64093</v>
      </c>
      <c r="C17742" t="s">
        <v>64125</v>
      </c>
      <c r="D17742" t="s">
        <v>64175</v>
      </c>
      <c r="E17742" s="1">
        <v>44985</v>
      </c>
      <c r="F17742">
        <v>28</v>
      </c>
      <c r="G17742" t="s">
        <v>64222</v>
      </c>
      <c r="H17742" t="s">
        <v>64436</v>
      </c>
      <c r="I17742">
        <v>202302</v>
      </c>
      <c r="J17742" t="s">
        <v>64103</v>
      </c>
      <c r="K17742">
        <v>16</v>
      </c>
      <c r="L17742" t="s">
        <v>64116</v>
      </c>
      <c r="M17742" s="2">
        <v>0.38943287037037039</v>
      </c>
      <c r="N17742" s="2">
        <v>0.41870370370370369</v>
      </c>
      <c r="O17742">
        <v>2</v>
      </c>
      <c r="P17742">
        <v>1</v>
      </c>
      <c r="Q17742">
        <v>1</v>
      </c>
      <c r="R17742" t="s">
        <v>64092</v>
      </c>
    </row>
    <row r="17743" spans="1:18" x14ac:dyDescent="0.3">
      <c r="A17743" t="s">
        <v>64182</v>
      </c>
      <c r="B17743" t="s">
        <v>64085</v>
      </c>
      <c r="C17743" t="s">
        <v>64086</v>
      </c>
      <c r="D17743" t="s">
        <v>64135</v>
      </c>
      <c r="E17743" s="1">
        <v>44985</v>
      </c>
      <c r="F17743">
        <v>28</v>
      </c>
      <c r="G17743" t="s">
        <v>64222</v>
      </c>
      <c r="H17743" t="s">
        <v>64436</v>
      </c>
      <c r="I17743">
        <v>202302</v>
      </c>
      <c r="J17743" t="s">
        <v>64103</v>
      </c>
      <c r="K17743">
        <v>3</v>
      </c>
      <c r="L17743" t="s">
        <v>64162</v>
      </c>
      <c r="M17743" s="2">
        <v>0.4833912037037037</v>
      </c>
      <c r="N17743" s="2">
        <v>0.4833912037037037</v>
      </c>
      <c r="O17743">
        <v>1</v>
      </c>
      <c r="P17743">
        <v>1</v>
      </c>
      <c r="Q17743">
        <v>1</v>
      </c>
      <c r="R17743" t="s">
        <v>64092</v>
      </c>
    </row>
    <row r="17744" spans="1:18" x14ac:dyDescent="0.3">
      <c r="A17744" t="s">
        <v>64182</v>
      </c>
      <c r="B17744" t="s">
        <v>64093</v>
      </c>
      <c r="C17744" t="s">
        <v>64101</v>
      </c>
      <c r="D17744" t="s">
        <v>64102</v>
      </c>
      <c r="E17744" s="1">
        <v>44985</v>
      </c>
      <c r="F17744">
        <v>28</v>
      </c>
      <c r="G17744" t="s">
        <v>64222</v>
      </c>
      <c r="H17744" t="s">
        <v>64436</v>
      </c>
      <c r="I17744">
        <v>202302</v>
      </c>
      <c r="J17744" t="s">
        <v>64099</v>
      </c>
      <c r="K17744">
        <v>12</v>
      </c>
      <c r="L17744" t="s">
        <v>64096</v>
      </c>
      <c r="M17744" s="2">
        <v>0.63990740740740737</v>
      </c>
      <c r="N17744" s="2">
        <v>0.67789351851851853</v>
      </c>
      <c r="O17744">
        <v>2</v>
      </c>
      <c r="P17744">
        <v>1</v>
      </c>
      <c r="Q17744">
        <v>1</v>
      </c>
      <c r="R17744" t="s">
        <v>64092</v>
      </c>
    </row>
    <row r="17745" spans="1:18" x14ac:dyDescent="0.3">
      <c r="A17745" t="s">
        <v>64182</v>
      </c>
      <c r="B17745" t="s">
        <v>64085</v>
      </c>
      <c r="C17745" t="s">
        <v>64109</v>
      </c>
      <c r="D17745" t="s">
        <v>64121</v>
      </c>
      <c r="E17745" s="1">
        <v>44985</v>
      </c>
      <c r="F17745">
        <v>28</v>
      </c>
      <c r="G17745" t="s">
        <v>64222</v>
      </c>
      <c r="H17745" t="s">
        <v>64436</v>
      </c>
      <c r="I17745">
        <v>202302</v>
      </c>
      <c r="J17745" t="s">
        <v>64103</v>
      </c>
      <c r="K17745">
        <v>3</v>
      </c>
      <c r="L17745" t="s">
        <v>64128</v>
      </c>
      <c r="M17745" s="2">
        <v>0.36708333333333332</v>
      </c>
      <c r="N17745" s="2">
        <v>0.36708333333333332</v>
      </c>
      <c r="O17745">
        <v>1</v>
      </c>
      <c r="P17745">
        <v>1</v>
      </c>
      <c r="Q17745">
        <v>1</v>
      </c>
      <c r="R17745" t="s">
        <v>64092</v>
      </c>
    </row>
    <row r="17746" spans="1:18" x14ac:dyDescent="0.3">
      <c r="A17746" t="s">
        <v>64182</v>
      </c>
      <c r="B17746" t="s">
        <v>64085</v>
      </c>
      <c r="C17746" t="s">
        <v>64086</v>
      </c>
      <c r="D17746" t="s">
        <v>64087</v>
      </c>
      <c r="E17746" s="1">
        <v>44985</v>
      </c>
      <c r="F17746">
        <v>28</v>
      </c>
      <c r="G17746" t="s">
        <v>64222</v>
      </c>
      <c r="H17746" t="s">
        <v>64436</v>
      </c>
      <c r="I17746">
        <v>202302</v>
      </c>
      <c r="J17746" t="s">
        <v>64099</v>
      </c>
      <c r="K17746">
        <v>3</v>
      </c>
      <c r="L17746" t="s">
        <v>64091</v>
      </c>
      <c r="M17746" s="2">
        <v>0.61157407407407405</v>
      </c>
      <c r="N17746" s="2">
        <v>0.61157407407407405</v>
      </c>
      <c r="O17746">
        <v>1</v>
      </c>
      <c r="P17746">
        <v>1</v>
      </c>
      <c r="Q17746">
        <v>1</v>
      </c>
      <c r="R17746" t="s">
        <v>64092</v>
      </c>
    </row>
    <row r="17747" spans="1:18" x14ac:dyDescent="0.3">
      <c r="A17747" t="s">
        <v>64182</v>
      </c>
      <c r="B17747" t="s">
        <v>64113</v>
      </c>
      <c r="C17747" t="s">
        <v>64114</v>
      </c>
      <c r="D17747" t="s">
        <v>64160</v>
      </c>
      <c r="E17747" s="1">
        <v>44985</v>
      </c>
      <c r="F17747">
        <v>28</v>
      </c>
      <c r="G17747" t="s">
        <v>64222</v>
      </c>
      <c r="H17747" t="s">
        <v>64436</v>
      </c>
      <c r="I17747">
        <v>202302</v>
      </c>
      <c r="J17747" t="s">
        <v>64099</v>
      </c>
      <c r="K17747">
        <v>20</v>
      </c>
      <c r="L17747" t="s">
        <v>64120</v>
      </c>
      <c r="M17747" s="2">
        <v>0.51258101851851856</v>
      </c>
      <c r="N17747" s="2">
        <v>0.67178240740740736</v>
      </c>
      <c r="O17747">
        <v>3</v>
      </c>
      <c r="P17747">
        <v>1</v>
      </c>
      <c r="Q17747">
        <v>1</v>
      </c>
      <c r="R17747" t="s">
        <v>64092</v>
      </c>
    </row>
    <row r="17748" spans="1:18" x14ac:dyDescent="0.3">
      <c r="A17748" t="s">
        <v>64182</v>
      </c>
      <c r="B17748" t="s">
        <v>64113</v>
      </c>
      <c r="C17748" t="s">
        <v>64114</v>
      </c>
      <c r="D17748" t="s">
        <v>64115</v>
      </c>
      <c r="E17748" s="1">
        <v>44985</v>
      </c>
      <c r="F17748">
        <v>28</v>
      </c>
      <c r="G17748" t="s">
        <v>64222</v>
      </c>
      <c r="H17748" t="s">
        <v>64436</v>
      </c>
      <c r="I17748">
        <v>202302</v>
      </c>
      <c r="J17748" t="s">
        <v>64099</v>
      </c>
      <c r="K17748">
        <v>8</v>
      </c>
      <c r="L17748" t="s">
        <v>64100</v>
      </c>
      <c r="M17748" s="2">
        <v>0.55081018518518521</v>
      </c>
      <c r="N17748" s="2">
        <v>0.60416666666666663</v>
      </c>
      <c r="O17748">
        <v>2</v>
      </c>
      <c r="P17748">
        <v>1</v>
      </c>
      <c r="Q17748">
        <v>1</v>
      </c>
      <c r="R17748" t="s">
        <v>64092</v>
      </c>
    </row>
    <row r="17749" spans="1:18" x14ac:dyDescent="0.3">
      <c r="A17749" t="s">
        <v>64182</v>
      </c>
      <c r="B17749" t="s">
        <v>64093</v>
      </c>
      <c r="C17749" t="s">
        <v>64130</v>
      </c>
      <c r="D17749" t="s">
        <v>64143</v>
      </c>
      <c r="E17749" s="1">
        <v>44985</v>
      </c>
      <c r="F17749">
        <v>28</v>
      </c>
      <c r="G17749" t="s">
        <v>64222</v>
      </c>
      <c r="H17749" t="s">
        <v>64436</v>
      </c>
      <c r="I17749">
        <v>202302</v>
      </c>
      <c r="J17749" t="s">
        <v>64099</v>
      </c>
      <c r="K17749">
        <v>6</v>
      </c>
      <c r="L17749" t="s">
        <v>64128</v>
      </c>
      <c r="M17749" s="2">
        <v>0.54226851851851854</v>
      </c>
      <c r="N17749" s="2">
        <v>0.62821759259259258</v>
      </c>
      <c r="O17749">
        <v>2</v>
      </c>
      <c r="P17749">
        <v>1</v>
      </c>
      <c r="Q17749">
        <v>1</v>
      </c>
      <c r="R17749" t="s">
        <v>64092</v>
      </c>
    </row>
    <row r="17750" spans="1:18" x14ac:dyDescent="0.3">
      <c r="A17750" t="s">
        <v>64182</v>
      </c>
      <c r="B17750" t="s">
        <v>64105</v>
      </c>
      <c r="C17750" t="s">
        <v>64106</v>
      </c>
      <c r="D17750" t="s">
        <v>64172</v>
      </c>
      <c r="E17750" s="1">
        <v>44985</v>
      </c>
      <c r="F17750">
        <v>28</v>
      </c>
      <c r="G17750" t="s">
        <v>64222</v>
      </c>
      <c r="H17750" t="s">
        <v>64436</v>
      </c>
      <c r="I17750">
        <v>202302</v>
      </c>
      <c r="J17750" t="s">
        <v>64099</v>
      </c>
      <c r="K17750">
        <v>8</v>
      </c>
      <c r="L17750" t="s">
        <v>64100</v>
      </c>
      <c r="M17750" s="2">
        <v>0.66825231481481484</v>
      </c>
      <c r="N17750" s="2">
        <v>0.69369212962962967</v>
      </c>
      <c r="O17750">
        <v>2</v>
      </c>
      <c r="P17750">
        <v>1</v>
      </c>
      <c r="Q17750">
        <v>1</v>
      </c>
      <c r="R17750" t="s">
        <v>64092</v>
      </c>
    </row>
    <row r="17751" spans="1:18" x14ac:dyDescent="0.3">
      <c r="A17751" t="s">
        <v>64182</v>
      </c>
      <c r="B17751" t="s">
        <v>64093</v>
      </c>
      <c r="C17751" t="s">
        <v>64125</v>
      </c>
      <c r="D17751" t="s">
        <v>64175</v>
      </c>
      <c r="E17751" s="1">
        <v>44985</v>
      </c>
      <c r="F17751">
        <v>28</v>
      </c>
      <c r="G17751" t="s">
        <v>64222</v>
      </c>
      <c r="H17751" t="s">
        <v>64436</v>
      </c>
      <c r="I17751">
        <v>202302</v>
      </c>
      <c r="J17751" t="s">
        <v>64099</v>
      </c>
      <c r="K17751">
        <v>12</v>
      </c>
      <c r="L17751" t="s">
        <v>64129</v>
      </c>
      <c r="M17751" s="2">
        <v>0.54553240740740738</v>
      </c>
      <c r="N17751" s="2">
        <v>0.6215046296296296</v>
      </c>
      <c r="O17751">
        <v>2</v>
      </c>
      <c r="P17751">
        <v>1</v>
      </c>
      <c r="Q17751">
        <v>1</v>
      </c>
      <c r="R17751" t="s">
        <v>64092</v>
      </c>
    </row>
    <row r="17752" spans="1:18" x14ac:dyDescent="0.3">
      <c r="A17752" t="s">
        <v>64182</v>
      </c>
      <c r="B17752" t="s">
        <v>64105</v>
      </c>
      <c r="C17752" t="s">
        <v>64132</v>
      </c>
      <c r="D17752" t="s">
        <v>64191</v>
      </c>
      <c r="E17752" s="1">
        <v>44985</v>
      </c>
      <c r="F17752">
        <v>28</v>
      </c>
      <c r="G17752" t="s">
        <v>64222</v>
      </c>
      <c r="H17752" t="s">
        <v>64436</v>
      </c>
      <c r="I17752">
        <v>202302</v>
      </c>
      <c r="J17752" t="s">
        <v>64103</v>
      </c>
      <c r="K17752">
        <v>8</v>
      </c>
      <c r="L17752" t="s">
        <v>64139</v>
      </c>
      <c r="M17752" s="2">
        <v>0.39613425925925927</v>
      </c>
      <c r="N17752" s="2">
        <v>0.43907407407407406</v>
      </c>
      <c r="O17752">
        <v>2</v>
      </c>
      <c r="P17752">
        <v>1</v>
      </c>
      <c r="Q17752">
        <v>1</v>
      </c>
      <c r="R17752" t="s">
        <v>64092</v>
      </c>
    </row>
    <row r="17753" spans="1:18" x14ac:dyDescent="0.3">
      <c r="A17753" t="s">
        <v>64182</v>
      </c>
      <c r="B17753" t="s">
        <v>64085</v>
      </c>
      <c r="C17753" t="s">
        <v>64086</v>
      </c>
      <c r="D17753" t="s">
        <v>64119</v>
      </c>
      <c r="E17753" s="1">
        <v>44985</v>
      </c>
      <c r="F17753">
        <v>28</v>
      </c>
      <c r="G17753" t="s">
        <v>64222</v>
      </c>
      <c r="H17753" t="s">
        <v>64436</v>
      </c>
      <c r="I17753">
        <v>202302</v>
      </c>
      <c r="J17753" t="s">
        <v>64099</v>
      </c>
      <c r="K17753">
        <v>8</v>
      </c>
      <c r="L17753" t="s">
        <v>64193</v>
      </c>
      <c r="M17753" s="2">
        <v>0.57342592592592589</v>
      </c>
      <c r="N17753" s="2">
        <v>0.57342592592592589</v>
      </c>
      <c r="O17753">
        <v>1</v>
      </c>
      <c r="P17753">
        <v>1</v>
      </c>
      <c r="Q17753">
        <v>1</v>
      </c>
      <c r="R17753" t="s">
        <v>64092</v>
      </c>
    </row>
    <row r="17754" spans="1:18" x14ac:dyDescent="0.3">
      <c r="A17754" t="s">
        <v>64182</v>
      </c>
      <c r="B17754" t="s">
        <v>64085</v>
      </c>
      <c r="C17754" t="s">
        <v>64144</v>
      </c>
      <c r="D17754" t="s">
        <v>64145</v>
      </c>
      <c r="E17754" s="1">
        <v>44985</v>
      </c>
      <c r="F17754">
        <v>28</v>
      </c>
      <c r="G17754" t="s">
        <v>64222</v>
      </c>
      <c r="H17754" t="s">
        <v>64436</v>
      </c>
      <c r="I17754">
        <v>202302</v>
      </c>
      <c r="J17754" t="s">
        <v>64099</v>
      </c>
      <c r="K17754">
        <v>12</v>
      </c>
      <c r="L17754" t="s">
        <v>64122</v>
      </c>
      <c r="M17754" s="2">
        <v>0.61138888888888887</v>
      </c>
      <c r="N17754" s="2">
        <v>0.64986111111111111</v>
      </c>
      <c r="O17754">
        <v>2</v>
      </c>
      <c r="P17754">
        <v>1</v>
      </c>
      <c r="Q17754">
        <v>1</v>
      </c>
      <c r="R17754" t="s">
        <v>64092</v>
      </c>
    </row>
    <row r="17755" spans="1:18" x14ac:dyDescent="0.3">
      <c r="A17755" t="s">
        <v>64182</v>
      </c>
      <c r="B17755" t="s">
        <v>64113</v>
      </c>
      <c r="C17755" t="s">
        <v>64114</v>
      </c>
      <c r="D17755" t="s">
        <v>64160</v>
      </c>
      <c r="E17755" s="1">
        <v>44985</v>
      </c>
      <c r="F17755">
        <v>28</v>
      </c>
      <c r="G17755" t="s">
        <v>64222</v>
      </c>
      <c r="H17755" t="s">
        <v>64436</v>
      </c>
      <c r="I17755">
        <v>202302</v>
      </c>
      <c r="J17755" t="s">
        <v>64103</v>
      </c>
      <c r="K17755">
        <v>10</v>
      </c>
      <c r="L17755" t="s">
        <v>64212</v>
      </c>
      <c r="M17755" s="2">
        <v>0.49282407407407408</v>
      </c>
      <c r="N17755" s="2">
        <v>0.49282407407407408</v>
      </c>
      <c r="O17755">
        <v>1</v>
      </c>
      <c r="P17755">
        <v>1</v>
      </c>
      <c r="Q17755">
        <v>1</v>
      </c>
      <c r="R17755" t="s">
        <v>64092</v>
      </c>
    </row>
    <row r="17756" spans="1:18" x14ac:dyDescent="0.3">
      <c r="A17756" t="s">
        <v>64182</v>
      </c>
      <c r="B17756" t="s">
        <v>64085</v>
      </c>
      <c r="C17756" t="s">
        <v>64086</v>
      </c>
      <c r="D17756" t="s">
        <v>64119</v>
      </c>
      <c r="E17756" s="1">
        <v>44985</v>
      </c>
      <c r="F17756">
        <v>28</v>
      </c>
      <c r="G17756" t="s">
        <v>64222</v>
      </c>
      <c r="H17756" t="s">
        <v>64436</v>
      </c>
      <c r="I17756">
        <v>202302</v>
      </c>
      <c r="J17756" t="s">
        <v>64103</v>
      </c>
      <c r="K17756">
        <v>8</v>
      </c>
      <c r="L17756" t="s">
        <v>64193</v>
      </c>
      <c r="M17756" s="2">
        <v>0.33784722222222224</v>
      </c>
      <c r="N17756" s="2">
        <v>0.33784722222222224</v>
      </c>
      <c r="O17756">
        <v>1</v>
      </c>
      <c r="P17756">
        <v>1</v>
      </c>
      <c r="Q17756">
        <v>1</v>
      </c>
      <c r="R17756" t="s">
        <v>64092</v>
      </c>
    </row>
    <row r="17757" spans="1:18" x14ac:dyDescent="0.3">
      <c r="A17757" t="s">
        <v>64182</v>
      </c>
      <c r="B17757" t="s">
        <v>64093</v>
      </c>
      <c r="C17757" t="s">
        <v>64125</v>
      </c>
      <c r="D17757" t="s">
        <v>64140</v>
      </c>
      <c r="E17757" s="1">
        <v>44985</v>
      </c>
      <c r="F17757">
        <v>28</v>
      </c>
      <c r="G17757" t="s">
        <v>64222</v>
      </c>
      <c r="H17757" t="s">
        <v>64436</v>
      </c>
      <c r="I17757">
        <v>202302</v>
      </c>
      <c r="J17757" t="s">
        <v>64103</v>
      </c>
      <c r="K17757">
        <v>2</v>
      </c>
      <c r="L17757" t="s">
        <v>64185</v>
      </c>
      <c r="M17757" s="2">
        <v>0.42832175925925925</v>
      </c>
      <c r="N17757" s="2">
        <v>0.42832175925925925</v>
      </c>
      <c r="O17757">
        <v>1</v>
      </c>
      <c r="P17757">
        <v>1</v>
      </c>
      <c r="Q17757">
        <v>1</v>
      </c>
      <c r="R17757" t="s">
        <v>64092</v>
      </c>
    </row>
    <row r="17758" spans="1:18" x14ac:dyDescent="0.3">
      <c r="A17758" t="s">
        <v>64182</v>
      </c>
      <c r="B17758" t="s">
        <v>64085</v>
      </c>
      <c r="C17758" t="s">
        <v>64086</v>
      </c>
      <c r="D17758" t="s">
        <v>64157</v>
      </c>
      <c r="E17758" s="1">
        <v>44985</v>
      </c>
      <c r="F17758">
        <v>28</v>
      </c>
      <c r="G17758" t="s">
        <v>64222</v>
      </c>
      <c r="H17758" t="s">
        <v>64436</v>
      </c>
      <c r="I17758">
        <v>202302</v>
      </c>
      <c r="J17758" t="s">
        <v>64103</v>
      </c>
      <c r="K17758">
        <v>15</v>
      </c>
      <c r="L17758" t="s">
        <v>64192</v>
      </c>
      <c r="M17758" s="2">
        <v>0.33901620370370372</v>
      </c>
      <c r="N17758" s="2">
        <v>0.44891203703703703</v>
      </c>
      <c r="O17758">
        <v>3</v>
      </c>
      <c r="P17758">
        <v>1</v>
      </c>
      <c r="Q17758">
        <v>1</v>
      </c>
      <c r="R17758" t="s">
        <v>64092</v>
      </c>
    </row>
    <row r="17759" spans="1:18" x14ac:dyDescent="0.3">
      <c r="A17759" t="s">
        <v>64182</v>
      </c>
      <c r="B17759" t="s">
        <v>64093</v>
      </c>
      <c r="C17759" t="s">
        <v>64130</v>
      </c>
      <c r="D17759" t="s">
        <v>64154</v>
      </c>
      <c r="E17759" s="1">
        <v>44985</v>
      </c>
      <c r="F17759">
        <v>28</v>
      </c>
      <c r="G17759" t="s">
        <v>64222</v>
      </c>
      <c r="H17759" t="s">
        <v>64436</v>
      </c>
      <c r="I17759">
        <v>202302</v>
      </c>
      <c r="J17759" t="s">
        <v>64090</v>
      </c>
      <c r="K17759">
        <v>4</v>
      </c>
      <c r="L17759" t="s">
        <v>64100</v>
      </c>
      <c r="M17759" s="2">
        <v>0.74251157407407409</v>
      </c>
      <c r="N17759" s="2">
        <v>0.74251157407407409</v>
      </c>
      <c r="O17759">
        <v>1</v>
      </c>
      <c r="P17759">
        <v>1</v>
      </c>
      <c r="Q17759">
        <v>1</v>
      </c>
      <c r="R17759" t="s">
        <v>64092</v>
      </c>
    </row>
    <row r="17760" spans="1:18" x14ac:dyDescent="0.3">
      <c r="A17760" t="s">
        <v>64182</v>
      </c>
      <c r="B17760" t="s">
        <v>64105</v>
      </c>
      <c r="C17760" t="s">
        <v>64117</v>
      </c>
      <c r="D17760" t="s">
        <v>64142</v>
      </c>
      <c r="E17760" s="1">
        <v>44985</v>
      </c>
      <c r="F17760">
        <v>28</v>
      </c>
      <c r="G17760" t="s">
        <v>64222</v>
      </c>
      <c r="H17760" t="s">
        <v>64436</v>
      </c>
      <c r="I17760">
        <v>202302</v>
      </c>
      <c r="J17760" t="s">
        <v>64099</v>
      </c>
      <c r="K17760">
        <v>4</v>
      </c>
      <c r="L17760" t="s">
        <v>64139</v>
      </c>
      <c r="M17760" s="2">
        <v>0.58226851851851846</v>
      </c>
      <c r="N17760" s="2">
        <v>0.58226851851851846</v>
      </c>
      <c r="O17760">
        <v>1</v>
      </c>
      <c r="P17760">
        <v>1</v>
      </c>
      <c r="Q17760">
        <v>1</v>
      </c>
      <c r="R17760" t="s">
        <v>64092</v>
      </c>
    </row>
    <row r="17761" spans="1:18" x14ac:dyDescent="0.3">
      <c r="A17761" t="s">
        <v>64182</v>
      </c>
      <c r="B17761" t="s">
        <v>64105</v>
      </c>
      <c r="C17761" t="s">
        <v>64117</v>
      </c>
      <c r="D17761" t="s">
        <v>64118</v>
      </c>
      <c r="E17761" s="1">
        <v>44985</v>
      </c>
      <c r="F17761">
        <v>28</v>
      </c>
      <c r="G17761" t="s">
        <v>64222</v>
      </c>
      <c r="H17761" t="s">
        <v>64436</v>
      </c>
      <c r="I17761">
        <v>202302</v>
      </c>
      <c r="J17761" t="s">
        <v>64090</v>
      </c>
      <c r="K17761">
        <v>9</v>
      </c>
      <c r="L17761" t="s">
        <v>64108</v>
      </c>
      <c r="M17761" s="2">
        <v>0.71082175925925928</v>
      </c>
      <c r="N17761" s="2">
        <v>0.80523148148148149</v>
      </c>
      <c r="O17761">
        <v>3</v>
      </c>
      <c r="P17761">
        <v>1</v>
      </c>
      <c r="Q17761">
        <v>1</v>
      </c>
      <c r="R17761" t="s">
        <v>64092</v>
      </c>
    </row>
    <row r="17762" spans="1:18" x14ac:dyDescent="0.3">
      <c r="A17762" t="s">
        <v>64182</v>
      </c>
      <c r="B17762" t="s">
        <v>64093</v>
      </c>
      <c r="C17762" t="s">
        <v>64094</v>
      </c>
      <c r="D17762" t="s">
        <v>64150</v>
      </c>
      <c r="E17762" s="1">
        <v>44985</v>
      </c>
      <c r="F17762">
        <v>28</v>
      </c>
      <c r="G17762" t="s">
        <v>64222</v>
      </c>
      <c r="H17762" t="s">
        <v>64436</v>
      </c>
      <c r="I17762">
        <v>202302</v>
      </c>
      <c r="J17762" t="s">
        <v>64099</v>
      </c>
      <c r="K17762">
        <v>16</v>
      </c>
      <c r="L17762" t="s">
        <v>64171</v>
      </c>
      <c r="M17762" s="2">
        <v>0.55541666666666667</v>
      </c>
      <c r="N17762" s="2">
        <v>0.6638425925925926</v>
      </c>
      <c r="O17762">
        <v>2</v>
      </c>
      <c r="P17762">
        <v>1</v>
      </c>
      <c r="Q17762">
        <v>1</v>
      </c>
      <c r="R17762" t="s">
        <v>64092</v>
      </c>
    </row>
    <row r="17763" spans="1:18" x14ac:dyDescent="0.3">
      <c r="A17763" t="s">
        <v>64182</v>
      </c>
      <c r="B17763" t="s">
        <v>64093</v>
      </c>
      <c r="C17763" t="s">
        <v>64130</v>
      </c>
      <c r="D17763" t="s">
        <v>64178</v>
      </c>
      <c r="E17763" s="1">
        <v>44985</v>
      </c>
      <c r="F17763">
        <v>28</v>
      </c>
      <c r="G17763" t="s">
        <v>64222</v>
      </c>
      <c r="H17763" t="s">
        <v>64436</v>
      </c>
      <c r="I17763">
        <v>202302</v>
      </c>
      <c r="J17763" t="s">
        <v>64099</v>
      </c>
      <c r="K17763">
        <v>6</v>
      </c>
      <c r="L17763" t="s">
        <v>64151</v>
      </c>
      <c r="M17763" s="2">
        <v>0.59803240740740737</v>
      </c>
      <c r="N17763" s="2">
        <v>0.65413194444444445</v>
      </c>
      <c r="O17763">
        <v>2</v>
      </c>
      <c r="P17763">
        <v>1</v>
      </c>
      <c r="Q17763">
        <v>1</v>
      </c>
      <c r="R17763" t="s">
        <v>64092</v>
      </c>
    </row>
    <row r="17764" spans="1:18" x14ac:dyDescent="0.3">
      <c r="A17764" t="s">
        <v>64182</v>
      </c>
      <c r="B17764" t="s">
        <v>64093</v>
      </c>
      <c r="C17764" t="s">
        <v>64130</v>
      </c>
      <c r="D17764" t="s">
        <v>64177</v>
      </c>
      <c r="E17764" s="1">
        <v>44985</v>
      </c>
      <c r="F17764">
        <v>28</v>
      </c>
      <c r="G17764" t="s">
        <v>64222</v>
      </c>
      <c r="H17764" t="s">
        <v>64436</v>
      </c>
      <c r="I17764">
        <v>202302</v>
      </c>
      <c r="J17764" t="s">
        <v>64090</v>
      </c>
      <c r="K17764">
        <v>9</v>
      </c>
      <c r="L17764" t="s">
        <v>64124</v>
      </c>
      <c r="M17764" s="2">
        <v>0.71020833333333333</v>
      </c>
      <c r="N17764" s="2">
        <v>0.83001157407407411</v>
      </c>
      <c r="O17764">
        <v>2</v>
      </c>
      <c r="P17764">
        <v>1</v>
      </c>
      <c r="Q17764">
        <v>1</v>
      </c>
      <c r="R17764" t="s">
        <v>64092</v>
      </c>
    </row>
    <row r="17765" spans="1:18" x14ac:dyDescent="0.3">
      <c r="A17765" t="s">
        <v>64182</v>
      </c>
      <c r="B17765" t="s">
        <v>64093</v>
      </c>
      <c r="C17765" t="s">
        <v>64094</v>
      </c>
      <c r="D17765" t="s">
        <v>64146</v>
      </c>
      <c r="E17765" s="1">
        <v>44985</v>
      </c>
      <c r="F17765">
        <v>28</v>
      </c>
      <c r="G17765" t="s">
        <v>64222</v>
      </c>
      <c r="H17765" t="s">
        <v>64436</v>
      </c>
      <c r="I17765">
        <v>202302</v>
      </c>
      <c r="J17765" t="s">
        <v>64090</v>
      </c>
      <c r="K17765">
        <v>4</v>
      </c>
      <c r="L17765" t="s">
        <v>64139</v>
      </c>
      <c r="M17765" s="2">
        <v>0.7419675925925926</v>
      </c>
      <c r="N17765" s="2">
        <v>0.7419675925925926</v>
      </c>
      <c r="O17765">
        <v>1</v>
      </c>
      <c r="P17765">
        <v>1</v>
      </c>
      <c r="Q17765">
        <v>1</v>
      </c>
      <c r="R17765" t="s">
        <v>64092</v>
      </c>
    </row>
    <row r="17766" spans="1:18" x14ac:dyDescent="0.3">
      <c r="A17766" t="s">
        <v>64182</v>
      </c>
      <c r="B17766" t="s">
        <v>64085</v>
      </c>
      <c r="C17766" t="s">
        <v>64147</v>
      </c>
      <c r="D17766" t="s">
        <v>64155</v>
      </c>
      <c r="E17766" s="1">
        <v>44985</v>
      </c>
      <c r="F17766">
        <v>28</v>
      </c>
      <c r="G17766" t="s">
        <v>64222</v>
      </c>
      <c r="H17766" t="s">
        <v>64436</v>
      </c>
      <c r="I17766">
        <v>202302</v>
      </c>
      <c r="J17766" t="s">
        <v>64103</v>
      </c>
      <c r="K17766">
        <v>3</v>
      </c>
      <c r="L17766" t="s">
        <v>64128</v>
      </c>
      <c r="M17766" s="2">
        <v>0.43907407407407406</v>
      </c>
      <c r="N17766" s="2">
        <v>0.43907407407407406</v>
      </c>
      <c r="O17766">
        <v>1</v>
      </c>
      <c r="P17766">
        <v>1</v>
      </c>
      <c r="Q17766">
        <v>1</v>
      </c>
      <c r="R17766" t="s">
        <v>64092</v>
      </c>
    </row>
    <row r="17767" spans="1:18" x14ac:dyDescent="0.3">
      <c r="A17767" t="s">
        <v>64182</v>
      </c>
      <c r="B17767" t="s">
        <v>64085</v>
      </c>
      <c r="C17767" t="s">
        <v>64147</v>
      </c>
      <c r="D17767" t="s">
        <v>64161</v>
      </c>
      <c r="E17767" s="1">
        <v>44985</v>
      </c>
      <c r="F17767">
        <v>28</v>
      </c>
      <c r="G17767" t="s">
        <v>64222</v>
      </c>
      <c r="H17767" t="s">
        <v>64436</v>
      </c>
      <c r="I17767">
        <v>202302</v>
      </c>
      <c r="J17767" t="s">
        <v>64090</v>
      </c>
      <c r="K17767">
        <v>9</v>
      </c>
      <c r="L17767" t="s">
        <v>64139</v>
      </c>
      <c r="M17767" s="2">
        <v>0.72039351851851852</v>
      </c>
      <c r="N17767" s="2">
        <v>0.77640046296296295</v>
      </c>
      <c r="O17767">
        <v>2</v>
      </c>
      <c r="P17767">
        <v>1</v>
      </c>
      <c r="Q17767">
        <v>1</v>
      </c>
      <c r="R17767" t="s">
        <v>64092</v>
      </c>
    </row>
    <row r="17768" spans="1:18" x14ac:dyDescent="0.3">
      <c r="A17768" t="s">
        <v>64182</v>
      </c>
      <c r="B17768" t="s">
        <v>64093</v>
      </c>
      <c r="C17768" t="s">
        <v>64094</v>
      </c>
      <c r="D17768" t="s">
        <v>64184</v>
      </c>
      <c r="E17768" s="1">
        <v>44985</v>
      </c>
      <c r="F17768">
        <v>28</v>
      </c>
      <c r="G17768" t="s">
        <v>64222</v>
      </c>
      <c r="H17768" t="s">
        <v>64436</v>
      </c>
      <c r="I17768">
        <v>202302</v>
      </c>
      <c r="J17768" t="s">
        <v>64103</v>
      </c>
      <c r="K17768">
        <v>15</v>
      </c>
      <c r="L17768" t="s">
        <v>64122</v>
      </c>
      <c r="M17768" s="2">
        <v>0.40854166666666669</v>
      </c>
      <c r="N17768" s="2">
        <v>0.49035879629629631</v>
      </c>
      <c r="O17768">
        <v>3</v>
      </c>
      <c r="P17768">
        <v>1</v>
      </c>
      <c r="Q17768">
        <v>1</v>
      </c>
      <c r="R17768" t="s">
        <v>64092</v>
      </c>
    </row>
    <row r="17769" spans="1:18" x14ac:dyDescent="0.3">
      <c r="A17769" t="s">
        <v>64182</v>
      </c>
      <c r="B17769" t="s">
        <v>64093</v>
      </c>
      <c r="C17769" t="s">
        <v>64094</v>
      </c>
      <c r="D17769" t="s">
        <v>64184</v>
      </c>
      <c r="E17769" s="1">
        <v>44985</v>
      </c>
      <c r="F17769">
        <v>28</v>
      </c>
      <c r="G17769" t="s">
        <v>64222</v>
      </c>
      <c r="H17769" t="s">
        <v>64436</v>
      </c>
      <c r="I17769">
        <v>202302</v>
      </c>
      <c r="J17769" t="s">
        <v>64099</v>
      </c>
      <c r="K17769">
        <v>2</v>
      </c>
      <c r="L17769" t="s">
        <v>64377</v>
      </c>
      <c r="M17769" s="2">
        <v>0.62763888888888886</v>
      </c>
      <c r="N17769" s="2">
        <v>0.62763888888888886</v>
      </c>
      <c r="O17769">
        <v>1</v>
      </c>
      <c r="P17769">
        <v>1</v>
      </c>
      <c r="Q17769">
        <v>1</v>
      </c>
      <c r="R17769" t="s">
        <v>64092</v>
      </c>
    </row>
    <row r="17770" spans="1:18" x14ac:dyDescent="0.3">
      <c r="A17770" t="s">
        <v>64182</v>
      </c>
      <c r="B17770" t="s">
        <v>64093</v>
      </c>
      <c r="C17770" t="s">
        <v>64130</v>
      </c>
      <c r="D17770" t="s">
        <v>64178</v>
      </c>
      <c r="E17770" s="1">
        <v>44985</v>
      </c>
      <c r="F17770">
        <v>28</v>
      </c>
      <c r="G17770" t="s">
        <v>64222</v>
      </c>
      <c r="H17770" t="s">
        <v>64436</v>
      </c>
      <c r="I17770">
        <v>202302</v>
      </c>
      <c r="J17770" t="s">
        <v>64090</v>
      </c>
      <c r="K17770">
        <v>2</v>
      </c>
      <c r="L17770" t="s">
        <v>64185</v>
      </c>
      <c r="M17770" s="2">
        <v>0.74892361111111116</v>
      </c>
      <c r="N17770" s="2">
        <v>0.74892361111111116</v>
      </c>
      <c r="O17770">
        <v>1</v>
      </c>
      <c r="P17770">
        <v>1</v>
      </c>
      <c r="Q17770">
        <v>1</v>
      </c>
      <c r="R17770" t="s">
        <v>64092</v>
      </c>
    </row>
    <row r="17771" spans="1:18" x14ac:dyDescent="0.3">
      <c r="A17771" t="s">
        <v>64182</v>
      </c>
      <c r="B17771" t="s">
        <v>64085</v>
      </c>
      <c r="C17771" t="s">
        <v>64109</v>
      </c>
      <c r="D17771" t="s">
        <v>64181</v>
      </c>
      <c r="E17771" s="1">
        <v>44985</v>
      </c>
      <c r="F17771">
        <v>28</v>
      </c>
      <c r="G17771" t="s">
        <v>64222</v>
      </c>
      <c r="H17771" t="s">
        <v>64436</v>
      </c>
      <c r="I17771">
        <v>202302</v>
      </c>
      <c r="J17771" t="s">
        <v>64090</v>
      </c>
      <c r="K17771">
        <v>3</v>
      </c>
      <c r="L17771" t="s">
        <v>64128</v>
      </c>
      <c r="M17771" s="2">
        <v>0.7260416666666667</v>
      </c>
      <c r="N17771" s="2">
        <v>0.7260416666666667</v>
      </c>
      <c r="O17771">
        <v>1</v>
      </c>
      <c r="P17771">
        <v>1</v>
      </c>
      <c r="Q17771">
        <v>1</v>
      </c>
      <c r="R17771" t="s">
        <v>64092</v>
      </c>
    </row>
    <row r="17772" spans="1:18" x14ac:dyDescent="0.3">
      <c r="A17772" t="s">
        <v>64182</v>
      </c>
      <c r="B17772" t="s">
        <v>64093</v>
      </c>
      <c r="C17772" t="s">
        <v>64094</v>
      </c>
      <c r="D17772" t="s">
        <v>64169</v>
      </c>
      <c r="E17772" s="1">
        <v>44985</v>
      </c>
      <c r="F17772">
        <v>28</v>
      </c>
      <c r="G17772" t="s">
        <v>64222</v>
      </c>
      <c r="H17772" t="s">
        <v>64436</v>
      </c>
      <c r="I17772">
        <v>202302</v>
      </c>
      <c r="J17772" t="s">
        <v>64090</v>
      </c>
      <c r="K17772">
        <v>6</v>
      </c>
      <c r="L17772" t="s">
        <v>64120</v>
      </c>
      <c r="M17772" s="2">
        <v>0.71832175925925923</v>
      </c>
      <c r="N17772" s="2">
        <v>0.71832175925925923</v>
      </c>
      <c r="O17772">
        <v>1</v>
      </c>
      <c r="P17772">
        <v>1</v>
      </c>
      <c r="Q17772">
        <v>1</v>
      </c>
      <c r="R17772" t="s">
        <v>64092</v>
      </c>
    </row>
    <row r="17773" spans="1:18" x14ac:dyDescent="0.3">
      <c r="A17773" t="s">
        <v>64182</v>
      </c>
      <c r="B17773" t="s">
        <v>64105</v>
      </c>
      <c r="C17773" t="s">
        <v>64132</v>
      </c>
      <c r="D17773" t="s">
        <v>64138</v>
      </c>
      <c r="E17773" s="1">
        <v>44985</v>
      </c>
      <c r="F17773">
        <v>28</v>
      </c>
      <c r="G17773" t="s">
        <v>64222</v>
      </c>
      <c r="H17773" t="s">
        <v>64436</v>
      </c>
      <c r="I17773">
        <v>202302</v>
      </c>
      <c r="J17773" t="s">
        <v>64099</v>
      </c>
      <c r="K17773">
        <v>8</v>
      </c>
      <c r="L17773" t="s">
        <v>64139</v>
      </c>
      <c r="M17773" s="2">
        <v>0.50420138888888888</v>
      </c>
      <c r="N17773" s="2">
        <v>0.50853009259259263</v>
      </c>
      <c r="O17773">
        <v>2</v>
      </c>
      <c r="P17773">
        <v>1</v>
      </c>
      <c r="Q17773">
        <v>1</v>
      </c>
      <c r="R17773" t="s">
        <v>64092</v>
      </c>
    </row>
    <row r="17774" spans="1:18" x14ac:dyDescent="0.3">
      <c r="A17774" t="s">
        <v>64182</v>
      </c>
      <c r="B17774" t="s">
        <v>64093</v>
      </c>
      <c r="C17774" t="s">
        <v>64094</v>
      </c>
      <c r="D17774" t="s">
        <v>64146</v>
      </c>
      <c r="E17774" s="1">
        <v>44985</v>
      </c>
      <c r="F17774">
        <v>28</v>
      </c>
      <c r="G17774" t="s">
        <v>64222</v>
      </c>
      <c r="H17774" t="s">
        <v>64436</v>
      </c>
      <c r="I17774">
        <v>202302</v>
      </c>
      <c r="J17774" t="s">
        <v>64099</v>
      </c>
      <c r="K17774">
        <v>12</v>
      </c>
      <c r="L17774" t="s">
        <v>64096</v>
      </c>
      <c r="M17774" s="2">
        <v>0.57381944444444444</v>
      </c>
      <c r="N17774" s="2">
        <v>0.57876157407407403</v>
      </c>
      <c r="O17774">
        <v>2</v>
      </c>
      <c r="P17774">
        <v>1</v>
      </c>
      <c r="Q17774">
        <v>1</v>
      </c>
      <c r="R17774" t="s">
        <v>64092</v>
      </c>
    </row>
    <row r="17775" spans="1:18" x14ac:dyDescent="0.3">
      <c r="A17775" t="s">
        <v>64182</v>
      </c>
      <c r="B17775" t="s">
        <v>64093</v>
      </c>
      <c r="C17775" t="s">
        <v>64097</v>
      </c>
      <c r="D17775" t="s">
        <v>64098</v>
      </c>
      <c r="E17775" s="1">
        <v>44985</v>
      </c>
      <c r="F17775">
        <v>28</v>
      </c>
      <c r="G17775" t="s">
        <v>64222</v>
      </c>
      <c r="H17775" t="s">
        <v>64436</v>
      </c>
      <c r="I17775">
        <v>202302</v>
      </c>
      <c r="J17775" t="s">
        <v>64099</v>
      </c>
      <c r="K17775">
        <v>3</v>
      </c>
      <c r="L17775" t="s">
        <v>64091</v>
      </c>
      <c r="M17775" s="2">
        <v>0.68519675925925927</v>
      </c>
      <c r="N17775" s="2">
        <v>0.68519675925925927</v>
      </c>
      <c r="O17775">
        <v>1</v>
      </c>
      <c r="P17775">
        <v>1</v>
      </c>
      <c r="Q17775">
        <v>1</v>
      </c>
      <c r="R17775" t="s">
        <v>64092</v>
      </c>
    </row>
    <row r="17776" spans="1:18" x14ac:dyDescent="0.3">
      <c r="A17776" t="s">
        <v>64182</v>
      </c>
      <c r="B17776" t="s">
        <v>64105</v>
      </c>
      <c r="C17776" t="s">
        <v>64117</v>
      </c>
      <c r="D17776" t="s">
        <v>64142</v>
      </c>
      <c r="E17776" s="1">
        <v>44985</v>
      </c>
      <c r="F17776">
        <v>28</v>
      </c>
      <c r="G17776" t="s">
        <v>64222</v>
      </c>
      <c r="H17776" t="s">
        <v>64436</v>
      </c>
      <c r="I17776">
        <v>202302</v>
      </c>
      <c r="J17776" t="s">
        <v>64103</v>
      </c>
      <c r="K17776">
        <v>4</v>
      </c>
      <c r="L17776" t="s">
        <v>64139</v>
      </c>
      <c r="M17776" s="2">
        <v>0.38640046296296299</v>
      </c>
      <c r="N17776" s="2">
        <v>0.38640046296296299</v>
      </c>
      <c r="O17776">
        <v>1</v>
      </c>
      <c r="P17776">
        <v>1</v>
      </c>
      <c r="Q17776">
        <v>1</v>
      </c>
      <c r="R17776" t="s">
        <v>64092</v>
      </c>
    </row>
    <row r="17777" spans="1:18" x14ac:dyDescent="0.3">
      <c r="A17777" t="s">
        <v>64182</v>
      </c>
      <c r="B17777" t="s">
        <v>64093</v>
      </c>
      <c r="C17777" t="s">
        <v>64097</v>
      </c>
      <c r="D17777" t="s">
        <v>64123</v>
      </c>
      <c r="E17777" s="1">
        <v>44985</v>
      </c>
      <c r="F17777">
        <v>28</v>
      </c>
      <c r="G17777" t="s">
        <v>64222</v>
      </c>
      <c r="H17777" t="s">
        <v>64436</v>
      </c>
      <c r="I17777">
        <v>202302</v>
      </c>
      <c r="J17777" t="s">
        <v>64099</v>
      </c>
      <c r="K17777">
        <v>6</v>
      </c>
      <c r="L17777" t="s">
        <v>64120</v>
      </c>
      <c r="M17777" s="2">
        <v>0.64424768518518516</v>
      </c>
      <c r="N17777" s="2">
        <v>0.64424768518518516</v>
      </c>
      <c r="O17777">
        <v>1</v>
      </c>
      <c r="P17777">
        <v>1</v>
      </c>
      <c r="Q17777">
        <v>1</v>
      </c>
      <c r="R17777" t="s">
        <v>64092</v>
      </c>
    </row>
    <row r="17778" spans="1:18" x14ac:dyDescent="0.3">
      <c r="A17778" t="s">
        <v>64182</v>
      </c>
      <c r="B17778" t="s">
        <v>64093</v>
      </c>
      <c r="C17778" t="s">
        <v>64130</v>
      </c>
      <c r="D17778" t="s">
        <v>64154</v>
      </c>
      <c r="E17778" s="1">
        <v>44985</v>
      </c>
      <c r="F17778">
        <v>28</v>
      </c>
      <c r="G17778" t="s">
        <v>64222</v>
      </c>
      <c r="H17778" t="s">
        <v>64436</v>
      </c>
      <c r="I17778">
        <v>202302</v>
      </c>
      <c r="J17778" t="s">
        <v>64099</v>
      </c>
      <c r="K17778">
        <v>16</v>
      </c>
      <c r="L17778" t="s">
        <v>64116</v>
      </c>
      <c r="M17778" s="2">
        <v>0.51423611111111112</v>
      </c>
      <c r="N17778" s="2">
        <v>0.64387731481481481</v>
      </c>
      <c r="O17778">
        <v>2</v>
      </c>
      <c r="P17778">
        <v>1</v>
      </c>
      <c r="Q17778">
        <v>1</v>
      </c>
      <c r="R17778" t="s">
        <v>64092</v>
      </c>
    </row>
    <row r="17779" spans="1:18" x14ac:dyDescent="0.3">
      <c r="A17779" t="s">
        <v>64182</v>
      </c>
      <c r="B17779" t="s">
        <v>64085</v>
      </c>
      <c r="C17779" t="s">
        <v>64086</v>
      </c>
      <c r="D17779" t="s">
        <v>64135</v>
      </c>
      <c r="E17779" s="1">
        <v>44985</v>
      </c>
      <c r="F17779">
        <v>28</v>
      </c>
      <c r="G17779" t="s">
        <v>64222</v>
      </c>
      <c r="H17779" t="s">
        <v>64436</v>
      </c>
      <c r="I17779">
        <v>202302</v>
      </c>
      <c r="J17779" t="s">
        <v>64090</v>
      </c>
      <c r="K17779">
        <v>6</v>
      </c>
      <c r="L17779" t="s">
        <v>64136</v>
      </c>
      <c r="M17779" s="2">
        <v>0.80905092592592598</v>
      </c>
      <c r="N17779" s="2">
        <v>0.80905092592592598</v>
      </c>
      <c r="O17779">
        <v>1</v>
      </c>
      <c r="P17779">
        <v>1</v>
      </c>
      <c r="Q17779">
        <v>1</v>
      </c>
      <c r="R17779" t="s">
        <v>64092</v>
      </c>
    </row>
    <row r="17780" spans="1:18" x14ac:dyDescent="0.3">
      <c r="A17780" t="s">
        <v>64182</v>
      </c>
      <c r="B17780" t="s">
        <v>64093</v>
      </c>
      <c r="C17780" t="s">
        <v>64125</v>
      </c>
      <c r="D17780" t="s">
        <v>64126</v>
      </c>
      <c r="E17780" s="1">
        <v>44985</v>
      </c>
      <c r="F17780">
        <v>28</v>
      </c>
      <c r="G17780" t="s">
        <v>64222</v>
      </c>
      <c r="H17780" t="s">
        <v>64436</v>
      </c>
      <c r="I17780">
        <v>202302</v>
      </c>
      <c r="J17780" t="s">
        <v>64099</v>
      </c>
      <c r="K17780">
        <v>6</v>
      </c>
      <c r="L17780" t="s">
        <v>64128</v>
      </c>
      <c r="M17780" s="2">
        <v>0.50853009259259263</v>
      </c>
      <c r="N17780" s="2">
        <v>0.5219907407407407</v>
      </c>
      <c r="O17780">
        <v>2</v>
      </c>
      <c r="P17780">
        <v>1</v>
      </c>
      <c r="Q17780">
        <v>1</v>
      </c>
      <c r="R17780" t="s">
        <v>64092</v>
      </c>
    </row>
    <row r="17781" spans="1:18" x14ac:dyDescent="0.3">
      <c r="A17781" t="s">
        <v>64182</v>
      </c>
      <c r="B17781" t="s">
        <v>64085</v>
      </c>
      <c r="C17781" t="s">
        <v>64109</v>
      </c>
      <c r="D17781" t="s">
        <v>64196</v>
      </c>
      <c r="E17781" s="1">
        <v>44985</v>
      </c>
      <c r="F17781">
        <v>28</v>
      </c>
      <c r="G17781" t="s">
        <v>64222</v>
      </c>
      <c r="H17781" t="s">
        <v>64436</v>
      </c>
      <c r="I17781">
        <v>202302</v>
      </c>
      <c r="J17781" t="s">
        <v>64099</v>
      </c>
      <c r="K17781">
        <v>6</v>
      </c>
      <c r="L17781" t="s">
        <v>64122</v>
      </c>
      <c r="M17781" s="2">
        <v>0.65431712962962962</v>
      </c>
      <c r="N17781" s="2">
        <v>0.65431712962962962</v>
      </c>
      <c r="O17781">
        <v>1</v>
      </c>
      <c r="P17781">
        <v>1</v>
      </c>
      <c r="Q17781">
        <v>1</v>
      </c>
      <c r="R17781" t="s">
        <v>64092</v>
      </c>
    </row>
    <row r="17782" spans="1:18" x14ac:dyDescent="0.3">
      <c r="A17782" t="s">
        <v>64182</v>
      </c>
      <c r="B17782" t="s">
        <v>64085</v>
      </c>
      <c r="C17782" t="s">
        <v>64109</v>
      </c>
      <c r="D17782" t="s">
        <v>64196</v>
      </c>
      <c r="E17782" s="1">
        <v>44985</v>
      </c>
      <c r="F17782">
        <v>28</v>
      </c>
      <c r="G17782" t="s">
        <v>64222</v>
      </c>
      <c r="H17782" t="s">
        <v>64436</v>
      </c>
      <c r="I17782">
        <v>202302</v>
      </c>
      <c r="J17782" t="s">
        <v>64103</v>
      </c>
      <c r="K17782">
        <v>3</v>
      </c>
      <c r="L17782" t="s">
        <v>64091</v>
      </c>
      <c r="M17782" s="2">
        <v>0.39613425925925927</v>
      </c>
      <c r="N17782" s="2">
        <v>0.39613425925925927</v>
      </c>
      <c r="O17782">
        <v>1</v>
      </c>
      <c r="P17782">
        <v>1</v>
      </c>
      <c r="Q17782">
        <v>1</v>
      </c>
      <c r="R17782" t="s">
        <v>64092</v>
      </c>
    </row>
    <row r="17783" spans="1:18" x14ac:dyDescent="0.3">
      <c r="A17783" t="s">
        <v>64182</v>
      </c>
      <c r="B17783" t="s">
        <v>64085</v>
      </c>
      <c r="C17783" t="s">
        <v>64109</v>
      </c>
      <c r="D17783" t="s">
        <v>64181</v>
      </c>
      <c r="E17783" s="1">
        <v>44985</v>
      </c>
      <c r="F17783">
        <v>28</v>
      </c>
      <c r="G17783" t="s">
        <v>64222</v>
      </c>
      <c r="H17783" t="s">
        <v>64436</v>
      </c>
      <c r="I17783">
        <v>202302</v>
      </c>
      <c r="J17783" t="s">
        <v>64099</v>
      </c>
      <c r="K17783">
        <v>3</v>
      </c>
      <c r="L17783" t="s">
        <v>64128</v>
      </c>
      <c r="M17783" s="2">
        <v>0.62327546296296299</v>
      </c>
      <c r="N17783" s="2">
        <v>0.62327546296296299</v>
      </c>
      <c r="O17783">
        <v>1</v>
      </c>
      <c r="P17783">
        <v>1</v>
      </c>
      <c r="Q17783">
        <v>1</v>
      </c>
      <c r="R17783" t="s">
        <v>64092</v>
      </c>
    </row>
    <row r="17784" spans="1:18" x14ac:dyDescent="0.3">
      <c r="A17784" t="s">
        <v>64182</v>
      </c>
      <c r="B17784" t="s">
        <v>64093</v>
      </c>
      <c r="C17784" t="s">
        <v>64097</v>
      </c>
      <c r="D17784" t="s">
        <v>64173</v>
      </c>
      <c r="E17784" s="1">
        <v>44985</v>
      </c>
      <c r="F17784">
        <v>28</v>
      </c>
      <c r="G17784" t="s">
        <v>64222</v>
      </c>
      <c r="H17784" t="s">
        <v>64436</v>
      </c>
      <c r="I17784">
        <v>202302</v>
      </c>
      <c r="J17784" t="s">
        <v>64103</v>
      </c>
      <c r="K17784">
        <v>4</v>
      </c>
      <c r="L17784" t="s">
        <v>64183</v>
      </c>
      <c r="M17784" s="2">
        <v>0.47672453703703704</v>
      </c>
      <c r="N17784" s="2">
        <v>0.47672453703703704</v>
      </c>
      <c r="O17784">
        <v>1</v>
      </c>
      <c r="P17784">
        <v>1</v>
      </c>
      <c r="Q17784">
        <v>1</v>
      </c>
      <c r="R17784" t="s">
        <v>64092</v>
      </c>
    </row>
    <row r="17785" spans="1:18" x14ac:dyDescent="0.3">
      <c r="A17785" t="s">
        <v>64182</v>
      </c>
      <c r="B17785" t="s">
        <v>64093</v>
      </c>
      <c r="C17785" t="s">
        <v>64130</v>
      </c>
      <c r="D17785" t="s">
        <v>64134</v>
      </c>
      <c r="E17785" s="1">
        <v>44985</v>
      </c>
      <c r="F17785">
        <v>28</v>
      </c>
      <c r="G17785" t="s">
        <v>64222</v>
      </c>
      <c r="H17785" t="s">
        <v>64436</v>
      </c>
      <c r="I17785">
        <v>202302</v>
      </c>
      <c r="J17785" t="s">
        <v>64103</v>
      </c>
      <c r="K17785">
        <v>4</v>
      </c>
      <c r="L17785" t="s">
        <v>64183</v>
      </c>
      <c r="M17785" s="2">
        <v>0.38640046296296299</v>
      </c>
      <c r="N17785" s="2">
        <v>0.38640046296296299</v>
      </c>
      <c r="O17785">
        <v>1</v>
      </c>
      <c r="P17785">
        <v>1</v>
      </c>
      <c r="Q17785">
        <v>1</v>
      </c>
      <c r="R17785" t="s">
        <v>64092</v>
      </c>
    </row>
    <row r="17786" spans="1:18" x14ac:dyDescent="0.3">
      <c r="A17786" t="s">
        <v>64182</v>
      </c>
      <c r="B17786" t="s">
        <v>64113</v>
      </c>
      <c r="C17786" t="s">
        <v>64114</v>
      </c>
      <c r="D17786" t="s">
        <v>64164</v>
      </c>
      <c r="E17786" s="1">
        <v>44985</v>
      </c>
      <c r="F17786">
        <v>28</v>
      </c>
      <c r="G17786" t="s">
        <v>64222</v>
      </c>
      <c r="H17786" t="s">
        <v>64436</v>
      </c>
      <c r="I17786">
        <v>202302</v>
      </c>
      <c r="J17786" t="s">
        <v>64090</v>
      </c>
      <c r="K17786">
        <v>5</v>
      </c>
      <c r="L17786" t="s">
        <v>64165</v>
      </c>
      <c r="M17786" s="2">
        <v>0.72636574074074078</v>
      </c>
      <c r="N17786" s="2">
        <v>0.72636574074074078</v>
      </c>
      <c r="O17786">
        <v>1</v>
      </c>
      <c r="P17786">
        <v>1</v>
      </c>
      <c r="Q17786">
        <v>1</v>
      </c>
      <c r="R17786" t="s">
        <v>64092</v>
      </c>
    </row>
    <row r="17787" spans="1:18" x14ac:dyDescent="0.3">
      <c r="A17787" t="s">
        <v>64182</v>
      </c>
      <c r="B17787" t="s">
        <v>64085</v>
      </c>
      <c r="C17787" t="s">
        <v>64109</v>
      </c>
      <c r="D17787" t="s">
        <v>64121</v>
      </c>
      <c r="E17787" s="1">
        <v>44985</v>
      </c>
      <c r="F17787">
        <v>28</v>
      </c>
      <c r="G17787" t="s">
        <v>64222</v>
      </c>
      <c r="H17787" t="s">
        <v>64436</v>
      </c>
      <c r="I17787">
        <v>202302</v>
      </c>
      <c r="J17787" t="s">
        <v>64099</v>
      </c>
      <c r="K17787">
        <v>9</v>
      </c>
      <c r="L17787" t="s">
        <v>64124</v>
      </c>
      <c r="M17787" s="2">
        <v>0.5360300925925926</v>
      </c>
      <c r="N17787" s="2">
        <v>0.60981481481481481</v>
      </c>
      <c r="O17787">
        <v>2</v>
      </c>
      <c r="P17787">
        <v>1</v>
      </c>
      <c r="Q17787">
        <v>1</v>
      </c>
      <c r="R17787" t="s">
        <v>64092</v>
      </c>
    </row>
    <row r="17788" spans="1:18" x14ac:dyDescent="0.3">
      <c r="A17788" t="s">
        <v>64182</v>
      </c>
      <c r="B17788" t="s">
        <v>64085</v>
      </c>
      <c r="C17788" t="s">
        <v>64144</v>
      </c>
      <c r="D17788" t="s">
        <v>64159</v>
      </c>
      <c r="E17788" s="1">
        <v>44985</v>
      </c>
      <c r="F17788">
        <v>28</v>
      </c>
      <c r="G17788" t="s">
        <v>64222</v>
      </c>
      <c r="H17788" t="s">
        <v>64436</v>
      </c>
      <c r="I17788">
        <v>202302</v>
      </c>
      <c r="J17788" t="s">
        <v>64103</v>
      </c>
      <c r="K17788">
        <v>6</v>
      </c>
      <c r="L17788" t="s">
        <v>64120</v>
      </c>
      <c r="M17788" s="2">
        <v>0.3621759259259259</v>
      </c>
      <c r="N17788" s="2">
        <v>0.3621759259259259</v>
      </c>
      <c r="O17788">
        <v>1</v>
      </c>
      <c r="P17788">
        <v>1</v>
      </c>
      <c r="Q17788">
        <v>1</v>
      </c>
      <c r="R17788" t="s">
        <v>64092</v>
      </c>
    </row>
    <row r="17789" spans="1:18" x14ac:dyDescent="0.3">
      <c r="A17789" t="s">
        <v>64182</v>
      </c>
      <c r="B17789" t="s">
        <v>64093</v>
      </c>
      <c r="C17789" t="s">
        <v>64094</v>
      </c>
      <c r="D17789" t="s">
        <v>64111</v>
      </c>
      <c r="E17789" s="1">
        <v>44985</v>
      </c>
      <c r="F17789">
        <v>28</v>
      </c>
      <c r="G17789" t="s">
        <v>64222</v>
      </c>
      <c r="H17789" t="s">
        <v>64436</v>
      </c>
      <c r="I17789">
        <v>202302</v>
      </c>
      <c r="J17789" t="s">
        <v>64099</v>
      </c>
      <c r="K17789">
        <v>12</v>
      </c>
      <c r="L17789" t="s">
        <v>64216</v>
      </c>
      <c r="M17789" s="2">
        <v>0.5508912037037037</v>
      </c>
      <c r="N17789" s="2">
        <v>0.66804398148148147</v>
      </c>
      <c r="O17789">
        <v>2</v>
      </c>
      <c r="P17789">
        <v>1</v>
      </c>
      <c r="Q17789">
        <v>1</v>
      </c>
      <c r="R17789" t="s">
        <v>64092</v>
      </c>
    </row>
    <row r="17790" spans="1:18" x14ac:dyDescent="0.3">
      <c r="A17790" t="s">
        <v>64182</v>
      </c>
      <c r="B17790" t="s">
        <v>64085</v>
      </c>
      <c r="C17790" t="s">
        <v>64086</v>
      </c>
      <c r="D17790" t="s">
        <v>64156</v>
      </c>
      <c r="E17790" s="1">
        <v>44985</v>
      </c>
      <c r="F17790">
        <v>28</v>
      </c>
      <c r="G17790" t="s">
        <v>64222</v>
      </c>
      <c r="H17790" t="s">
        <v>64436</v>
      </c>
      <c r="I17790">
        <v>202302</v>
      </c>
      <c r="J17790" t="s">
        <v>64099</v>
      </c>
      <c r="K17790">
        <v>9</v>
      </c>
      <c r="L17790" t="s">
        <v>64139</v>
      </c>
      <c r="M17790" s="2">
        <v>0.58226851851851846</v>
      </c>
      <c r="N17790" s="2">
        <v>0.58335648148148145</v>
      </c>
      <c r="O17790">
        <v>2</v>
      </c>
      <c r="P17790">
        <v>1</v>
      </c>
      <c r="Q17790">
        <v>1</v>
      </c>
      <c r="R17790" t="s">
        <v>64092</v>
      </c>
    </row>
    <row r="17791" spans="1:18" x14ac:dyDescent="0.3">
      <c r="A17791" t="s">
        <v>64182</v>
      </c>
      <c r="B17791" t="s">
        <v>64085</v>
      </c>
      <c r="C17791" t="s">
        <v>64147</v>
      </c>
      <c r="D17791" t="s">
        <v>64155</v>
      </c>
      <c r="E17791" s="1">
        <v>44985</v>
      </c>
      <c r="F17791">
        <v>28</v>
      </c>
      <c r="G17791" t="s">
        <v>64222</v>
      </c>
      <c r="H17791" t="s">
        <v>64436</v>
      </c>
      <c r="I17791">
        <v>202302</v>
      </c>
      <c r="J17791" t="s">
        <v>64099</v>
      </c>
      <c r="K17791">
        <v>15</v>
      </c>
      <c r="L17791" t="s">
        <v>64122</v>
      </c>
      <c r="M17791" s="2">
        <v>0.56593749999999998</v>
      </c>
      <c r="N17791" s="2">
        <v>0.66825231481481484</v>
      </c>
      <c r="O17791">
        <v>3</v>
      </c>
      <c r="P17791">
        <v>1</v>
      </c>
      <c r="Q17791">
        <v>1</v>
      </c>
      <c r="R17791" t="s">
        <v>64092</v>
      </c>
    </row>
    <row r="17792" spans="1:18" x14ac:dyDescent="0.3">
      <c r="A17792" t="s">
        <v>64182</v>
      </c>
      <c r="B17792" t="s">
        <v>64093</v>
      </c>
      <c r="C17792" t="s">
        <v>64101</v>
      </c>
      <c r="D17792" t="s">
        <v>64152</v>
      </c>
      <c r="E17792" s="1">
        <v>44985</v>
      </c>
      <c r="F17792">
        <v>28</v>
      </c>
      <c r="G17792" t="s">
        <v>64222</v>
      </c>
      <c r="H17792" t="s">
        <v>64436</v>
      </c>
      <c r="I17792">
        <v>202302</v>
      </c>
      <c r="J17792" t="s">
        <v>64099</v>
      </c>
      <c r="K17792">
        <v>4</v>
      </c>
      <c r="L17792" t="s">
        <v>64153</v>
      </c>
      <c r="M17792" s="2">
        <v>0.68905092592592587</v>
      </c>
      <c r="N17792" s="2">
        <v>0.68905092592592587</v>
      </c>
      <c r="O17792">
        <v>1</v>
      </c>
      <c r="P17792">
        <v>1</v>
      </c>
      <c r="Q17792">
        <v>1</v>
      </c>
      <c r="R17792" t="s">
        <v>64092</v>
      </c>
    </row>
    <row r="17793" spans="1:18" x14ac:dyDescent="0.3">
      <c r="A17793" t="s">
        <v>64182</v>
      </c>
      <c r="B17793" t="s">
        <v>64093</v>
      </c>
      <c r="C17793" t="s">
        <v>64094</v>
      </c>
      <c r="D17793" t="s">
        <v>64111</v>
      </c>
      <c r="E17793" s="1">
        <v>44985</v>
      </c>
      <c r="F17793">
        <v>28</v>
      </c>
      <c r="G17793" t="s">
        <v>64222</v>
      </c>
      <c r="H17793" t="s">
        <v>64436</v>
      </c>
      <c r="I17793">
        <v>202302</v>
      </c>
      <c r="J17793" t="s">
        <v>64090</v>
      </c>
      <c r="K17793">
        <v>4</v>
      </c>
      <c r="L17793" t="s">
        <v>64112</v>
      </c>
      <c r="M17793" s="2">
        <v>0.72041666666666671</v>
      </c>
      <c r="N17793" s="2">
        <v>0.72041666666666671</v>
      </c>
      <c r="O17793">
        <v>1</v>
      </c>
      <c r="P17793">
        <v>1</v>
      </c>
      <c r="Q17793">
        <v>1</v>
      </c>
      <c r="R17793" t="s">
        <v>64092</v>
      </c>
    </row>
    <row r="17794" spans="1:18" x14ac:dyDescent="0.3">
      <c r="A17794" t="s">
        <v>64182</v>
      </c>
      <c r="B17794" t="s">
        <v>64093</v>
      </c>
      <c r="C17794" t="s">
        <v>64097</v>
      </c>
      <c r="D17794" t="s">
        <v>64123</v>
      </c>
      <c r="E17794" s="1">
        <v>44985</v>
      </c>
      <c r="F17794">
        <v>28</v>
      </c>
      <c r="G17794" t="s">
        <v>64222</v>
      </c>
      <c r="H17794" t="s">
        <v>64436</v>
      </c>
      <c r="I17794">
        <v>202302</v>
      </c>
      <c r="J17794" t="s">
        <v>64103</v>
      </c>
      <c r="K17794">
        <v>3</v>
      </c>
      <c r="L17794" t="s">
        <v>64128</v>
      </c>
      <c r="M17794" s="2">
        <v>0.33475694444444443</v>
      </c>
      <c r="N17794" s="2">
        <v>0.33475694444444443</v>
      </c>
      <c r="O17794">
        <v>1</v>
      </c>
      <c r="P17794">
        <v>1</v>
      </c>
      <c r="Q17794">
        <v>1</v>
      </c>
      <c r="R17794" t="s">
        <v>64092</v>
      </c>
    </row>
    <row r="17795" spans="1:18" x14ac:dyDescent="0.3">
      <c r="A17795" t="s">
        <v>64182</v>
      </c>
      <c r="B17795" t="s">
        <v>64085</v>
      </c>
      <c r="C17795" t="s">
        <v>64086</v>
      </c>
      <c r="D17795" t="s">
        <v>64127</v>
      </c>
      <c r="E17795" s="1">
        <v>44985</v>
      </c>
      <c r="F17795">
        <v>28</v>
      </c>
      <c r="G17795" t="s">
        <v>64222</v>
      </c>
      <c r="H17795" t="s">
        <v>64436</v>
      </c>
      <c r="I17795">
        <v>202302</v>
      </c>
      <c r="J17795" t="s">
        <v>64103</v>
      </c>
      <c r="K17795">
        <v>6</v>
      </c>
      <c r="L17795" t="s">
        <v>64120</v>
      </c>
      <c r="M17795" s="2">
        <v>0.4866550925925926</v>
      </c>
      <c r="N17795" s="2">
        <v>0.4866550925925926</v>
      </c>
      <c r="O17795">
        <v>1</v>
      </c>
      <c r="P17795">
        <v>1</v>
      </c>
      <c r="Q17795">
        <v>1</v>
      </c>
      <c r="R17795" t="s">
        <v>64092</v>
      </c>
    </row>
    <row r="17796" spans="1:18" x14ac:dyDescent="0.3">
      <c r="A17796" t="s">
        <v>64182</v>
      </c>
      <c r="B17796" t="s">
        <v>64093</v>
      </c>
      <c r="C17796" t="s">
        <v>64130</v>
      </c>
      <c r="D17796" t="s">
        <v>64177</v>
      </c>
      <c r="E17796" s="1">
        <v>44985</v>
      </c>
      <c r="F17796">
        <v>28</v>
      </c>
      <c r="G17796" t="s">
        <v>64222</v>
      </c>
      <c r="H17796" t="s">
        <v>64436</v>
      </c>
      <c r="I17796">
        <v>202302</v>
      </c>
      <c r="J17796" t="s">
        <v>64099</v>
      </c>
      <c r="K17796">
        <v>6</v>
      </c>
      <c r="L17796" t="s">
        <v>64128</v>
      </c>
      <c r="M17796" s="2">
        <v>0.6088541666666667</v>
      </c>
      <c r="N17796" s="2">
        <v>0.67008101851851853</v>
      </c>
      <c r="O17796">
        <v>2</v>
      </c>
      <c r="P17796">
        <v>1</v>
      </c>
      <c r="Q17796">
        <v>1</v>
      </c>
      <c r="R17796" t="s">
        <v>64092</v>
      </c>
    </row>
    <row r="17797" spans="1:18" x14ac:dyDescent="0.3">
      <c r="A17797" t="s">
        <v>64182</v>
      </c>
      <c r="B17797" t="s">
        <v>64093</v>
      </c>
      <c r="C17797" t="s">
        <v>64094</v>
      </c>
      <c r="D17797" t="s">
        <v>64184</v>
      </c>
      <c r="E17797" s="1">
        <v>44985</v>
      </c>
      <c r="F17797">
        <v>28</v>
      </c>
      <c r="G17797" t="s">
        <v>64222</v>
      </c>
      <c r="H17797" t="s">
        <v>64436</v>
      </c>
      <c r="I17797">
        <v>202302</v>
      </c>
      <c r="J17797" t="s">
        <v>64090</v>
      </c>
      <c r="K17797">
        <v>3</v>
      </c>
      <c r="L17797" t="s">
        <v>64128</v>
      </c>
      <c r="M17797" s="2">
        <v>0.75740740740740742</v>
      </c>
      <c r="N17797" s="2">
        <v>0.75740740740740742</v>
      </c>
      <c r="O17797">
        <v>1</v>
      </c>
      <c r="P17797">
        <v>1</v>
      </c>
      <c r="Q17797">
        <v>1</v>
      </c>
      <c r="R17797" t="s">
        <v>64092</v>
      </c>
    </row>
    <row r="17798" spans="1:18" x14ac:dyDescent="0.3">
      <c r="A17798" t="s">
        <v>64182</v>
      </c>
      <c r="B17798" t="s">
        <v>64093</v>
      </c>
      <c r="C17798" t="s">
        <v>64130</v>
      </c>
      <c r="D17798" t="s">
        <v>64131</v>
      </c>
      <c r="E17798" s="1">
        <v>44985</v>
      </c>
      <c r="F17798">
        <v>28</v>
      </c>
      <c r="G17798" t="s">
        <v>64222</v>
      </c>
      <c r="H17798" t="s">
        <v>64436</v>
      </c>
      <c r="I17798">
        <v>202302</v>
      </c>
      <c r="J17798" t="s">
        <v>64090</v>
      </c>
      <c r="K17798">
        <v>9</v>
      </c>
      <c r="L17798" t="s">
        <v>64139</v>
      </c>
      <c r="M17798" s="2">
        <v>0.73601851851851852</v>
      </c>
      <c r="N17798" s="2">
        <v>0.78667824074074078</v>
      </c>
      <c r="O17798">
        <v>2</v>
      </c>
      <c r="P17798">
        <v>1</v>
      </c>
      <c r="Q17798">
        <v>1</v>
      </c>
      <c r="R17798" t="s">
        <v>64092</v>
      </c>
    </row>
    <row r="17799" spans="1:18" x14ac:dyDescent="0.3">
      <c r="A17799" t="s">
        <v>64182</v>
      </c>
      <c r="B17799" t="s">
        <v>64093</v>
      </c>
      <c r="C17799" t="s">
        <v>64097</v>
      </c>
      <c r="D17799" t="s">
        <v>64098</v>
      </c>
      <c r="E17799" s="1">
        <v>44985</v>
      </c>
      <c r="F17799">
        <v>28</v>
      </c>
      <c r="G17799" t="s">
        <v>64222</v>
      </c>
      <c r="H17799" t="s">
        <v>64436</v>
      </c>
      <c r="I17799">
        <v>202302</v>
      </c>
      <c r="J17799" t="s">
        <v>64090</v>
      </c>
      <c r="K17799">
        <v>15</v>
      </c>
      <c r="L17799" t="s">
        <v>64180</v>
      </c>
      <c r="M17799" s="2">
        <v>0.76214120370370375</v>
      </c>
      <c r="N17799" s="2">
        <v>0.82207175925925924</v>
      </c>
      <c r="O17799">
        <v>3</v>
      </c>
      <c r="P17799">
        <v>1</v>
      </c>
      <c r="Q17799">
        <v>1</v>
      </c>
      <c r="R17799" t="s">
        <v>64092</v>
      </c>
    </row>
    <row r="17800" spans="1:18" x14ac:dyDescent="0.3">
      <c r="A17800" t="s">
        <v>64182</v>
      </c>
      <c r="B17800" t="s">
        <v>64093</v>
      </c>
      <c r="C17800" t="s">
        <v>64094</v>
      </c>
      <c r="D17800" t="s">
        <v>64150</v>
      </c>
      <c r="E17800" s="1">
        <v>44985</v>
      </c>
      <c r="F17800">
        <v>28</v>
      </c>
      <c r="G17800" t="s">
        <v>64222</v>
      </c>
      <c r="H17800" t="s">
        <v>64436</v>
      </c>
      <c r="I17800">
        <v>202302</v>
      </c>
      <c r="J17800" t="s">
        <v>64090</v>
      </c>
      <c r="K17800">
        <v>4</v>
      </c>
      <c r="L17800" t="s">
        <v>64112</v>
      </c>
      <c r="M17800" s="2">
        <v>0.72057870370370369</v>
      </c>
      <c r="N17800" s="2">
        <v>0.72057870370370369</v>
      </c>
      <c r="O17800">
        <v>1</v>
      </c>
      <c r="P17800">
        <v>1</v>
      </c>
      <c r="Q17800">
        <v>1</v>
      </c>
      <c r="R17800" t="s">
        <v>64092</v>
      </c>
    </row>
    <row r="17801" spans="1:18" x14ac:dyDescent="0.3">
      <c r="A17801" t="s">
        <v>64182</v>
      </c>
      <c r="B17801" t="s">
        <v>64093</v>
      </c>
      <c r="C17801" t="s">
        <v>64130</v>
      </c>
      <c r="D17801" t="s">
        <v>64131</v>
      </c>
      <c r="E17801" s="1">
        <v>44985</v>
      </c>
      <c r="F17801">
        <v>28</v>
      </c>
      <c r="G17801" t="s">
        <v>64222</v>
      </c>
      <c r="H17801" t="s">
        <v>64436</v>
      </c>
      <c r="I17801">
        <v>202302</v>
      </c>
      <c r="J17801" t="s">
        <v>64099</v>
      </c>
      <c r="K17801">
        <v>3</v>
      </c>
      <c r="L17801" t="s">
        <v>64091</v>
      </c>
      <c r="M17801" s="2">
        <v>0.6999305555555555</v>
      </c>
      <c r="N17801" s="2">
        <v>0.6999305555555555</v>
      </c>
      <c r="O17801">
        <v>1</v>
      </c>
      <c r="P17801">
        <v>1</v>
      </c>
      <c r="Q17801">
        <v>1</v>
      </c>
      <c r="R17801" t="s">
        <v>64092</v>
      </c>
    </row>
    <row r="17802" spans="1:18" x14ac:dyDescent="0.3">
      <c r="A17802" t="s">
        <v>64182</v>
      </c>
      <c r="B17802" t="s">
        <v>64085</v>
      </c>
      <c r="C17802" t="s">
        <v>64086</v>
      </c>
      <c r="D17802" t="s">
        <v>64087</v>
      </c>
      <c r="E17802" s="1">
        <v>44985</v>
      </c>
      <c r="F17802">
        <v>28</v>
      </c>
      <c r="G17802" t="s">
        <v>64222</v>
      </c>
      <c r="H17802" t="s">
        <v>64436</v>
      </c>
      <c r="I17802">
        <v>202302</v>
      </c>
      <c r="J17802" t="s">
        <v>64103</v>
      </c>
      <c r="K17802">
        <v>3</v>
      </c>
      <c r="L17802" t="s">
        <v>64091</v>
      </c>
      <c r="M17802" s="2">
        <v>0.44627314814814817</v>
      </c>
      <c r="N17802" s="2">
        <v>0.44627314814814817</v>
      </c>
      <c r="O17802">
        <v>1</v>
      </c>
      <c r="P17802">
        <v>1</v>
      </c>
      <c r="Q17802">
        <v>1</v>
      </c>
      <c r="R17802" t="s">
        <v>64092</v>
      </c>
    </row>
    <row r="17803" spans="1:18" x14ac:dyDescent="0.3">
      <c r="A17803" t="s">
        <v>64182</v>
      </c>
      <c r="B17803" t="s">
        <v>64085</v>
      </c>
      <c r="C17803" t="s">
        <v>64086</v>
      </c>
      <c r="D17803" t="s">
        <v>64127</v>
      </c>
      <c r="E17803" s="1">
        <v>44985</v>
      </c>
      <c r="F17803">
        <v>28</v>
      </c>
      <c r="G17803" t="s">
        <v>64222</v>
      </c>
      <c r="H17803" t="s">
        <v>64436</v>
      </c>
      <c r="I17803">
        <v>202302</v>
      </c>
      <c r="J17803" t="s">
        <v>64090</v>
      </c>
      <c r="K17803">
        <v>6</v>
      </c>
      <c r="L17803" t="s">
        <v>64120</v>
      </c>
      <c r="M17803" s="2">
        <v>0.7680555555555556</v>
      </c>
      <c r="N17803" s="2">
        <v>0.7680555555555556</v>
      </c>
      <c r="O17803">
        <v>1</v>
      </c>
      <c r="P17803">
        <v>1</v>
      </c>
      <c r="Q17803">
        <v>1</v>
      </c>
      <c r="R17803" t="s">
        <v>64092</v>
      </c>
    </row>
    <row r="17804" spans="1:18" x14ac:dyDescent="0.3">
      <c r="A17804" t="s">
        <v>64182</v>
      </c>
      <c r="B17804" t="s">
        <v>64085</v>
      </c>
      <c r="C17804" t="s">
        <v>64147</v>
      </c>
      <c r="D17804" t="s">
        <v>64170</v>
      </c>
      <c r="E17804" s="1">
        <v>44985</v>
      </c>
      <c r="F17804">
        <v>28</v>
      </c>
      <c r="G17804" t="s">
        <v>64222</v>
      </c>
      <c r="H17804" t="s">
        <v>64436</v>
      </c>
      <c r="I17804">
        <v>202302</v>
      </c>
      <c r="J17804" t="s">
        <v>64090</v>
      </c>
      <c r="K17804">
        <v>6</v>
      </c>
      <c r="L17804" t="s">
        <v>64122</v>
      </c>
      <c r="M17804" s="2">
        <v>0.72461805555555558</v>
      </c>
      <c r="N17804" s="2">
        <v>0.72461805555555558</v>
      </c>
      <c r="O17804">
        <v>1</v>
      </c>
      <c r="P17804">
        <v>1</v>
      </c>
      <c r="Q17804">
        <v>1</v>
      </c>
      <c r="R17804" t="s">
        <v>64092</v>
      </c>
    </row>
    <row r="17805" spans="1:18" x14ac:dyDescent="0.3">
      <c r="A17805" t="s">
        <v>64182</v>
      </c>
      <c r="B17805" t="s">
        <v>64113</v>
      </c>
      <c r="C17805" t="s">
        <v>64114</v>
      </c>
      <c r="D17805" t="s">
        <v>64164</v>
      </c>
      <c r="E17805" s="1">
        <v>44985</v>
      </c>
      <c r="F17805">
        <v>28</v>
      </c>
      <c r="G17805" t="s">
        <v>64222</v>
      </c>
      <c r="H17805" t="s">
        <v>64436</v>
      </c>
      <c r="I17805">
        <v>202302</v>
      </c>
      <c r="J17805" t="s">
        <v>64103</v>
      </c>
      <c r="K17805">
        <v>10</v>
      </c>
      <c r="L17805" t="s">
        <v>64165</v>
      </c>
      <c r="M17805" s="2">
        <v>0.44877314814814817</v>
      </c>
      <c r="N17805" s="2">
        <v>0.47956018518518517</v>
      </c>
      <c r="O17805">
        <v>2</v>
      </c>
      <c r="P17805">
        <v>1</v>
      </c>
      <c r="Q17805">
        <v>1</v>
      </c>
      <c r="R17805" t="s">
        <v>64092</v>
      </c>
    </row>
    <row r="17806" spans="1:18" x14ac:dyDescent="0.3">
      <c r="A17806" t="s">
        <v>64182</v>
      </c>
      <c r="B17806" t="s">
        <v>64085</v>
      </c>
      <c r="C17806" t="s">
        <v>64147</v>
      </c>
      <c r="D17806" t="s">
        <v>64148</v>
      </c>
      <c r="E17806" s="1">
        <v>44985</v>
      </c>
      <c r="F17806">
        <v>28</v>
      </c>
      <c r="G17806" t="s">
        <v>64222</v>
      </c>
      <c r="H17806" t="s">
        <v>64436</v>
      </c>
      <c r="I17806">
        <v>202302</v>
      </c>
      <c r="J17806" t="s">
        <v>64090</v>
      </c>
      <c r="K17806">
        <v>6</v>
      </c>
      <c r="L17806" t="s">
        <v>64128</v>
      </c>
      <c r="M17806" s="2">
        <v>0.7487152777777778</v>
      </c>
      <c r="N17806" s="2">
        <v>0.81503472222222217</v>
      </c>
      <c r="O17806">
        <v>2</v>
      </c>
      <c r="P17806">
        <v>1</v>
      </c>
      <c r="Q17806">
        <v>1</v>
      </c>
      <c r="R17806" t="s">
        <v>64092</v>
      </c>
    </row>
    <row r="17807" spans="1:18" x14ac:dyDescent="0.3">
      <c r="A17807" t="s">
        <v>64182</v>
      </c>
      <c r="B17807" t="s">
        <v>64085</v>
      </c>
      <c r="C17807" t="s">
        <v>64147</v>
      </c>
      <c r="D17807" t="s">
        <v>64170</v>
      </c>
      <c r="E17807" s="1">
        <v>44985</v>
      </c>
      <c r="F17807">
        <v>28</v>
      </c>
      <c r="G17807" t="s">
        <v>64222</v>
      </c>
      <c r="H17807" t="s">
        <v>64436</v>
      </c>
      <c r="I17807">
        <v>202302</v>
      </c>
      <c r="J17807" t="s">
        <v>64099</v>
      </c>
      <c r="K17807">
        <v>15</v>
      </c>
      <c r="L17807" t="s">
        <v>64180</v>
      </c>
      <c r="M17807" s="2">
        <v>0.60550925925925925</v>
      </c>
      <c r="N17807" s="2">
        <v>0.67722222222222217</v>
      </c>
      <c r="O17807">
        <v>3</v>
      </c>
      <c r="P17807">
        <v>1</v>
      </c>
      <c r="Q17807">
        <v>1</v>
      </c>
      <c r="R17807" t="s">
        <v>64092</v>
      </c>
    </row>
    <row r="17808" spans="1:18" x14ac:dyDescent="0.3">
      <c r="A17808" t="s">
        <v>64182</v>
      </c>
      <c r="B17808" t="s">
        <v>64093</v>
      </c>
      <c r="C17808" t="s">
        <v>64101</v>
      </c>
      <c r="D17808" t="s">
        <v>64152</v>
      </c>
      <c r="E17808" s="1">
        <v>44985</v>
      </c>
      <c r="F17808">
        <v>28</v>
      </c>
      <c r="G17808" t="s">
        <v>64222</v>
      </c>
      <c r="H17808" t="s">
        <v>64436</v>
      </c>
      <c r="I17808">
        <v>202302</v>
      </c>
      <c r="J17808" t="s">
        <v>64103</v>
      </c>
      <c r="K17808">
        <v>6</v>
      </c>
      <c r="L17808" t="s">
        <v>64215</v>
      </c>
      <c r="M17808" s="2">
        <v>0.34229166666666666</v>
      </c>
      <c r="N17808" s="2">
        <v>0.35586805555555556</v>
      </c>
      <c r="O17808">
        <v>2</v>
      </c>
      <c r="P17808">
        <v>1</v>
      </c>
      <c r="Q17808">
        <v>1</v>
      </c>
      <c r="R17808" t="s">
        <v>64092</v>
      </c>
    </row>
    <row r="17809" spans="1:18" x14ac:dyDescent="0.3">
      <c r="A17809" t="s">
        <v>64182</v>
      </c>
      <c r="B17809" t="s">
        <v>64085</v>
      </c>
      <c r="C17809" t="s">
        <v>64086</v>
      </c>
      <c r="D17809" t="s">
        <v>64157</v>
      </c>
      <c r="E17809" s="1">
        <v>44985</v>
      </c>
      <c r="F17809">
        <v>28</v>
      </c>
      <c r="G17809" t="s">
        <v>64222</v>
      </c>
      <c r="H17809" t="s">
        <v>64436</v>
      </c>
      <c r="I17809">
        <v>202302</v>
      </c>
      <c r="J17809" t="s">
        <v>64099</v>
      </c>
      <c r="K17809">
        <v>15</v>
      </c>
      <c r="L17809" t="s">
        <v>64192</v>
      </c>
      <c r="M17809" s="2">
        <v>0.5057638888888889</v>
      </c>
      <c r="N17809" s="2">
        <v>0.70021990740740736</v>
      </c>
      <c r="O17809">
        <v>3</v>
      </c>
      <c r="P17809">
        <v>1</v>
      </c>
      <c r="Q17809">
        <v>1</v>
      </c>
      <c r="R17809" t="s">
        <v>64092</v>
      </c>
    </row>
    <row r="17810" spans="1:18" x14ac:dyDescent="0.3">
      <c r="A17810" t="s">
        <v>64182</v>
      </c>
      <c r="B17810" t="s">
        <v>64093</v>
      </c>
      <c r="C17810" t="s">
        <v>64101</v>
      </c>
      <c r="D17810" t="s">
        <v>64102</v>
      </c>
      <c r="E17810" s="1">
        <v>44985</v>
      </c>
      <c r="F17810">
        <v>28</v>
      </c>
      <c r="G17810" t="s">
        <v>64222</v>
      </c>
      <c r="H17810" t="s">
        <v>64436</v>
      </c>
      <c r="I17810">
        <v>202302</v>
      </c>
      <c r="J17810" t="s">
        <v>64103</v>
      </c>
      <c r="K17810">
        <v>8</v>
      </c>
      <c r="L17810" t="s">
        <v>64139</v>
      </c>
      <c r="M17810" s="2">
        <v>0.35236111111111112</v>
      </c>
      <c r="N17810" s="2">
        <v>0.43633101851851852</v>
      </c>
      <c r="O17810">
        <v>2</v>
      </c>
      <c r="P17810">
        <v>1</v>
      </c>
      <c r="Q17810">
        <v>1</v>
      </c>
      <c r="R17810" t="s">
        <v>64092</v>
      </c>
    </row>
    <row r="17811" spans="1:18" x14ac:dyDescent="0.3">
      <c r="A17811" t="s">
        <v>64182</v>
      </c>
      <c r="B17811" t="s">
        <v>64085</v>
      </c>
      <c r="C17811" t="s">
        <v>64147</v>
      </c>
      <c r="D17811" t="s">
        <v>64148</v>
      </c>
      <c r="E17811" s="1">
        <v>44985</v>
      </c>
      <c r="F17811">
        <v>28</v>
      </c>
      <c r="G17811" t="s">
        <v>64222</v>
      </c>
      <c r="H17811" t="s">
        <v>64436</v>
      </c>
      <c r="I17811">
        <v>202302</v>
      </c>
      <c r="J17811" t="s">
        <v>64103</v>
      </c>
      <c r="K17811">
        <v>3</v>
      </c>
      <c r="L17811" t="s">
        <v>64128</v>
      </c>
      <c r="M17811" s="2">
        <v>0.35174768518518518</v>
      </c>
      <c r="N17811" s="2">
        <v>0.35174768518518518</v>
      </c>
      <c r="O17811">
        <v>1</v>
      </c>
      <c r="P17811">
        <v>1</v>
      </c>
      <c r="Q17811">
        <v>1</v>
      </c>
      <c r="R17811" t="s">
        <v>64092</v>
      </c>
    </row>
    <row r="17812" spans="1:18" x14ac:dyDescent="0.3">
      <c r="A17812" t="s">
        <v>64182</v>
      </c>
      <c r="B17812" t="s">
        <v>64085</v>
      </c>
      <c r="C17812" t="s">
        <v>64147</v>
      </c>
      <c r="D17812" t="s">
        <v>64170</v>
      </c>
      <c r="E17812" s="1">
        <v>44985</v>
      </c>
      <c r="F17812">
        <v>28</v>
      </c>
      <c r="G17812" t="s">
        <v>64222</v>
      </c>
      <c r="H17812" t="s">
        <v>64436</v>
      </c>
      <c r="I17812">
        <v>202302</v>
      </c>
      <c r="J17812" t="s">
        <v>64103</v>
      </c>
      <c r="K17812">
        <v>9</v>
      </c>
      <c r="L17812" t="s">
        <v>64139</v>
      </c>
      <c r="M17812" s="2">
        <v>0.35954861111111114</v>
      </c>
      <c r="N17812" s="2">
        <v>0.48173611111111109</v>
      </c>
      <c r="O17812">
        <v>2</v>
      </c>
      <c r="P17812">
        <v>1</v>
      </c>
      <c r="Q17812">
        <v>1</v>
      </c>
      <c r="R17812" t="s">
        <v>64092</v>
      </c>
    </row>
    <row r="17813" spans="1:18" x14ac:dyDescent="0.3">
      <c r="A17813" t="s">
        <v>64182</v>
      </c>
      <c r="B17813" t="s">
        <v>64113</v>
      </c>
      <c r="C17813" t="s">
        <v>64114</v>
      </c>
      <c r="D17813" t="s">
        <v>64160</v>
      </c>
      <c r="E17813" s="1">
        <v>44985</v>
      </c>
      <c r="F17813">
        <v>28</v>
      </c>
      <c r="G17813" t="s">
        <v>64222</v>
      </c>
      <c r="H17813" t="s">
        <v>64436</v>
      </c>
      <c r="I17813">
        <v>202302</v>
      </c>
      <c r="J17813" t="s">
        <v>64090</v>
      </c>
      <c r="K17813">
        <v>5</v>
      </c>
      <c r="L17813" t="s">
        <v>64124</v>
      </c>
      <c r="M17813" s="2">
        <v>0.80245370370370372</v>
      </c>
      <c r="N17813" s="2">
        <v>0.80245370370370372</v>
      </c>
      <c r="O17813">
        <v>1</v>
      </c>
      <c r="P17813">
        <v>1</v>
      </c>
      <c r="Q17813">
        <v>1</v>
      </c>
      <c r="R17813" t="s">
        <v>64092</v>
      </c>
    </row>
    <row r="17814" spans="1:18" x14ac:dyDescent="0.3">
      <c r="A17814" t="s">
        <v>64200</v>
      </c>
      <c r="B17814" t="s">
        <v>64093</v>
      </c>
      <c r="C17814" t="s">
        <v>64097</v>
      </c>
      <c r="D17814" t="s">
        <v>64123</v>
      </c>
      <c r="E17814" s="1">
        <v>44985</v>
      </c>
      <c r="F17814">
        <v>28</v>
      </c>
      <c r="G17814" t="s">
        <v>64222</v>
      </c>
      <c r="H17814" t="s">
        <v>64436</v>
      </c>
      <c r="I17814">
        <v>202302</v>
      </c>
      <c r="J17814" t="s">
        <v>64103</v>
      </c>
      <c r="K17814">
        <v>9</v>
      </c>
      <c r="L17814" t="s">
        <v>64124</v>
      </c>
      <c r="M17814" s="2">
        <v>0.38027777777777777</v>
      </c>
      <c r="N17814" s="2">
        <v>0.38981481481481484</v>
      </c>
      <c r="O17814">
        <v>2</v>
      </c>
      <c r="P17814">
        <v>1</v>
      </c>
      <c r="Q17814">
        <v>1</v>
      </c>
      <c r="R17814" t="s">
        <v>64092</v>
      </c>
    </row>
    <row r="17815" spans="1:18" x14ac:dyDescent="0.3">
      <c r="A17815" t="s">
        <v>64200</v>
      </c>
      <c r="B17815" t="s">
        <v>64085</v>
      </c>
      <c r="C17815" t="s">
        <v>64086</v>
      </c>
      <c r="D17815" t="s">
        <v>64087</v>
      </c>
      <c r="E17815" s="1">
        <v>44985</v>
      </c>
      <c r="F17815">
        <v>28</v>
      </c>
      <c r="G17815" t="s">
        <v>64222</v>
      </c>
      <c r="H17815" t="s">
        <v>64436</v>
      </c>
      <c r="I17815">
        <v>202302</v>
      </c>
      <c r="J17815" t="s">
        <v>64103</v>
      </c>
      <c r="K17815">
        <v>3</v>
      </c>
      <c r="L17815" t="s">
        <v>64091</v>
      </c>
      <c r="M17815" s="2">
        <v>0.39349537037037036</v>
      </c>
      <c r="N17815" s="2">
        <v>0.39349537037037036</v>
      </c>
      <c r="O17815">
        <v>1</v>
      </c>
      <c r="P17815">
        <v>1</v>
      </c>
      <c r="Q17815">
        <v>1</v>
      </c>
      <c r="R17815" t="s">
        <v>64092</v>
      </c>
    </row>
    <row r="17816" spans="1:18" x14ac:dyDescent="0.3">
      <c r="A17816" t="s">
        <v>64200</v>
      </c>
      <c r="B17816" t="s">
        <v>64105</v>
      </c>
      <c r="C17816" t="s">
        <v>64106</v>
      </c>
      <c r="D17816" t="s">
        <v>64174</v>
      </c>
      <c r="E17816" s="1">
        <v>44985</v>
      </c>
      <c r="F17816">
        <v>28</v>
      </c>
      <c r="G17816" t="s">
        <v>64222</v>
      </c>
      <c r="H17816" t="s">
        <v>64436</v>
      </c>
      <c r="I17816">
        <v>202302</v>
      </c>
      <c r="J17816" t="s">
        <v>64103</v>
      </c>
      <c r="K17816">
        <v>8</v>
      </c>
      <c r="L17816" t="s">
        <v>64100</v>
      </c>
      <c r="M17816" s="2">
        <v>0.37260416666666668</v>
      </c>
      <c r="N17816" s="2">
        <v>0.39959490740740738</v>
      </c>
      <c r="O17816">
        <v>2</v>
      </c>
      <c r="P17816">
        <v>1</v>
      </c>
      <c r="Q17816">
        <v>1</v>
      </c>
      <c r="R17816" t="s">
        <v>64092</v>
      </c>
    </row>
    <row r="17817" spans="1:18" x14ac:dyDescent="0.3">
      <c r="A17817" t="s">
        <v>64200</v>
      </c>
      <c r="B17817" t="s">
        <v>64093</v>
      </c>
      <c r="C17817" t="s">
        <v>64094</v>
      </c>
      <c r="D17817" t="s">
        <v>64169</v>
      </c>
      <c r="E17817" s="1">
        <v>44985</v>
      </c>
      <c r="F17817">
        <v>28</v>
      </c>
      <c r="G17817" t="s">
        <v>64222</v>
      </c>
      <c r="H17817" t="s">
        <v>64436</v>
      </c>
      <c r="I17817">
        <v>202302</v>
      </c>
      <c r="J17817" t="s">
        <v>64099</v>
      </c>
      <c r="K17817">
        <v>12</v>
      </c>
      <c r="L17817" t="s">
        <v>64183</v>
      </c>
      <c r="M17817" s="2">
        <v>0.50578703703703709</v>
      </c>
      <c r="N17817" s="2">
        <v>0.57709490740740743</v>
      </c>
      <c r="O17817">
        <v>3</v>
      </c>
      <c r="P17817">
        <v>1</v>
      </c>
      <c r="Q17817">
        <v>1</v>
      </c>
      <c r="R17817" t="s">
        <v>64092</v>
      </c>
    </row>
    <row r="17818" spans="1:18" x14ac:dyDescent="0.3">
      <c r="A17818" t="s">
        <v>64200</v>
      </c>
      <c r="B17818" t="s">
        <v>64113</v>
      </c>
      <c r="C17818" t="s">
        <v>64114</v>
      </c>
      <c r="D17818" t="s">
        <v>64115</v>
      </c>
      <c r="E17818" s="1">
        <v>44985</v>
      </c>
      <c r="F17818">
        <v>28</v>
      </c>
      <c r="G17818" t="s">
        <v>64222</v>
      </c>
      <c r="H17818" t="s">
        <v>64436</v>
      </c>
      <c r="I17818">
        <v>202302</v>
      </c>
      <c r="J17818" t="s">
        <v>64099</v>
      </c>
      <c r="K17818">
        <v>8</v>
      </c>
      <c r="L17818" t="s">
        <v>64116</v>
      </c>
      <c r="M17818" s="2">
        <v>0.58277777777777773</v>
      </c>
      <c r="N17818" s="2">
        <v>0.58277777777777773</v>
      </c>
      <c r="O17818">
        <v>1</v>
      </c>
      <c r="P17818">
        <v>1</v>
      </c>
      <c r="Q17818">
        <v>1</v>
      </c>
      <c r="R17818" t="s">
        <v>64092</v>
      </c>
    </row>
    <row r="17819" spans="1:18" x14ac:dyDescent="0.3">
      <c r="A17819" t="s">
        <v>64200</v>
      </c>
      <c r="B17819" t="s">
        <v>64093</v>
      </c>
      <c r="C17819" t="s">
        <v>64130</v>
      </c>
      <c r="D17819" t="s">
        <v>64143</v>
      </c>
      <c r="E17819" s="1">
        <v>44985</v>
      </c>
      <c r="F17819">
        <v>28</v>
      </c>
      <c r="G17819" t="s">
        <v>64222</v>
      </c>
      <c r="H17819" t="s">
        <v>64436</v>
      </c>
      <c r="I17819">
        <v>202302</v>
      </c>
      <c r="J17819" t="s">
        <v>64099</v>
      </c>
      <c r="K17819">
        <v>12</v>
      </c>
      <c r="L17819" t="s">
        <v>64183</v>
      </c>
      <c r="M17819" s="2">
        <v>0.59557870370370369</v>
      </c>
      <c r="N17819" s="2">
        <v>0.69722222222222219</v>
      </c>
      <c r="O17819">
        <v>3</v>
      </c>
      <c r="P17819">
        <v>1</v>
      </c>
      <c r="Q17819">
        <v>1</v>
      </c>
      <c r="R17819" t="s">
        <v>64092</v>
      </c>
    </row>
    <row r="17820" spans="1:18" x14ac:dyDescent="0.3">
      <c r="A17820" t="s">
        <v>64200</v>
      </c>
      <c r="B17820" t="s">
        <v>64113</v>
      </c>
      <c r="C17820" t="s">
        <v>64114</v>
      </c>
      <c r="D17820" t="s">
        <v>64160</v>
      </c>
      <c r="E17820" s="1">
        <v>44985</v>
      </c>
      <c r="F17820">
        <v>28</v>
      </c>
      <c r="G17820" t="s">
        <v>64222</v>
      </c>
      <c r="H17820" t="s">
        <v>64436</v>
      </c>
      <c r="I17820">
        <v>202302</v>
      </c>
      <c r="J17820" t="s">
        <v>64099</v>
      </c>
      <c r="K17820">
        <v>5</v>
      </c>
      <c r="L17820" t="s">
        <v>64124</v>
      </c>
      <c r="M17820" s="2">
        <v>0.61077546296296292</v>
      </c>
      <c r="N17820" s="2">
        <v>0.61077546296296292</v>
      </c>
      <c r="O17820">
        <v>1</v>
      </c>
      <c r="P17820">
        <v>1</v>
      </c>
      <c r="Q17820">
        <v>1</v>
      </c>
      <c r="R17820" t="s">
        <v>64092</v>
      </c>
    </row>
    <row r="17821" spans="1:18" x14ac:dyDescent="0.3">
      <c r="A17821" t="s">
        <v>64200</v>
      </c>
      <c r="B17821" t="s">
        <v>64093</v>
      </c>
      <c r="C17821" t="s">
        <v>64094</v>
      </c>
      <c r="D17821" t="s">
        <v>64095</v>
      </c>
      <c r="E17821" s="1">
        <v>44985</v>
      </c>
      <c r="F17821">
        <v>28</v>
      </c>
      <c r="G17821" t="s">
        <v>64222</v>
      </c>
      <c r="H17821" t="s">
        <v>64436</v>
      </c>
      <c r="I17821">
        <v>202302</v>
      </c>
      <c r="J17821" t="s">
        <v>64099</v>
      </c>
      <c r="K17821">
        <v>12</v>
      </c>
      <c r="L17821" t="s">
        <v>64096</v>
      </c>
      <c r="M17821" s="2">
        <v>0.68207175925925922</v>
      </c>
      <c r="N17821" s="2">
        <v>0.69459490740740737</v>
      </c>
      <c r="O17821">
        <v>2</v>
      </c>
      <c r="P17821">
        <v>1</v>
      </c>
      <c r="Q17821">
        <v>1</v>
      </c>
      <c r="R17821" t="s">
        <v>64092</v>
      </c>
    </row>
    <row r="17822" spans="1:18" x14ac:dyDescent="0.3">
      <c r="A17822" t="s">
        <v>64200</v>
      </c>
      <c r="B17822" t="s">
        <v>64093</v>
      </c>
      <c r="C17822" t="s">
        <v>64125</v>
      </c>
      <c r="D17822" t="s">
        <v>64140</v>
      </c>
      <c r="E17822" s="1">
        <v>44985</v>
      </c>
      <c r="F17822">
        <v>28</v>
      </c>
      <c r="G17822" t="s">
        <v>64222</v>
      </c>
      <c r="H17822" t="s">
        <v>64436</v>
      </c>
      <c r="I17822">
        <v>202302</v>
      </c>
      <c r="J17822" t="s">
        <v>64090</v>
      </c>
      <c r="K17822">
        <v>2</v>
      </c>
      <c r="L17822" t="s">
        <v>64185</v>
      </c>
      <c r="M17822" s="2">
        <v>0.74751157407407409</v>
      </c>
      <c r="N17822" s="2">
        <v>0.74751157407407409</v>
      </c>
      <c r="O17822">
        <v>1</v>
      </c>
      <c r="P17822">
        <v>1</v>
      </c>
      <c r="Q17822">
        <v>1</v>
      </c>
      <c r="R17822" t="s">
        <v>64092</v>
      </c>
    </row>
    <row r="17823" spans="1:18" x14ac:dyDescent="0.3">
      <c r="A17823" t="s">
        <v>64200</v>
      </c>
      <c r="B17823" t="s">
        <v>64093</v>
      </c>
      <c r="C17823" t="s">
        <v>64130</v>
      </c>
      <c r="D17823" t="s">
        <v>64177</v>
      </c>
      <c r="E17823" s="1">
        <v>44985</v>
      </c>
      <c r="F17823">
        <v>28</v>
      </c>
      <c r="G17823" t="s">
        <v>64222</v>
      </c>
      <c r="H17823" t="s">
        <v>64436</v>
      </c>
      <c r="I17823">
        <v>202302</v>
      </c>
      <c r="J17823" t="s">
        <v>64099</v>
      </c>
      <c r="K17823">
        <v>6</v>
      </c>
      <c r="L17823" t="s">
        <v>64120</v>
      </c>
      <c r="M17823" s="2">
        <v>0.62232638888888892</v>
      </c>
      <c r="N17823" s="2">
        <v>0.62232638888888892</v>
      </c>
      <c r="O17823">
        <v>1</v>
      </c>
      <c r="P17823">
        <v>1</v>
      </c>
      <c r="Q17823">
        <v>1</v>
      </c>
      <c r="R17823" t="s">
        <v>64092</v>
      </c>
    </row>
    <row r="17824" spans="1:18" x14ac:dyDescent="0.3">
      <c r="A17824" t="s">
        <v>64200</v>
      </c>
      <c r="B17824" t="s">
        <v>64085</v>
      </c>
      <c r="C17824" t="s">
        <v>64109</v>
      </c>
      <c r="D17824" t="s">
        <v>64196</v>
      </c>
      <c r="E17824" s="1">
        <v>44985</v>
      </c>
      <c r="F17824">
        <v>28</v>
      </c>
      <c r="G17824" t="s">
        <v>64222</v>
      </c>
      <c r="H17824" t="s">
        <v>64436</v>
      </c>
      <c r="I17824">
        <v>202302</v>
      </c>
      <c r="J17824" t="s">
        <v>64099</v>
      </c>
      <c r="K17824">
        <v>3</v>
      </c>
      <c r="L17824" t="s">
        <v>64091</v>
      </c>
      <c r="M17824" s="2">
        <v>0.56798611111111108</v>
      </c>
      <c r="N17824" s="2">
        <v>0.56798611111111108</v>
      </c>
      <c r="O17824">
        <v>1</v>
      </c>
      <c r="P17824">
        <v>1</v>
      </c>
      <c r="Q17824">
        <v>1</v>
      </c>
      <c r="R17824" t="s">
        <v>64092</v>
      </c>
    </row>
    <row r="17825" spans="1:18" x14ac:dyDescent="0.3">
      <c r="A17825" t="s">
        <v>64200</v>
      </c>
      <c r="B17825" t="s">
        <v>64105</v>
      </c>
      <c r="C17825" t="s">
        <v>64117</v>
      </c>
      <c r="D17825" t="s">
        <v>64118</v>
      </c>
      <c r="E17825" s="1">
        <v>44985</v>
      </c>
      <c r="F17825">
        <v>28</v>
      </c>
      <c r="G17825" t="s">
        <v>64222</v>
      </c>
      <c r="H17825" t="s">
        <v>64436</v>
      </c>
      <c r="I17825">
        <v>202302</v>
      </c>
      <c r="J17825" t="s">
        <v>64099</v>
      </c>
      <c r="K17825">
        <v>3</v>
      </c>
      <c r="L17825" t="s">
        <v>64108</v>
      </c>
      <c r="M17825" s="2">
        <v>0.64446759259259256</v>
      </c>
      <c r="N17825" s="2">
        <v>0.64446759259259256</v>
      </c>
      <c r="O17825">
        <v>1</v>
      </c>
      <c r="P17825">
        <v>1</v>
      </c>
      <c r="Q17825">
        <v>1</v>
      </c>
      <c r="R17825" t="s">
        <v>64092</v>
      </c>
    </row>
    <row r="17826" spans="1:18" x14ac:dyDescent="0.3">
      <c r="A17826" t="s">
        <v>64200</v>
      </c>
      <c r="B17826" t="s">
        <v>64093</v>
      </c>
      <c r="C17826" t="s">
        <v>64101</v>
      </c>
      <c r="D17826" t="s">
        <v>64167</v>
      </c>
      <c r="E17826" s="1">
        <v>44985</v>
      </c>
      <c r="F17826">
        <v>28</v>
      </c>
      <c r="G17826" t="s">
        <v>64222</v>
      </c>
      <c r="H17826" t="s">
        <v>64436</v>
      </c>
      <c r="I17826">
        <v>202302</v>
      </c>
      <c r="J17826" t="s">
        <v>64090</v>
      </c>
      <c r="K17826">
        <v>9</v>
      </c>
      <c r="L17826" t="s">
        <v>64188</v>
      </c>
      <c r="M17826" s="2">
        <v>0.7276273148148148</v>
      </c>
      <c r="N17826" s="2">
        <v>0.73454861111111114</v>
      </c>
      <c r="O17826">
        <v>2</v>
      </c>
      <c r="P17826">
        <v>1</v>
      </c>
      <c r="Q17826">
        <v>1</v>
      </c>
      <c r="R17826" t="s">
        <v>64092</v>
      </c>
    </row>
    <row r="17827" spans="1:18" x14ac:dyDescent="0.3">
      <c r="A17827" t="s">
        <v>64200</v>
      </c>
      <c r="B17827" t="s">
        <v>64105</v>
      </c>
      <c r="C17827" t="s">
        <v>64117</v>
      </c>
      <c r="D17827" t="s">
        <v>64190</v>
      </c>
      <c r="E17827" s="1">
        <v>44985</v>
      </c>
      <c r="F17827">
        <v>28</v>
      </c>
      <c r="G17827" t="s">
        <v>64222</v>
      </c>
      <c r="H17827" t="s">
        <v>64436</v>
      </c>
      <c r="I17827">
        <v>202302</v>
      </c>
      <c r="J17827" t="s">
        <v>64103</v>
      </c>
      <c r="K17827">
        <v>15</v>
      </c>
      <c r="L17827" t="s">
        <v>64482</v>
      </c>
      <c r="M17827" s="2">
        <v>0.33857638888888891</v>
      </c>
      <c r="N17827" s="2">
        <v>0.37260416666666668</v>
      </c>
      <c r="O17827">
        <v>3</v>
      </c>
      <c r="P17827">
        <v>1</v>
      </c>
      <c r="Q17827">
        <v>1</v>
      </c>
      <c r="R17827" t="s">
        <v>64092</v>
      </c>
    </row>
    <row r="17828" spans="1:18" x14ac:dyDescent="0.3">
      <c r="A17828" t="s">
        <v>64200</v>
      </c>
      <c r="B17828" t="s">
        <v>64093</v>
      </c>
      <c r="C17828" t="s">
        <v>64130</v>
      </c>
      <c r="D17828" t="s">
        <v>64154</v>
      </c>
      <c r="E17828" s="1">
        <v>44985</v>
      </c>
      <c r="F17828">
        <v>28</v>
      </c>
      <c r="G17828" t="s">
        <v>64222</v>
      </c>
      <c r="H17828" t="s">
        <v>64436</v>
      </c>
      <c r="I17828">
        <v>202302</v>
      </c>
      <c r="J17828" t="s">
        <v>64099</v>
      </c>
      <c r="K17828">
        <v>20</v>
      </c>
      <c r="L17828" t="s">
        <v>64187</v>
      </c>
      <c r="M17828" s="2">
        <v>0.58447916666666666</v>
      </c>
      <c r="N17828" s="2">
        <v>0.64432870370370365</v>
      </c>
      <c r="O17828">
        <v>3</v>
      </c>
      <c r="P17828">
        <v>1</v>
      </c>
      <c r="Q17828">
        <v>1</v>
      </c>
      <c r="R17828" t="s">
        <v>64092</v>
      </c>
    </row>
    <row r="17829" spans="1:18" x14ac:dyDescent="0.3">
      <c r="A17829" t="s">
        <v>64200</v>
      </c>
      <c r="B17829" t="s">
        <v>64085</v>
      </c>
      <c r="C17829" t="s">
        <v>64086</v>
      </c>
      <c r="D17829" t="s">
        <v>64127</v>
      </c>
      <c r="E17829" s="1">
        <v>44985</v>
      </c>
      <c r="F17829">
        <v>28</v>
      </c>
      <c r="G17829" t="s">
        <v>64222</v>
      </c>
      <c r="H17829" t="s">
        <v>64436</v>
      </c>
      <c r="I17829">
        <v>202302</v>
      </c>
      <c r="J17829" t="s">
        <v>64090</v>
      </c>
      <c r="K17829">
        <v>6</v>
      </c>
      <c r="L17829" t="s">
        <v>64120</v>
      </c>
      <c r="M17829" s="2">
        <v>0.75960648148148147</v>
      </c>
      <c r="N17829" s="2">
        <v>0.75960648148148147</v>
      </c>
      <c r="O17829">
        <v>1</v>
      </c>
      <c r="P17829">
        <v>1</v>
      </c>
      <c r="Q17829">
        <v>1</v>
      </c>
      <c r="R17829" t="s">
        <v>64092</v>
      </c>
    </row>
    <row r="17830" spans="1:18" x14ac:dyDescent="0.3">
      <c r="A17830" t="s">
        <v>64200</v>
      </c>
      <c r="B17830" t="s">
        <v>64085</v>
      </c>
      <c r="C17830" t="s">
        <v>64086</v>
      </c>
      <c r="D17830" t="s">
        <v>64157</v>
      </c>
      <c r="E17830" s="1">
        <v>44985</v>
      </c>
      <c r="F17830">
        <v>28</v>
      </c>
      <c r="G17830" t="s">
        <v>64222</v>
      </c>
      <c r="H17830" t="s">
        <v>64436</v>
      </c>
      <c r="I17830">
        <v>202302</v>
      </c>
      <c r="J17830" t="s">
        <v>64103</v>
      </c>
      <c r="K17830">
        <v>12</v>
      </c>
      <c r="L17830" t="s">
        <v>64217</v>
      </c>
      <c r="M17830" s="2">
        <v>0.35236111111111112</v>
      </c>
      <c r="N17830" s="2">
        <v>0.40202546296296299</v>
      </c>
      <c r="O17830">
        <v>3</v>
      </c>
      <c r="P17830">
        <v>1</v>
      </c>
      <c r="Q17830">
        <v>1</v>
      </c>
      <c r="R17830" t="s">
        <v>64092</v>
      </c>
    </row>
    <row r="17831" spans="1:18" x14ac:dyDescent="0.3">
      <c r="A17831" t="s">
        <v>64200</v>
      </c>
      <c r="B17831" t="s">
        <v>64113</v>
      </c>
      <c r="C17831" t="s">
        <v>64114</v>
      </c>
      <c r="D17831" t="s">
        <v>64160</v>
      </c>
      <c r="E17831" s="1">
        <v>44985</v>
      </c>
      <c r="F17831">
        <v>28</v>
      </c>
      <c r="G17831" t="s">
        <v>64222</v>
      </c>
      <c r="H17831" t="s">
        <v>64436</v>
      </c>
      <c r="I17831">
        <v>202302</v>
      </c>
      <c r="J17831" t="s">
        <v>64103</v>
      </c>
      <c r="K17831">
        <v>10</v>
      </c>
      <c r="L17831" t="s">
        <v>64212</v>
      </c>
      <c r="M17831" s="2">
        <v>0.39959490740740738</v>
      </c>
      <c r="N17831" s="2">
        <v>0.39959490740740738</v>
      </c>
      <c r="O17831">
        <v>1</v>
      </c>
      <c r="P17831">
        <v>1</v>
      </c>
      <c r="Q17831">
        <v>1</v>
      </c>
      <c r="R17831" t="s">
        <v>64092</v>
      </c>
    </row>
    <row r="17832" spans="1:18" x14ac:dyDescent="0.3">
      <c r="A17832" t="s">
        <v>64200</v>
      </c>
      <c r="B17832" t="s">
        <v>64085</v>
      </c>
      <c r="C17832" t="s">
        <v>64109</v>
      </c>
      <c r="D17832" t="s">
        <v>64121</v>
      </c>
      <c r="E17832" s="1">
        <v>44985</v>
      </c>
      <c r="F17832">
        <v>28</v>
      </c>
      <c r="G17832" t="s">
        <v>64222</v>
      </c>
      <c r="H17832" t="s">
        <v>64436</v>
      </c>
      <c r="I17832">
        <v>202302</v>
      </c>
      <c r="J17832" t="s">
        <v>64103</v>
      </c>
      <c r="K17832">
        <v>6</v>
      </c>
      <c r="L17832" t="s">
        <v>64120</v>
      </c>
      <c r="M17832" s="2">
        <v>0.40218749999999998</v>
      </c>
      <c r="N17832" s="2">
        <v>0.40218749999999998</v>
      </c>
      <c r="O17832">
        <v>1</v>
      </c>
      <c r="P17832">
        <v>1</v>
      </c>
      <c r="Q17832">
        <v>1</v>
      </c>
      <c r="R17832" t="s">
        <v>64092</v>
      </c>
    </row>
    <row r="17833" spans="1:18" x14ac:dyDescent="0.3">
      <c r="A17833" t="s">
        <v>64200</v>
      </c>
      <c r="B17833" t="s">
        <v>64105</v>
      </c>
      <c r="C17833" t="s">
        <v>64106</v>
      </c>
      <c r="D17833" t="s">
        <v>64172</v>
      </c>
      <c r="E17833" s="1">
        <v>44985</v>
      </c>
      <c r="F17833">
        <v>28</v>
      </c>
      <c r="G17833" t="s">
        <v>64222</v>
      </c>
      <c r="H17833" t="s">
        <v>64436</v>
      </c>
      <c r="I17833">
        <v>202302</v>
      </c>
      <c r="J17833" t="s">
        <v>64103</v>
      </c>
      <c r="K17833">
        <v>4</v>
      </c>
      <c r="L17833" t="s">
        <v>64100</v>
      </c>
      <c r="M17833" s="2">
        <v>0.32795138888888886</v>
      </c>
      <c r="N17833" s="2">
        <v>0.32795138888888886</v>
      </c>
      <c r="O17833">
        <v>1</v>
      </c>
      <c r="P17833">
        <v>1</v>
      </c>
      <c r="Q17833">
        <v>1</v>
      </c>
      <c r="R17833" t="s">
        <v>64092</v>
      </c>
    </row>
    <row r="17834" spans="1:18" x14ac:dyDescent="0.3">
      <c r="A17834" t="s">
        <v>64200</v>
      </c>
      <c r="B17834" t="s">
        <v>64105</v>
      </c>
      <c r="C17834" t="s">
        <v>64117</v>
      </c>
      <c r="D17834" t="s">
        <v>64142</v>
      </c>
      <c r="E17834" s="1">
        <v>44985</v>
      </c>
      <c r="F17834">
        <v>28</v>
      </c>
      <c r="G17834" t="s">
        <v>64222</v>
      </c>
      <c r="H17834" t="s">
        <v>64436</v>
      </c>
      <c r="I17834">
        <v>202302</v>
      </c>
      <c r="J17834" t="s">
        <v>64090</v>
      </c>
      <c r="K17834">
        <v>4</v>
      </c>
      <c r="L17834" t="s">
        <v>64139</v>
      </c>
      <c r="M17834" s="2">
        <v>0.74751157407407409</v>
      </c>
      <c r="N17834" s="2">
        <v>0.74751157407407409</v>
      </c>
      <c r="O17834">
        <v>1</v>
      </c>
      <c r="P17834">
        <v>1</v>
      </c>
      <c r="Q17834">
        <v>1</v>
      </c>
      <c r="R17834" t="s">
        <v>64092</v>
      </c>
    </row>
    <row r="17835" spans="1:18" x14ac:dyDescent="0.3">
      <c r="A17835" t="s">
        <v>64200</v>
      </c>
      <c r="B17835" t="s">
        <v>64113</v>
      </c>
      <c r="C17835" t="s">
        <v>64114</v>
      </c>
      <c r="D17835" t="s">
        <v>64164</v>
      </c>
      <c r="E17835" s="1">
        <v>44985</v>
      </c>
      <c r="F17835">
        <v>28</v>
      </c>
      <c r="G17835" t="s">
        <v>64222</v>
      </c>
      <c r="H17835" t="s">
        <v>64436</v>
      </c>
      <c r="I17835">
        <v>202302</v>
      </c>
      <c r="J17835" t="s">
        <v>64099</v>
      </c>
      <c r="K17835">
        <v>10</v>
      </c>
      <c r="L17835" t="s">
        <v>64203</v>
      </c>
      <c r="M17835" s="2">
        <v>0.67045138888888889</v>
      </c>
      <c r="N17835" s="2">
        <v>0.67045138888888889</v>
      </c>
      <c r="O17835">
        <v>1</v>
      </c>
      <c r="P17835">
        <v>1</v>
      </c>
      <c r="Q17835">
        <v>1</v>
      </c>
      <c r="R17835" t="s">
        <v>64092</v>
      </c>
    </row>
    <row r="17836" spans="1:18" x14ac:dyDescent="0.3">
      <c r="A17836" t="s">
        <v>64200</v>
      </c>
      <c r="B17836" t="s">
        <v>64105</v>
      </c>
      <c r="C17836" t="s">
        <v>64117</v>
      </c>
      <c r="D17836" t="s">
        <v>64142</v>
      </c>
      <c r="E17836" s="1">
        <v>44985</v>
      </c>
      <c r="F17836">
        <v>28</v>
      </c>
      <c r="G17836" t="s">
        <v>64222</v>
      </c>
      <c r="H17836" t="s">
        <v>64436</v>
      </c>
      <c r="I17836">
        <v>202302</v>
      </c>
      <c r="J17836" t="s">
        <v>64099</v>
      </c>
      <c r="K17836">
        <v>4</v>
      </c>
      <c r="L17836" t="s">
        <v>64139</v>
      </c>
      <c r="M17836" s="2">
        <v>0.6683796296296296</v>
      </c>
      <c r="N17836" s="2">
        <v>0.6683796296296296</v>
      </c>
      <c r="O17836">
        <v>1</v>
      </c>
      <c r="P17836">
        <v>1</v>
      </c>
      <c r="Q17836">
        <v>1</v>
      </c>
      <c r="R17836" t="s">
        <v>64092</v>
      </c>
    </row>
    <row r="17837" spans="1:18" x14ac:dyDescent="0.3">
      <c r="A17837" t="s">
        <v>64200</v>
      </c>
      <c r="B17837" t="s">
        <v>64093</v>
      </c>
      <c r="C17837" t="s">
        <v>64097</v>
      </c>
      <c r="D17837" t="s">
        <v>64098</v>
      </c>
      <c r="E17837" s="1">
        <v>44985</v>
      </c>
      <c r="F17837">
        <v>28</v>
      </c>
      <c r="G17837" t="s">
        <v>64222</v>
      </c>
      <c r="H17837" t="s">
        <v>64436</v>
      </c>
      <c r="I17837">
        <v>202302</v>
      </c>
      <c r="J17837" t="s">
        <v>64099</v>
      </c>
      <c r="K17837">
        <v>9</v>
      </c>
      <c r="L17837" t="s">
        <v>64139</v>
      </c>
      <c r="M17837" s="2">
        <v>0.56825231481481486</v>
      </c>
      <c r="N17837" s="2">
        <v>0.6234143518518519</v>
      </c>
      <c r="O17837">
        <v>2</v>
      </c>
      <c r="P17837">
        <v>1</v>
      </c>
      <c r="Q17837">
        <v>1</v>
      </c>
      <c r="R17837" t="s">
        <v>64092</v>
      </c>
    </row>
    <row r="17838" spans="1:18" x14ac:dyDescent="0.3">
      <c r="A17838" t="s">
        <v>64200</v>
      </c>
      <c r="B17838" t="s">
        <v>64093</v>
      </c>
      <c r="C17838" t="s">
        <v>64101</v>
      </c>
      <c r="D17838" t="s">
        <v>64102</v>
      </c>
      <c r="E17838" s="1">
        <v>44985</v>
      </c>
      <c r="F17838">
        <v>28</v>
      </c>
      <c r="G17838" t="s">
        <v>64222</v>
      </c>
      <c r="H17838" t="s">
        <v>64436</v>
      </c>
      <c r="I17838">
        <v>202302</v>
      </c>
      <c r="J17838" t="s">
        <v>64103</v>
      </c>
      <c r="K17838">
        <v>8</v>
      </c>
      <c r="L17838" t="s">
        <v>64104</v>
      </c>
      <c r="M17838" s="2">
        <v>0.48663194444444446</v>
      </c>
      <c r="N17838" s="2">
        <v>0.48663194444444446</v>
      </c>
      <c r="O17838">
        <v>1</v>
      </c>
      <c r="P17838">
        <v>1</v>
      </c>
      <c r="Q17838">
        <v>1</v>
      </c>
      <c r="R17838" t="s">
        <v>64092</v>
      </c>
    </row>
    <row r="17839" spans="1:18" x14ac:dyDescent="0.3">
      <c r="A17839" t="s">
        <v>64200</v>
      </c>
      <c r="B17839" t="s">
        <v>64105</v>
      </c>
      <c r="C17839" t="s">
        <v>64117</v>
      </c>
      <c r="D17839" t="s">
        <v>64199</v>
      </c>
      <c r="E17839" s="1">
        <v>44985</v>
      </c>
      <c r="F17839">
        <v>28</v>
      </c>
      <c r="G17839" t="s">
        <v>64222</v>
      </c>
      <c r="H17839" t="s">
        <v>64436</v>
      </c>
      <c r="I17839">
        <v>202302</v>
      </c>
      <c r="J17839" t="s">
        <v>64099</v>
      </c>
      <c r="K17839">
        <v>3</v>
      </c>
      <c r="L17839" t="s">
        <v>64128</v>
      </c>
      <c r="M17839" s="2">
        <v>0.60165509259259264</v>
      </c>
      <c r="N17839" s="2">
        <v>0.60165509259259264</v>
      </c>
      <c r="O17839">
        <v>1</v>
      </c>
      <c r="P17839">
        <v>1</v>
      </c>
      <c r="Q17839">
        <v>1</v>
      </c>
      <c r="R17839" t="s">
        <v>64092</v>
      </c>
    </row>
    <row r="17840" spans="1:18" x14ac:dyDescent="0.3">
      <c r="A17840" t="s">
        <v>64200</v>
      </c>
      <c r="B17840" t="s">
        <v>64085</v>
      </c>
      <c r="C17840" t="s">
        <v>64147</v>
      </c>
      <c r="D17840" t="s">
        <v>64155</v>
      </c>
      <c r="E17840" s="1">
        <v>44985</v>
      </c>
      <c r="F17840">
        <v>28</v>
      </c>
      <c r="G17840" t="s">
        <v>64222</v>
      </c>
      <c r="H17840" t="s">
        <v>64436</v>
      </c>
      <c r="I17840">
        <v>202302</v>
      </c>
      <c r="J17840" t="s">
        <v>64099</v>
      </c>
      <c r="K17840">
        <v>3</v>
      </c>
      <c r="L17840" t="s">
        <v>64128</v>
      </c>
      <c r="M17840" s="2">
        <v>0.60165509259259264</v>
      </c>
      <c r="N17840" s="2">
        <v>0.60165509259259264</v>
      </c>
      <c r="O17840">
        <v>1</v>
      </c>
      <c r="P17840">
        <v>1</v>
      </c>
      <c r="Q17840">
        <v>1</v>
      </c>
      <c r="R17840" t="s">
        <v>64092</v>
      </c>
    </row>
    <row r="17841" spans="1:18" x14ac:dyDescent="0.3">
      <c r="A17841" t="s">
        <v>64200</v>
      </c>
      <c r="B17841" t="s">
        <v>64093</v>
      </c>
      <c r="C17841" t="s">
        <v>64094</v>
      </c>
      <c r="D17841" t="s">
        <v>64111</v>
      </c>
      <c r="E17841" s="1">
        <v>44985</v>
      </c>
      <c r="F17841">
        <v>28</v>
      </c>
      <c r="G17841" t="s">
        <v>64222</v>
      </c>
      <c r="H17841" t="s">
        <v>64436</v>
      </c>
      <c r="I17841">
        <v>202302</v>
      </c>
      <c r="J17841" t="s">
        <v>64103</v>
      </c>
      <c r="K17841">
        <v>16</v>
      </c>
      <c r="L17841" t="s">
        <v>64210</v>
      </c>
      <c r="M17841" s="2">
        <v>0.42516203703703703</v>
      </c>
      <c r="N17841" s="2">
        <v>0.48614583333333333</v>
      </c>
      <c r="O17841">
        <v>3</v>
      </c>
      <c r="P17841">
        <v>1</v>
      </c>
      <c r="Q17841">
        <v>1</v>
      </c>
      <c r="R17841" t="s">
        <v>64092</v>
      </c>
    </row>
    <row r="17842" spans="1:18" x14ac:dyDescent="0.3">
      <c r="A17842" t="s">
        <v>64200</v>
      </c>
      <c r="B17842" t="s">
        <v>64085</v>
      </c>
      <c r="C17842" t="s">
        <v>64109</v>
      </c>
      <c r="D17842" t="s">
        <v>64181</v>
      </c>
      <c r="E17842" s="1">
        <v>44985</v>
      </c>
      <c r="F17842">
        <v>28</v>
      </c>
      <c r="G17842" t="s">
        <v>64222</v>
      </c>
      <c r="H17842" t="s">
        <v>64436</v>
      </c>
      <c r="I17842">
        <v>202302</v>
      </c>
      <c r="J17842" t="s">
        <v>64099</v>
      </c>
      <c r="K17842">
        <v>3</v>
      </c>
      <c r="L17842" t="s">
        <v>64128</v>
      </c>
      <c r="M17842" s="2">
        <v>0.60053240740740743</v>
      </c>
      <c r="N17842" s="2">
        <v>0.60053240740740743</v>
      </c>
      <c r="O17842">
        <v>1</v>
      </c>
      <c r="P17842">
        <v>1</v>
      </c>
      <c r="Q17842">
        <v>1</v>
      </c>
      <c r="R17842" t="s">
        <v>64092</v>
      </c>
    </row>
    <row r="17843" spans="1:18" x14ac:dyDescent="0.3">
      <c r="A17843" t="s">
        <v>64200</v>
      </c>
      <c r="B17843" t="s">
        <v>64105</v>
      </c>
      <c r="C17843" t="s">
        <v>64117</v>
      </c>
      <c r="D17843" t="s">
        <v>64190</v>
      </c>
      <c r="E17843" s="1">
        <v>44985</v>
      </c>
      <c r="F17843">
        <v>28</v>
      </c>
      <c r="G17843" t="s">
        <v>64222</v>
      </c>
      <c r="H17843" t="s">
        <v>64436</v>
      </c>
      <c r="I17843">
        <v>202302</v>
      </c>
      <c r="J17843" t="s">
        <v>64099</v>
      </c>
      <c r="K17843">
        <v>12</v>
      </c>
      <c r="L17843" t="s">
        <v>64410</v>
      </c>
      <c r="M17843" s="2">
        <v>0.51511574074074074</v>
      </c>
      <c r="N17843" s="2">
        <v>0.63372685185185185</v>
      </c>
      <c r="O17843">
        <v>2</v>
      </c>
      <c r="P17843">
        <v>1</v>
      </c>
      <c r="Q17843">
        <v>1</v>
      </c>
      <c r="R17843" t="s">
        <v>64092</v>
      </c>
    </row>
    <row r="17844" spans="1:18" x14ac:dyDescent="0.3">
      <c r="A17844" t="s">
        <v>64200</v>
      </c>
      <c r="B17844" t="s">
        <v>64105</v>
      </c>
      <c r="C17844" t="s">
        <v>64106</v>
      </c>
      <c r="D17844" t="s">
        <v>64107</v>
      </c>
      <c r="E17844" s="1">
        <v>44985</v>
      </c>
      <c r="F17844">
        <v>28</v>
      </c>
      <c r="G17844" t="s">
        <v>64222</v>
      </c>
      <c r="H17844" t="s">
        <v>64436</v>
      </c>
      <c r="I17844">
        <v>202302</v>
      </c>
      <c r="J17844" t="s">
        <v>64103</v>
      </c>
      <c r="K17844">
        <v>3</v>
      </c>
      <c r="L17844" t="s">
        <v>64108</v>
      </c>
      <c r="M17844" s="2">
        <v>0.42785879629629631</v>
      </c>
      <c r="N17844" s="2">
        <v>0.42785879629629631</v>
      </c>
      <c r="O17844">
        <v>1</v>
      </c>
      <c r="P17844">
        <v>1</v>
      </c>
      <c r="Q17844">
        <v>1</v>
      </c>
      <c r="R17844" t="s">
        <v>64092</v>
      </c>
    </row>
    <row r="17845" spans="1:18" x14ac:dyDescent="0.3">
      <c r="A17845" t="s">
        <v>64200</v>
      </c>
      <c r="B17845" t="s">
        <v>64093</v>
      </c>
      <c r="C17845" t="s">
        <v>64101</v>
      </c>
      <c r="D17845" t="s">
        <v>64167</v>
      </c>
      <c r="E17845" s="1">
        <v>44985</v>
      </c>
      <c r="F17845">
        <v>28</v>
      </c>
      <c r="G17845" t="s">
        <v>64222</v>
      </c>
      <c r="H17845" t="s">
        <v>64436</v>
      </c>
      <c r="I17845">
        <v>202302</v>
      </c>
      <c r="J17845" t="s">
        <v>64099</v>
      </c>
      <c r="K17845">
        <v>6</v>
      </c>
      <c r="L17845" t="s">
        <v>64158</v>
      </c>
      <c r="M17845" s="2">
        <v>0.50569444444444445</v>
      </c>
      <c r="N17845" s="2">
        <v>0.52355324074074072</v>
      </c>
      <c r="O17845">
        <v>2</v>
      </c>
      <c r="P17845">
        <v>1</v>
      </c>
      <c r="Q17845">
        <v>1</v>
      </c>
      <c r="R17845" t="s">
        <v>64092</v>
      </c>
    </row>
    <row r="17846" spans="1:18" x14ac:dyDescent="0.3">
      <c r="A17846" t="s">
        <v>64200</v>
      </c>
      <c r="B17846" t="s">
        <v>64105</v>
      </c>
      <c r="C17846" t="s">
        <v>64117</v>
      </c>
      <c r="D17846" t="s">
        <v>64166</v>
      </c>
      <c r="E17846" s="1">
        <v>44985</v>
      </c>
      <c r="F17846">
        <v>28</v>
      </c>
      <c r="G17846" t="s">
        <v>64222</v>
      </c>
      <c r="H17846" t="s">
        <v>64436</v>
      </c>
      <c r="I17846">
        <v>202302</v>
      </c>
      <c r="J17846" t="s">
        <v>64103</v>
      </c>
      <c r="K17846">
        <v>15</v>
      </c>
      <c r="L17846" t="s">
        <v>64124</v>
      </c>
      <c r="M17846" s="2">
        <v>0.35719907407407409</v>
      </c>
      <c r="N17846" s="2">
        <v>0.40218749999999998</v>
      </c>
      <c r="O17846">
        <v>3</v>
      </c>
      <c r="P17846">
        <v>1</v>
      </c>
      <c r="Q17846">
        <v>1</v>
      </c>
      <c r="R17846" t="s">
        <v>64092</v>
      </c>
    </row>
    <row r="17847" spans="1:18" x14ac:dyDescent="0.3">
      <c r="A17847" t="s">
        <v>64200</v>
      </c>
      <c r="B17847" t="s">
        <v>64085</v>
      </c>
      <c r="C17847" t="s">
        <v>64144</v>
      </c>
      <c r="D17847" t="s">
        <v>64159</v>
      </c>
      <c r="E17847" s="1">
        <v>44985</v>
      </c>
      <c r="F17847">
        <v>28</v>
      </c>
      <c r="G17847" t="s">
        <v>64222</v>
      </c>
      <c r="H17847" t="s">
        <v>64436</v>
      </c>
      <c r="I17847">
        <v>202302</v>
      </c>
      <c r="J17847" t="s">
        <v>64099</v>
      </c>
      <c r="K17847">
        <v>12</v>
      </c>
      <c r="L17847" t="s">
        <v>64183</v>
      </c>
      <c r="M17847" s="2">
        <v>0.53401620370370373</v>
      </c>
      <c r="N17847" s="2">
        <v>0.68420138888888893</v>
      </c>
      <c r="O17847">
        <v>3</v>
      </c>
      <c r="P17847">
        <v>1</v>
      </c>
      <c r="Q17847">
        <v>1</v>
      </c>
      <c r="R17847" t="s">
        <v>64092</v>
      </c>
    </row>
    <row r="17848" spans="1:18" x14ac:dyDescent="0.3">
      <c r="A17848" t="s">
        <v>64200</v>
      </c>
      <c r="B17848" t="s">
        <v>64085</v>
      </c>
      <c r="C17848" t="s">
        <v>64147</v>
      </c>
      <c r="D17848" t="s">
        <v>64170</v>
      </c>
      <c r="E17848" s="1">
        <v>44985</v>
      </c>
      <c r="F17848">
        <v>28</v>
      </c>
      <c r="G17848" t="s">
        <v>64222</v>
      </c>
      <c r="H17848" t="s">
        <v>64436</v>
      </c>
      <c r="I17848">
        <v>202302</v>
      </c>
      <c r="J17848" t="s">
        <v>64103</v>
      </c>
      <c r="K17848">
        <v>6</v>
      </c>
      <c r="L17848" t="s">
        <v>64122</v>
      </c>
      <c r="M17848" s="2">
        <v>0.31627314814814816</v>
      </c>
      <c r="N17848" s="2">
        <v>0.31627314814814816</v>
      </c>
      <c r="O17848">
        <v>1</v>
      </c>
      <c r="P17848">
        <v>1</v>
      </c>
      <c r="Q17848">
        <v>1</v>
      </c>
      <c r="R17848" t="s">
        <v>64092</v>
      </c>
    </row>
    <row r="17849" spans="1:18" x14ac:dyDescent="0.3">
      <c r="A17849" t="s">
        <v>64200</v>
      </c>
      <c r="B17849" t="s">
        <v>64085</v>
      </c>
      <c r="C17849" t="s">
        <v>64147</v>
      </c>
      <c r="D17849" t="s">
        <v>64161</v>
      </c>
      <c r="E17849" s="1">
        <v>44985</v>
      </c>
      <c r="F17849">
        <v>28</v>
      </c>
      <c r="G17849" t="s">
        <v>64222</v>
      </c>
      <c r="H17849" t="s">
        <v>64436</v>
      </c>
      <c r="I17849">
        <v>202302</v>
      </c>
      <c r="J17849" t="s">
        <v>64099</v>
      </c>
      <c r="K17849">
        <v>9</v>
      </c>
      <c r="L17849" t="s">
        <v>64139</v>
      </c>
      <c r="M17849" s="2">
        <v>0.5372569444444445</v>
      </c>
      <c r="N17849" s="2">
        <v>0.59171296296296294</v>
      </c>
      <c r="O17849">
        <v>2</v>
      </c>
      <c r="P17849">
        <v>1</v>
      </c>
      <c r="Q17849">
        <v>1</v>
      </c>
      <c r="R17849" t="s">
        <v>64092</v>
      </c>
    </row>
    <row r="17850" spans="1:18" x14ac:dyDescent="0.3">
      <c r="A17850" t="s">
        <v>64200</v>
      </c>
      <c r="B17850" t="s">
        <v>64085</v>
      </c>
      <c r="C17850" t="s">
        <v>64109</v>
      </c>
      <c r="D17850" t="s">
        <v>64110</v>
      </c>
      <c r="E17850" s="1">
        <v>44985</v>
      </c>
      <c r="F17850">
        <v>28</v>
      </c>
      <c r="G17850" t="s">
        <v>64222</v>
      </c>
      <c r="H17850" t="s">
        <v>64436</v>
      </c>
      <c r="I17850">
        <v>202302</v>
      </c>
      <c r="J17850" t="s">
        <v>64103</v>
      </c>
      <c r="K17850">
        <v>6</v>
      </c>
      <c r="L17850" t="s">
        <v>64122</v>
      </c>
      <c r="M17850" s="2">
        <v>0.47954861111111113</v>
      </c>
      <c r="N17850" s="2">
        <v>0.47954861111111113</v>
      </c>
      <c r="O17850">
        <v>1</v>
      </c>
      <c r="P17850">
        <v>1</v>
      </c>
      <c r="Q17850">
        <v>1</v>
      </c>
      <c r="R17850" t="s">
        <v>64092</v>
      </c>
    </row>
    <row r="17851" spans="1:18" x14ac:dyDescent="0.3">
      <c r="A17851" t="s">
        <v>64200</v>
      </c>
      <c r="B17851" t="s">
        <v>64093</v>
      </c>
      <c r="C17851" t="s">
        <v>64130</v>
      </c>
      <c r="D17851" t="s">
        <v>64178</v>
      </c>
      <c r="E17851" s="1">
        <v>44985</v>
      </c>
      <c r="F17851">
        <v>28</v>
      </c>
      <c r="G17851" t="s">
        <v>64222</v>
      </c>
      <c r="H17851" t="s">
        <v>64436</v>
      </c>
      <c r="I17851">
        <v>202302</v>
      </c>
      <c r="J17851" t="s">
        <v>64099</v>
      </c>
      <c r="K17851">
        <v>2</v>
      </c>
      <c r="L17851" t="s">
        <v>64185</v>
      </c>
      <c r="M17851" s="2">
        <v>0.51756944444444442</v>
      </c>
      <c r="N17851" s="2">
        <v>0.51756944444444442</v>
      </c>
      <c r="O17851">
        <v>1</v>
      </c>
      <c r="P17851">
        <v>1</v>
      </c>
      <c r="Q17851">
        <v>1</v>
      </c>
      <c r="R17851" t="s">
        <v>64092</v>
      </c>
    </row>
    <row r="17852" spans="1:18" x14ac:dyDescent="0.3">
      <c r="A17852" t="s">
        <v>64200</v>
      </c>
      <c r="B17852" t="s">
        <v>64113</v>
      </c>
      <c r="C17852" t="s">
        <v>64114</v>
      </c>
      <c r="D17852" t="s">
        <v>64164</v>
      </c>
      <c r="E17852" s="1">
        <v>44985</v>
      </c>
      <c r="F17852">
        <v>28</v>
      </c>
      <c r="G17852" t="s">
        <v>64222</v>
      </c>
      <c r="H17852" t="s">
        <v>64436</v>
      </c>
      <c r="I17852">
        <v>202302</v>
      </c>
      <c r="J17852" t="s">
        <v>64103</v>
      </c>
      <c r="K17852">
        <v>10</v>
      </c>
      <c r="L17852" t="s">
        <v>64203</v>
      </c>
      <c r="M17852" s="2">
        <v>0.3492939814814815</v>
      </c>
      <c r="N17852" s="2">
        <v>0.3492939814814815</v>
      </c>
      <c r="O17852">
        <v>1</v>
      </c>
      <c r="P17852">
        <v>1</v>
      </c>
      <c r="Q17852">
        <v>1</v>
      </c>
      <c r="R17852" t="s">
        <v>64092</v>
      </c>
    </row>
    <row r="17853" spans="1:18" x14ac:dyDescent="0.3">
      <c r="A17853" t="s">
        <v>64200</v>
      </c>
      <c r="B17853" t="s">
        <v>64085</v>
      </c>
      <c r="C17853" t="s">
        <v>64144</v>
      </c>
      <c r="D17853" t="s">
        <v>64159</v>
      </c>
      <c r="E17853" s="1">
        <v>44985</v>
      </c>
      <c r="F17853">
        <v>28</v>
      </c>
      <c r="G17853" t="s">
        <v>64222</v>
      </c>
      <c r="H17853" t="s">
        <v>64436</v>
      </c>
      <c r="I17853">
        <v>202302</v>
      </c>
      <c r="J17853" t="s">
        <v>64103</v>
      </c>
      <c r="K17853">
        <v>6</v>
      </c>
      <c r="L17853" t="s">
        <v>64120</v>
      </c>
      <c r="M17853" s="2">
        <v>0.39893518518518517</v>
      </c>
      <c r="N17853" s="2">
        <v>0.39893518518518517</v>
      </c>
      <c r="O17853">
        <v>1</v>
      </c>
      <c r="P17853">
        <v>1</v>
      </c>
      <c r="Q17853">
        <v>1</v>
      </c>
      <c r="R17853" t="s">
        <v>64092</v>
      </c>
    </row>
    <row r="17854" spans="1:18" x14ac:dyDescent="0.3">
      <c r="A17854" t="s">
        <v>64200</v>
      </c>
      <c r="B17854" t="s">
        <v>64093</v>
      </c>
      <c r="C17854" t="s">
        <v>64130</v>
      </c>
      <c r="D17854" t="s">
        <v>64143</v>
      </c>
      <c r="E17854" s="1">
        <v>44985</v>
      </c>
      <c r="F17854">
        <v>28</v>
      </c>
      <c r="G17854" t="s">
        <v>64222</v>
      </c>
      <c r="H17854" t="s">
        <v>64436</v>
      </c>
      <c r="I17854">
        <v>202302</v>
      </c>
      <c r="J17854" t="s">
        <v>64090</v>
      </c>
      <c r="K17854">
        <v>6</v>
      </c>
      <c r="L17854" t="s">
        <v>64120</v>
      </c>
      <c r="M17854" s="2">
        <v>0.71978009259259257</v>
      </c>
      <c r="N17854" s="2">
        <v>0.71978009259259257</v>
      </c>
      <c r="O17854">
        <v>1</v>
      </c>
      <c r="P17854">
        <v>1</v>
      </c>
      <c r="Q17854">
        <v>1</v>
      </c>
      <c r="R17854" t="s">
        <v>64092</v>
      </c>
    </row>
    <row r="17855" spans="1:18" x14ac:dyDescent="0.3">
      <c r="A17855" t="s">
        <v>64200</v>
      </c>
      <c r="B17855" t="s">
        <v>64093</v>
      </c>
      <c r="C17855" t="s">
        <v>64101</v>
      </c>
      <c r="D17855" t="s">
        <v>64152</v>
      </c>
      <c r="E17855" s="1">
        <v>44985</v>
      </c>
      <c r="F17855">
        <v>28</v>
      </c>
      <c r="G17855" t="s">
        <v>64222</v>
      </c>
      <c r="H17855" t="s">
        <v>64436</v>
      </c>
      <c r="I17855">
        <v>202302</v>
      </c>
      <c r="J17855" t="s">
        <v>64099</v>
      </c>
      <c r="K17855">
        <v>4</v>
      </c>
      <c r="L17855" t="s">
        <v>64198</v>
      </c>
      <c r="M17855" s="2">
        <v>0.6314467592592593</v>
      </c>
      <c r="N17855" s="2">
        <v>0.64446759259259256</v>
      </c>
      <c r="O17855">
        <v>2</v>
      </c>
      <c r="P17855">
        <v>1</v>
      </c>
      <c r="Q17855">
        <v>1</v>
      </c>
      <c r="R17855" t="s">
        <v>64092</v>
      </c>
    </row>
    <row r="17856" spans="1:18" x14ac:dyDescent="0.3">
      <c r="A17856" t="s">
        <v>64200</v>
      </c>
      <c r="B17856" t="s">
        <v>64113</v>
      </c>
      <c r="C17856" t="s">
        <v>64114</v>
      </c>
      <c r="D17856" t="s">
        <v>64137</v>
      </c>
      <c r="E17856" s="1">
        <v>44985</v>
      </c>
      <c r="F17856">
        <v>28</v>
      </c>
      <c r="G17856" t="s">
        <v>64222</v>
      </c>
      <c r="H17856" t="s">
        <v>64436</v>
      </c>
      <c r="I17856">
        <v>202302</v>
      </c>
      <c r="J17856" t="s">
        <v>64099</v>
      </c>
      <c r="K17856">
        <v>20</v>
      </c>
      <c r="L17856" t="s">
        <v>64201</v>
      </c>
      <c r="M17856" s="2">
        <v>0.57563657407407409</v>
      </c>
      <c r="N17856" s="2">
        <v>0.60302083333333334</v>
      </c>
      <c r="O17856">
        <v>3</v>
      </c>
      <c r="P17856">
        <v>1</v>
      </c>
      <c r="Q17856">
        <v>1</v>
      </c>
      <c r="R17856" t="s">
        <v>64092</v>
      </c>
    </row>
    <row r="17857" spans="1:18" x14ac:dyDescent="0.3">
      <c r="A17857" t="s">
        <v>64200</v>
      </c>
      <c r="B17857" t="s">
        <v>64093</v>
      </c>
      <c r="C17857" t="s">
        <v>64094</v>
      </c>
      <c r="D17857" t="s">
        <v>64169</v>
      </c>
      <c r="E17857" s="1">
        <v>44985</v>
      </c>
      <c r="F17857">
        <v>28</v>
      </c>
      <c r="G17857" t="s">
        <v>64222</v>
      </c>
      <c r="H17857" t="s">
        <v>64436</v>
      </c>
      <c r="I17857">
        <v>202302</v>
      </c>
      <c r="J17857" t="s">
        <v>64103</v>
      </c>
      <c r="K17857">
        <v>18</v>
      </c>
      <c r="L17857" t="s">
        <v>64124</v>
      </c>
      <c r="M17857" s="2">
        <v>0.32010416666666669</v>
      </c>
      <c r="N17857" s="2">
        <v>0.42798611111111112</v>
      </c>
      <c r="O17857">
        <v>4</v>
      </c>
      <c r="P17857">
        <v>1</v>
      </c>
      <c r="Q17857">
        <v>1</v>
      </c>
      <c r="R17857" t="s">
        <v>64092</v>
      </c>
    </row>
    <row r="17858" spans="1:18" x14ac:dyDescent="0.3">
      <c r="A17858" t="s">
        <v>64200</v>
      </c>
      <c r="B17858" t="s">
        <v>64093</v>
      </c>
      <c r="C17858" t="s">
        <v>64130</v>
      </c>
      <c r="D17858" t="s">
        <v>64177</v>
      </c>
      <c r="E17858" s="1">
        <v>44985</v>
      </c>
      <c r="F17858">
        <v>28</v>
      </c>
      <c r="G17858" t="s">
        <v>64222</v>
      </c>
      <c r="H17858" t="s">
        <v>64436</v>
      </c>
      <c r="I17858">
        <v>202302</v>
      </c>
      <c r="J17858" t="s">
        <v>64103</v>
      </c>
      <c r="K17858">
        <v>9</v>
      </c>
      <c r="L17858" t="s">
        <v>64124</v>
      </c>
      <c r="M17858" s="2">
        <v>0.30562499999999998</v>
      </c>
      <c r="N17858" s="2">
        <v>0.32795138888888886</v>
      </c>
      <c r="O17858">
        <v>2</v>
      </c>
      <c r="P17858">
        <v>1</v>
      </c>
      <c r="Q17858">
        <v>1</v>
      </c>
      <c r="R17858" t="s">
        <v>64092</v>
      </c>
    </row>
    <row r="17859" spans="1:18" x14ac:dyDescent="0.3">
      <c r="A17859" t="s">
        <v>64200</v>
      </c>
      <c r="B17859" t="s">
        <v>64085</v>
      </c>
      <c r="C17859" t="s">
        <v>64147</v>
      </c>
      <c r="D17859" t="s">
        <v>64155</v>
      </c>
      <c r="E17859" s="1">
        <v>44985</v>
      </c>
      <c r="F17859">
        <v>28</v>
      </c>
      <c r="G17859" t="s">
        <v>64222</v>
      </c>
      <c r="H17859" t="s">
        <v>64436</v>
      </c>
      <c r="I17859">
        <v>202302</v>
      </c>
      <c r="J17859" t="s">
        <v>64103</v>
      </c>
      <c r="K17859">
        <v>9</v>
      </c>
      <c r="L17859" t="s">
        <v>64124</v>
      </c>
      <c r="M17859" s="2">
        <v>0.36652777777777779</v>
      </c>
      <c r="N17859" s="2">
        <v>0.38601851851851854</v>
      </c>
      <c r="O17859">
        <v>2</v>
      </c>
      <c r="P17859">
        <v>1</v>
      </c>
      <c r="Q17859">
        <v>1</v>
      </c>
      <c r="R17859" t="s">
        <v>64092</v>
      </c>
    </row>
    <row r="17860" spans="1:18" x14ac:dyDescent="0.3">
      <c r="A17860" t="s">
        <v>64200</v>
      </c>
      <c r="B17860" t="s">
        <v>64105</v>
      </c>
      <c r="C17860" t="s">
        <v>64117</v>
      </c>
      <c r="D17860" t="s">
        <v>64118</v>
      </c>
      <c r="E17860" s="1">
        <v>44985</v>
      </c>
      <c r="F17860">
        <v>28</v>
      </c>
      <c r="G17860" t="s">
        <v>64222</v>
      </c>
      <c r="H17860" t="s">
        <v>64436</v>
      </c>
      <c r="I17860">
        <v>202302</v>
      </c>
      <c r="J17860" t="s">
        <v>64103</v>
      </c>
      <c r="K17860">
        <v>3</v>
      </c>
      <c r="L17860" t="s">
        <v>64108</v>
      </c>
      <c r="M17860" s="2">
        <v>0.3069560185185185</v>
      </c>
      <c r="N17860" s="2">
        <v>0.3069560185185185</v>
      </c>
      <c r="O17860">
        <v>1</v>
      </c>
      <c r="P17860">
        <v>1</v>
      </c>
      <c r="Q17860">
        <v>1</v>
      </c>
      <c r="R17860" t="s">
        <v>64092</v>
      </c>
    </row>
    <row r="17861" spans="1:18" x14ac:dyDescent="0.3">
      <c r="A17861" t="s">
        <v>64200</v>
      </c>
      <c r="B17861" t="s">
        <v>64085</v>
      </c>
      <c r="C17861" t="s">
        <v>64086</v>
      </c>
      <c r="D17861" t="s">
        <v>64087</v>
      </c>
      <c r="E17861" s="1">
        <v>44985</v>
      </c>
      <c r="F17861">
        <v>28</v>
      </c>
      <c r="G17861" t="s">
        <v>64222</v>
      </c>
      <c r="H17861" t="s">
        <v>64436</v>
      </c>
      <c r="I17861">
        <v>202302</v>
      </c>
      <c r="J17861" t="s">
        <v>64099</v>
      </c>
      <c r="K17861">
        <v>12</v>
      </c>
      <c r="L17861" t="s">
        <v>64122</v>
      </c>
      <c r="M17861" s="2">
        <v>0.68108796296296292</v>
      </c>
      <c r="N17861" s="2">
        <v>0.68349537037037034</v>
      </c>
      <c r="O17861">
        <v>2</v>
      </c>
      <c r="P17861">
        <v>1</v>
      </c>
      <c r="Q17861">
        <v>1</v>
      </c>
      <c r="R17861" t="s">
        <v>64092</v>
      </c>
    </row>
    <row r="17862" spans="1:18" x14ac:dyDescent="0.3">
      <c r="A17862" t="s">
        <v>64200</v>
      </c>
      <c r="B17862" t="s">
        <v>64093</v>
      </c>
      <c r="C17862" t="s">
        <v>64130</v>
      </c>
      <c r="D17862" t="s">
        <v>64131</v>
      </c>
      <c r="E17862" s="1">
        <v>44985</v>
      </c>
      <c r="F17862">
        <v>28</v>
      </c>
      <c r="G17862" t="s">
        <v>64222</v>
      </c>
      <c r="H17862" t="s">
        <v>64436</v>
      </c>
      <c r="I17862">
        <v>202302</v>
      </c>
      <c r="J17862" t="s">
        <v>64099</v>
      </c>
      <c r="K17862">
        <v>12</v>
      </c>
      <c r="L17862" t="s">
        <v>64122</v>
      </c>
      <c r="M17862" s="2">
        <v>0.57570601851851855</v>
      </c>
      <c r="N17862" s="2">
        <v>0.69730324074074079</v>
      </c>
      <c r="O17862">
        <v>2</v>
      </c>
      <c r="P17862">
        <v>1</v>
      </c>
      <c r="Q17862">
        <v>1</v>
      </c>
      <c r="R17862" t="s">
        <v>64092</v>
      </c>
    </row>
    <row r="17863" spans="1:18" x14ac:dyDescent="0.3">
      <c r="A17863" t="s">
        <v>64200</v>
      </c>
      <c r="B17863" t="s">
        <v>64093</v>
      </c>
      <c r="C17863" t="s">
        <v>64125</v>
      </c>
      <c r="D17863" t="s">
        <v>64140</v>
      </c>
      <c r="E17863" s="1">
        <v>44985</v>
      </c>
      <c r="F17863">
        <v>28</v>
      </c>
      <c r="G17863" t="s">
        <v>64222</v>
      </c>
      <c r="H17863" t="s">
        <v>64436</v>
      </c>
      <c r="I17863">
        <v>202302</v>
      </c>
      <c r="J17863" t="s">
        <v>64099</v>
      </c>
      <c r="K17863">
        <v>4</v>
      </c>
      <c r="L17863" t="s">
        <v>64141</v>
      </c>
      <c r="M17863" s="2">
        <v>0.57554398148148145</v>
      </c>
      <c r="N17863" s="2">
        <v>0.57554398148148145</v>
      </c>
      <c r="O17863">
        <v>1</v>
      </c>
      <c r="P17863">
        <v>1</v>
      </c>
      <c r="Q17863">
        <v>1</v>
      </c>
      <c r="R17863" t="s">
        <v>64092</v>
      </c>
    </row>
    <row r="17864" spans="1:18" x14ac:dyDescent="0.3">
      <c r="A17864" t="s">
        <v>64200</v>
      </c>
      <c r="B17864" t="s">
        <v>64093</v>
      </c>
      <c r="C17864" t="s">
        <v>64101</v>
      </c>
      <c r="D17864" t="s">
        <v>64102</v>
      </c>
      <c r="E17864" s="1">
        <v>44985</v>
      </c>
      <c r="F17864">
        <v>28</v>
      </c>
      <c r="G17864" t="s">
        <v>64222</v>
      </c>
      <c r="H17864" t="s">
        <v>64436</v>
      </c>
      <c r="I17864">
        <v>202302</v>
      </c>
      <c r="J17864" t="s">
        <v>64090</v>
      </c>
      <c r="K17864">
        <v>12</v>
      </c>
      <c r="L17864" t="s">
        <v>64096</v>
      </c>
      <c r="M17864" s="2">
        <v>0.74187499999999995</v>
      </c>
      <c r="N17864" s="2">
        <v>0.76578703703703699</v>
      </c>
      <c r="O17864">
        <v>2</v>
      </c>
      <c r="P17864">
        <v>1</v>
      </c>
      <c r="Q17864">
        <v>1</v>
      </c>
      <c r="R17864" t="s">
        <v>64092</v>
      </c>
    </row>
    <row r="17865" spans="1:18" x14ac:dyDescent="0.3">
      <c r="A17865" t="s">
        <v>64200</v>
      </c>
      <c r="B17865" t="s">
        <v>64093</v>
      </c>
      <c r="C17865" t="s">
        <v>64094</v>
      </c>
      <c r="D17865" t="s">
        <v>64146</v>
      </c>
      <c r="E17865" s="1">
        <v>44985</v>
      </c>
      <c r="F17865">
        <v>28</v>
      </c>
      <c r="G17865" t="s">
        <v>64222</v>
      </c>
      <c r="H17865" t="s">
        <v>64436</v>
      </c>
      <c r="I17865">
        <v>202302</v>
      </c>
      <c r="J17865" t="s">
        <v>64099</v>
      </c>
      <c r="K17865">
        <v>24</v>
      </c>
      <c r="L17865" t="s">
        <v>64104</v>
      </c>
      <c r="M17865" s="2">
        <v>0.60299768518518515</v>
      </c>
      <c r="N17865" s="2">
        <v>0.67445601851851855</v>
      </c>
      <c r="O17865">
        <v>3</v>
      </c>
      <c r="P17865">
        <v>1</v>
      </c>
      <c r="Q17865">
        <v>1</v>
      </c>
      <c r="R17865" t="s">
        <v>64092</v>
      </c>
    </row>
    <row r="17866" spans="1:18" x14ac:dyDescent="0.3">
      <c r="A17866" t="s">
        <v>64200</v>
      </c>
      <c r="B17866" t="s">
        <v>64093</v>
      </c>
      <c r="C17866" t="s">
        <v>64094</v>
      </c>
      <c r="D17866" t="s">
        <v>64095</v>
      </c>
      <c r="E17866" s="1">
        <v>44985</v>
      </c>
      <c r="F17866">
        <v>28</v>
      </c>
      <c r="G17866" t="s">
        <v>64222</v>
      </c>
      <c r="H17866" t="s">
        <v>64436</v>
      </c>
      <c r="I17866">
        <v>202302</v>
      </c>
      <c r="J17866" t="s">
        <v>64103</v>
      </c>
      <c r="K17866">
        <v>16</v>
      </c>
      <c r="L17866" t="s">
        <v>64122</v>
      </c>
      <c r="M17866" s="2">
        <v>0.35706018518518517</v>
      </c>
      <c r="N17866" s="2">
        <v>0.4805787037037037</v>
      </c>
      <c r="O17866">
        <v>3</v>
      </c>
      <c r="P17866">
        <v>1</v>
      </c>
      <c r="Q17866">
        <v>1</v>
      </c>
      <c r="R17866" t="s">
        <v>64092</v>
      </c>
    </row>
    <row r="17867" spans="1:18" x14ac:dyDescent="0.3">
      <c r="A17867" t="s">
        <v>64200</v>
      </c>
      <c r="B17867" t="s">
        <v>64093</v>
      </c>
      <c r="C17867" t="s">
        <v>64094</v>
      </c>
      <c r="D17867" t="s">
        <v>64150</v>
      </c>
      <c r="E17867" s="1">
        <v>44985</v>
      </c>
      <c r="F17867">
        <v>28</v>
      </c>
      <c r="G17867" t="s">
        <v>64222</v>
      </c>
      <c r="H17867" t="s">
        <v>64436</v>
      </c>
      <c r="I17867">
        <v>202302</v>
      </c>
      <c r="J17867" t="s">
        <v>64103</v>
      </c>
      <c r="K17867">
        <v>8</v>
      </c>
      <c r="L17867" t="s">
        <v>64112</v>
      </c>
      <c r="M17867" s="2">
        <v>0.29494212962962962</v>
      </c>
      <c r="N17867" s="2">
        <v>0.30533564814814818</v>
      </c>
      <c r="O17867">
        <v>2</v>
      </c>
      <c r="P17867">
        <v>1</v>
      </c>
      <c r="Q17867">
        <v>1</v>
      </c>
      <c r="R17867" t="s">
        <v>64092</v>
      </c>
    </row>
    <row r="17868" spans="1:18" x14ac:dyDescent="0.3">
      <c r="A17868" t="s">
        <v>64200</v>
      </c>
      <c r="B17868" t="s">
        <v>64085</v>
      </c>
      <c r="C17868" t="s">
        <v>64144</v>
      </c>
      <c r="D17868" t="s">
        <v>64145</v>
      </c>
      <c r="E17868" s="1">
        <v>44985</v>
      </c>
      <c r="F17868">
        <v>28</v>
      </c>
      <c r="G17868" t="s">
        <v>64222</v>
      </c>
      <c r="H17868" t="s">
        <v>64436</v>
      </c>
      <c r="I17868">
        <v>202302</v>
      </c>
      <c r="J17868" t="s">
        <v>64103</v>
      </c>
      <c r="K17868">
        <v>18</v>
      </c>
      <c r="L17868" t="s">
        <v>64128</v>
      </c>
      <c r="M17868" s="2">
        <v>0.31008101851851849</v>
      </c>
      <c r="N17868" s="2">
        <v>0.47489583333333335</v>
      </c>
      <c r="O17868">
        <v>5</v>
      </c>
      <c r="P17868">
        <v>1</v>
      </c>
      <c r="Q17868">
        <v>1</v>
      </c>
      <c r="R17868" t="s">
        <v>64092</v>
      </c>
    </row>
    <row r="17869" spans="1:18" x14ac:dyDescent="0.3">
      <c r="A17869" t="s">
        <v>64200</v>
      </c>
      <c r="B17869" t="s">
        <v>64093</v>
      </c>
      <c r="C17869" t="s">
        <v>64130</v>
      </c>
      <c r="D17869" t="s">
        <v>64178</v>
      </c>
      <c r="E17869" s="1">
        <v>44985</v>
      </c>
      <c r="F17869">
        <v>28</v>
      </c>
      <c r="G17869" t="s">
        <v>64222</v>
      </c>
      <c r="H17869" t="s">
        <v>64436</v>
      </c>
      <c r="I17869">
        <v>202302</v>
      </c>
      <c r="J17869" t="s">
        <v>64103</v>
      </c>
      <c r="K17869">
        <v>4</v>
      </c>
      <c r="L17869" t="s">
        <v>64141</v>
      </c>
      <c r="M17869" s="2">
        <v>0.3069560185185185</v>
      </c>
      <c r="N17869" s="2">
        <v>0.3069560185185185</v>
      </c>
      <c r="O17869">
        <v>1</v>
      </c>
      <c r="P17869">
        <v>1</v>
      </c>
      <c r="Q17869">
        <v>1</v>
      </c>
      <c r="R17869" t="s">
        <v>64092</v>
      </c>
    </row>
    <row r="17870" spans="1:18" x14ac:dyDescent="0.3">
      <c r="A17870" t="s">
        <v>64200</v>
      </c>
      <c r="B17870" t="s">
        <v>64085</v>
      </c>
      <c r="C17870" t="s">
        <v>64086</v>
      </c>
      <c r="D17870" t="s">
        <v>64127</v>
      </c>
      <c r="E17870" s="1">
        <v>44985</v>
      </c>
      <c r="F17870">
        <v>28</v>
      </c>
      <c r="G17870" t="s">
        <v>64222</v>
      </c>
      <c r="H17870" t="s">
        <v>64436</v>
      </c>
      <c r="I17870">
        <v>202302</v>
      </c>
      <c r="J17870" t="s">
        <v>64099</v>
      </c>
      <c r="K17870">
        <v>3</v>
      </c>
      <c r="L17870" t="s">
        <v>64128</v>
      </c>
      <c r="M17870" s="2">
        <v>0.59057870370370369</v>
      </c>
      <c r="N17870" s="2">
        <v>0.59057870370370369</v>
      </c>
      <c r="O17870">
        <v>1</v>
      </c>
      <c r="P17870">
        <v>1</v>
      </c>
      <c r="Q17870">
        <v>1</v>
      </c>
      <c r="R17870" t="s">
        <v>64092</v>
      </c>
    </row>
    <row r="17871" spans="1:18" x14ac:dyDescent="0.3">
      <c r="A17871" t="s">
        <v>64200</v>
      </c>
      <c r="B17871" t="s">
        <v>64093</v>
      </c>
      <c r="C17871" t="s">
        <v>64130</v>
      </c>
      <c r="D17871" t="s">
        <v>64143</v>
      </c>
      <c r="E17871" s="1">
        <v>44985</v>
      </c>
      <c r="F17871">
        <v>28</v>
      </c>
      <c r="G17871" t="s">
        <v>64222</v>
      </c>
      <c r="H17871" t="s">
        <v>64436</v>
      </c>
      <c r="I17871">
        <v>202302</v>
      </c>
      <c r="J17871" t="s">
        <v>64103</v>
      </c>
      <c r="K17871">
        <v>6</v>
      </c>
      <c r="L17871" t="s">
        <v>64120</v>
      </c>
      <c r="M17871" s="2">
        <v>0.42109953703703706</v>
      </c>
      <c r="N17871" s="2">
        <v>0.42109953703703706</v>
      </c>
      <c r="O17871">
        <v>1</v>
      </c>
      <c r="P17871">
        <v>1</v>
      </c>
      <c r="Q17871">
        <v>1</v>
      </c>
      <c r="R17871" t="s">
        <v>64092</v>
      </c>
    </row>
    <row r="17872" spans="1:18" x14ac:dyDescent="0.3">
      <c r="A17872" t="s">
        <v>64200</v>
      </c>
      <c r="B17872" t="s">
        <v>64085</v>
      </c>
      <c r="C17872" t="s">
        <v>64109</v>
      </c>
      <c r="D17872" t="s">
        <v>64110</v>
      </c>
      <c r="E17872" s="1">
        <v>44985</v>
      </c>
      <c r="F17872">
        <v>28</v>
      </c>
      <c r="G17872" t="s">
        <v>64222</v>
      </c>
      <c r="H17872" t="s">
        <v>64436</v>
      </c>
      <c r="I17872">
        <v>202302</v>
      </c>
      <c r="J17872" t="s">
        <v>64099</v>
      </c>
      <c r="K17872">
        <v>12</v>
      </c>
      <c r="L17872" t="s">
        <v>64194</v>
      </c>
      <c r="M17872" s="2">
        <v>0.5973032407407407</v>
      </c>
      <c r="N17872" s="2">
        <v>0.65807870370370369</v>
      </c>
      <c r="O17872">
        <v>3</v>
      </c>
      <c r="P17872">
        <v>1</v>
      </c>
      <c r="Q17872">
        <v>1</v>
      </c>
      <c r="R17872" t="s">
        <v>64092</v>
      </c>
    </row>
    <row r="17873" spans="1:18" x14ac:dyDescent="0.3">
      <c r="A17873" t="s">
        <v>64200</v>
      </c>
      <c r="B17873" t="s">
        <v>64085</v>
      </c>
      <c r="C17873" t="s">
        <v>64086</v>
      </c>
      <c r="D17873" t="s">
        <v>64135</v>
      </c>
      <c r="E17873" s="1">
        <v>44985</v>
      </c>
      <c r="F17873">
        <v>28</v>
      </c>
      <c r="G17873" t="s">
        <v>64222</v>
      </c>
      <c r="H17873" t="s">
        <v>64436</v>
      </c>
      <c r="I17873">
        <v>202302</v>
      </c>
      <c r="J17873" t="s">
        <v>64099</v>
      </c>
      <c r="K17873">
        <v>9</v>
      </c>
      <c r="L17873" t="s">
        <v>64186</v>
      </c>
      <c r="M17873" s="2">
        <v>0.6569328703703704</v>
      </c>
      <c r="N17873" s="2">
        <v>0.69600694444444444</v>
      </c>
      <c r="O17873">
        <v>2</v>
      </c>
      <c r="P17873">
        <v>1</v>
      </c>
      <c r="Q17873">
        <v>1</v>
      </c>
      <c r="R17873" t="s">
        <v>64092</v>
      </c>
    </row>
    <row r="17874" spans="1:18" x14ac:dyDescent="0.3">
      <c r="A17874" t="s">
        <v>64200</v>
      </c>
      <c r="B17874" t="s">
        <v>64093</v>
      </c>
      <c r="C17874" t="s">
        <v>64097</v>
      </c>
      <c r="D17874" t="s">
        <v>64173</v>
      </c>
      <c r="E17874" s="1">
        <v>44985</v>
      </c>
      <c r="F17874">
        <v>28</v>
      </c>
      <c r="G17874" t="s">
        <v>64222</v>
      </c>
      <c r="H17874" t="s">
        <v>64436</v>
      </c>
      <c r="I17874">
        <v>202302</v>
      </c>
      <c r="J17874" t="s">
        <v>64103</v>
      </c>
      <c r="K17874">
        <v>2</v>
      </c>
      <c r="L17874" t="s">
        <v>64163</v>
      </c>
      <c r="M17874" s="2">
        <v>0.47646990740740741</v>
      </c>
      <c r="N17874" s="2">
        <v>0.47646990740740741</v>
      </c>
      <c r="O17874">
        <v>1</v>
      </c>
      <c r="P17874">
        <v>1</v>
      </c>
      <c r="Q17874">
        <v>1</v>
      </c>
      <c r="R17874" t="s">
        <v>64092</v>
      </c>
    </row>
    <row r="17875" spans="1:18" x14ac:dyDescent="0.3">
      <c r="A17875" t="s">
        <v>64200</v>
      </c>
      <c r="B17875" t="s">
        <v>64085</v>
      </c>
      <c r="C17875" t="s">
        <v>64086</v>
      </c>
      <c r="D17875" t="s">
        <v>64157</v>
      </c>
      <c r="E17875" s="1">
        <v>44985</v>
      </c>
      <c r="F17875">
        <v>28</v>
      </c>
      <c r="G17875" t="s">
        <v>64222</v>
      </c>
      <c r="H17875" t="s">
        <v>64436</v>
      </c>
      <c r="I17875">
        <v>202302</v>
      </c>
      <c r="J17875" t="s">
        <v>64099</v>
      </c>
      <c r="K17875">
        <v>6</v>
      </c>
      <c r="L17875" t="s">
        <v>64158</v>
      </c>
      <c r="M17875" s="2">
        <v>0.51696759259259262</v>
      </c>
      <c r="N17875" s="2">
        <v>0.6683796296296296</v>
      </c>
      <c r="O17875">
        <v>2</v>
      </c>
      <c r="P17875">
        <v>1</v>
      </c>
      <c r="Q17875">
        <v>1</v>
      </c>
      <c r="R17875" t="s">
        <v>64092</v>
      </c>
    </row>
    <row r="17876" spans="1:18" x14ac:dyDescent="0.3">
      <c r="A17876" t="s">
        <v>64200</v>
      </c>
      <c r="B17876" t="s">
        <v>64093</v>
      </c>
      <c r="C17876" t="s">
        <v>64094</v>
      </c>
      <c r="D17876" t="s">
        <v>64184</v>
      </c>
      <c r="E17876" s="1">
        <v>44985</v>
      </c>
      <c r="F17876">
        <v>28</v>
      </c>
      <c r="G17876" t="s">
        <v>64222</v>
      </c>
      <c r="H17876" t="s">
        <v>64436</v>
      </c>
      <c r="I17876">
        <v>202302</v>
      </c>
      <c r="J17876" t="s">
        <v>64099</v>
      </c>
      <c r="K17876">
        <v>23</v>
      </c>
      <c r="L17876" t="s">
        <v>64483</v>
      </c>
      <c r="M17876" s="2">
        <v>0.51511574074074074</v>
      </c>
      <c r="N17876" s="2">
        <v>0.69854166666666662</v>
      </c>
      <c r="O17876">
        <v>5</v>
      </c>
      <c r="P17876">
        <v>1</v>
      </c>
      <c r="Q17876">
        <v>1</v>
      </c>
      <c r="R17876" t="s">
        <v>64092</v>
      </c>
    </row>
    <row r="17877" spans="1:18" x14ac:dyDescent="0.3">
      <c r="A17877" t="s">
        <v>64200</v>
      </c>
      <c r="B17877" t="s">
        <v>64093</v>
      </c>
      <c r="C17877" t="s">
        <v>64130</v>
      </c>
      <c r="D17877" t="s">
        <v>64177</v>
      </c>
      <c r="E17877" s="1">
        <v>44985</v>
      </c>
      <c r="F17877">
        <v>28</v>
      </c>
      <c r="G17877" t="s">
        <v>64222</v>
      </c>
      <c r="H17877" t="s">
        <v>64436</v>
      </c>
      <c r="I17877">
        <v>202302</v>
      </c>
      <c r="J17877" t="s">
        <v>64090</v>
      </c>
      <c r="K17877">
        <v>6</v>
      </c>
      <c r="L17877" t="s">
        <v>64120</v>
      </c>
      <c r="M17877" s="2">
        <v>0.71134259259259258</v>
      </c>
      <c r="N17877" s="2">
        <v>0.71134259259259258</v>
      </c>
      <c r="O17877">
        <v>1</v>
      </c>
      <c r="P17877">
        <v>1</v>
      </c>
      <c r="Q17877">
        <v>1</v>
      </c>
      <c r="R17877" t="s">
        <v>64092</v>
      </c>
    </row>
    <row r="17878" spans="1:18" x14ac:dyDescent="0.3">
      <c r="A17878" t="s">
        <v>64200</v>
      </c>
      <c r="B17878" t="s">
        <v>64093</v>
      </c>
      <c r="C17878" t="s">
        <v>64130</v>
      </c>
      <c r="D17878" t="s">
        <v>64154</v>
      </c>
      <c r="E17878" s="1">
        <v>44985</v>
      </c>
      <c r="F17878">
        <v>28</v>
      </c>
      <c r="G17878" t="s">
        <v>64222</v>
      </c>
      <c r="H17878" t="s">
        <v>64436</v>
      </c>
      <c r="I17878">
        <v>202302</v>
      </c>
      <c r="J17878" t="s">
        <v>64103</v>
      </c>
      <c r="K17878">
        <v>8</v>
      </c>
      <c r="L17878" t="s">
        <v>64116</v>
      </c>
      <c r="M17878" s="2">
        <v>0.31166666666666665</v>
      </c>
      <c r="N17878" s="2">
        <v>0.31166666666666665</v>
      </c>
      <c r="O17878">
        <v>1</v>
      </c>
      <c r="P17878">
        <v>1</v>
      </c>
      <c r="Q17878">
        <v>1</v>
      </c>
      <c r="R17878" t="s">
        <v>64092</v>
      </c>
    </row>
    <row r="17879" spans="1:18" x14ac:dyDescent="0.3">
      <c r="A17879" t="s">
        <v>64200</v>
      </c>
      <c r="B17879" t="s">
        <v>64085</v>
      </c>
      <c r="C17879" t="s">
        <v>64144</v>
      </c>
      <c r="D17879" t="s">
        <v>64145</v>
      </c>
      <c r="E17879" s="1">
        <v>44985</v>
      </c>
      <c r="F17879">
        <v>28</v>
      </c>
      <c r="G17879" t="s">
        <v>64222</v>
      </c>
      <c r="H17879" t="s">
        <v>64436</v>
      </c>
      <c r="I17879">
        <v>202302</v>
      </c>
      <c r="J17879" t="s">
        <v>64099</v>
      </c>
      <c r="K17879">
        <v>6</v>
      </c>
      <c r="L17879" t="s">
        <v>64122</v>
      </c>
      <c r="M17879" s="2">
        <v>0.52452546296296299</v>
      </c>
      <c r="N17879" s="2">
        <v>0.52452546296296299</v>
      </c>
      <c r="O17879">
        <v>1</v>
      </c>
      <c r="P17879">
        <v>1</v>
      </c>
      <c r="Q17879">
        <v>1</v>
      </c>
      <c r="R17879" t="s">
        <v>64092</v>
      </c>
    </row>
    <row r="17880" spans="1:18" x14ac:dyDescent="0.3">
      <c r="A17880" t="s">
        <v>64200</v>
      </c>
      <c r="B17880" t="s">
        <v>64085</v>
      </c>
      <c r="C17880" t="s">
        <v>64144</v>
      </c>
      <c r="D17880" t="s">
        <v>64159</v>
      </c>
      <c r="E17880" s="1">
        <v>44985</v>
      </c>
      <c r="F17880">
        <v>28</v>
      </c>
      <c r="G17880" t="s">
        <v>64222</v>
      </c>
      <c r="H17880" t="s">
        <v>64436</v>
      </c>
      <c r="I17880">
        <v>202302</v>
      </c>
      <c r="J17880" t="s">
        <v>64090</v>
      </c>
      <c r="K17880">
        <v>3</v>
      </c>
      <c r="L17880" t="s">
        <v>64128</v>
      </c>
      <c r="M17880" s="2">
        <v>0.745</v>
      </c>
      <c r="N17880" s="2">
        <v>0.745</v>
      </c>
      <c r="O17880">
        <v>1</v>
      </c>
      <c r="P17880">
        <v>1</v>
      </c>
      <c r="Q17880">
        <v>1</v>
      </c>
      <c r="R17880" t="s">
        <v>64092</v>
      </c>
    </row>
    <row r="17881" spans="1:18" x14ac:dyDescent="0.3">
      <c r="A17881" t="s">
        <v>64200</v>
      </c>
      <c r="B17881" t="s">
        <v>64093</v>
      </c>
      <c r="C17881" t="s">
        <v>64094</v>
      </c>
      <c r="D17881" t="s">
        <v>64146</v>
      </c>
      <c r="E17881" s="1">
        <v>44985</v>
      </c>
      <c r="F17881">
        <v>28</v>
      </c>
      <c r="G17881" t="s">
        <v>64222</v>
      </c>
      <c r="H17881" t="s">
        <v>64436</v>
      </c>
      <c r="I17881">
        <v>202302</v>
      </c>
      <c r="J17881" t="s">
        <v>64103</v>
      </c>
      <c r="K17881">
        <v>12</v>
      </c>
      <c r="L17881" t="s">
        <v>64096</v>
      </c>
      <c r="M17881" s="2">
        <v>0.34971064814814817</v>
      </c>
      <c r="N17881" s="2">
        <v>0.38504629629629628</v>
      </c>
      <c r="O17881">
        <v>2</v>
      </c>
      <c r="P17881">
        <v>1</v>
      </c>
      <c r="Q17881">
        <v>1</v>
      </c>
      <c r="R17881" t="s">
        <v>64092</v>
      </c>
    </row>
    <row r="17882" spans="1:18" x14ac:dyDescent="0.3">
      <c r="A17882" t="s">
        <v>64200</v>
      </c>
      <c r="B17882" t="s">
        <v>64105</v>
      </c>
      <c r="C17882" t="s">
        <v>64106</v>
      </c>
      <c r="D17882" t="s">
        <v>64174</v>
      </c>
      <c r="E17882" s="1">
        <v>44985</v>
      </c>
      <c r="F17882">
        <v>28</v>
      </c>
      <c r="G17882" t="s">
        <v>64222</v>
      </c>
      <c r="H17882" t="s">
        <v>64436</v>
      </c>
      <c r="I17882">
        <v>202302</v>
      </c>
      <c r="J17882" t="s">
        <v>64099</v>
      </c>
      <c r="K17882">
        <v>4</v>
      </c>
      <c r="L17882" t="s">
        <v>64100</v>
      </c>
      <c r="M17882" s="2">
        <v>0.51696759259259262</v>
      </c>
      <c r="N17882" s="2">
        <v>0.51696759259259262</v>
      </c>
      <c r="O17882">
        <v>1</v>
      </c>
      <c r="P17882">
        <v>1</v>
      </c>
      <c r="Q17882">
        <v>1</v>
      </c>
      <c r="R17882" t="s">
        <v>64092</v>
      </c>
    </row>
    <row r="17883" spans="1:18" x14ac:dyDescent="0.3">
      <c r="A17883" t="s">
        <v>64200</v>
      </c>
      <c r="B17883" t="s">
        <v>64085</v>
      </c>
      <c r="C17883" t="s">
        <v>64086</v>
      </c>
      <c r="D17883" t="s">
        <v>64156</v>
      </c>
      <c r="E17883" s="1">
        <v>44985</v>
      </c>
      <c r="F17883">
        <v>28</v>
      </c>
      <c r="G17883" t="s">
        <v>64222</v>
      </c>
      <c r="H17883" t="s">
        <v>64436</v>
      </c>
      <c r="I17883">
        <v>202302</v>
      </c>
      <c r="J17883" t="s">
        <v>64099</v>
      </c>
      <c r="K17883">
        <v>3</v>
      </c>
      <c r="L17883" t="s">
        <v>64091</v>
      </c>
      <c r="M17883" s="2">
        <v>0.55244212962962957</v>
      </c>
      <c r="N17883" s="2">
        <v>0.55244212962962957</v>
      </c>
      <c r="O17883">
        <v>1</v>
      </c>
      <c r="P17883">
        <v>1</v>
      </c>
      <c r="Q17883">
        <v>1</v>
      </c>
      <c r="R17883" t="s">
        <v>64092</v>
      </c>
    </row>
    <row r="17884" spans="1:18" x14ac:dyDescent="0.3">
      <c r="A17884" t="s">
        <v>64200</v>
      </c>
      <c r="B17884" t="s">
        <v>64113</v>
      </c>
      <c r="C17884" t="s">
        <v>64114</v>
      </c>
      <c r="D17884" t="s">
        <v>64115</v>
      </c>
      <c r="E17884" s="1">
        <v>44985</v>
      </c>
      <c r="F17884">
        <v>28</v>
      </c>
      <c r="G17884" t="s">
        <v>64222</v>
      </c>
      <c r="H17884" t="s">
        <v>64436</v>
      </c>
      <c r="I17884">
        <v>202302</v>
      </c>
      <c r="J17884" t="s">
        <v>64103</v>
      </c>
      <c r="K17884">
        <v>8</v>
      </c>
      <c r="L17884" t="s">
        <v>64116</v>
      </c>
      <c r="M17884" s="2">
        <v>0.49223379629629632</v>
      </c>
      <c r="N17884" s="2">
        <v>0.49223379629629632</v>
      </c>
      <c r="O17884">
        <v>1</v>
      </c>
      <c r="P17884">
        <v>1</v>
      </c>
      <c r="Q17884">
        <v>1</v>
      </c>
      <c r="R17884" t="s">
        <v>64092</v>
      </c>
    </row>
    <row r="17885" spans="1:18" x14ac:dyDescent="0.3">
      <c r="A17885" t="s">
        <v>64200</v>
      </c>
      <c r="B17885" t="s">
        <v>64093</v>
      </c>
      <c r="C17885" t="s">
        <v>64094</v>
      </c>
      <c r="D17885" t="s">
        <v>64184</v>
      </c>
      <c r="E17885" s="1">
        <v>44985</v>
      </c>
      <c r="F17885">
        <v>28</v>
      </c>
      <c r="G17885" t="s">
        <v>64222</v>
      </c>
      <c r="H17885" t="s">
        <v>64436</v>
      </c>
      <c r="I17885">
        <v>202302</v>
      </c>
      <c r="J17885" t="s">
        <v>64103</v>
      </c>
      <c r="K17885">
        <v>14</v>
      </c>
      <c r="L17885" t="s">
        <v>64208</v>
      </c>
      <c r="M17885" s="2">
        <v>0.29846064814814816</v>
      </c>
      <c r="N17885" s="2">
        <v>0.37260416666666668</v>
      </c>
      <c r="O17885">
        <v>3</v>
      </c>
      <c r="P17885">
        <v>1</v>
      </c>
      <c r="Q17885">
        <v>1</v>
      </c>
      <c r="R17885" t="s">
        <v>64092</v>
      </c>
    </row>
    <row r="17886" spans="1:18" x14ac:dyDescent="0.3">
      <c r="A17886" t="s">
        <v>64200</v>
      </c>
      <c r="B17886" t="s">
        <v>64093</v>
      </c>
      <c r="C17886" t="s">
        <v>64125</v>
      </c>
      <c r="D17886" t="s">
        <v>64175</v>
      </c>
      <c r="E17886" s="1">
        <v>44985</v>
      </c>
      <c r="F17886">
        <v>28</v>
      </c>
      <c r="G17886" t="s">
        <v>64222</v>
      </c>
      <c r="H17886" t="s">
        <v>64436</v>
      </c>
      <c r="I17886">
        <v>202302</v>
      </c>
      <c r="J17886" t="s">
        <v>64103</v>
      </c>
      <c r="K17886">
        <v>8</v>
      </c>
      <c r="L17886" t="s">
        <v>64116</v>
      </c>
      <c r="M17886" s="2">
        <v>0.48836805555555557</v>
      </c>
      <c r="N17886" s="2">
        <v>0.48836805555555557</v>
      </c>
      <c r="O17886">
        <v>1</v>
      </c>
      <c r="P17886">
        <v>1</v>
      </c>
      <c r="Q17886">
        <v>1</v>
      </c>
      <c r="R17886" t="s">
        <v>64092</v>
      </c>
    </row>
    <row r="17887" spans="1:18" x14ac:dyDescent="0.3">
      <c r="A17887" t="s">
        <v>64200</v>
      </c>
      <c r="B17887" t="s">
        <v>64105</v>
      </c>
      <c r="C17887" t="s">
        <v>64117</v>
      </c>
      <c r="D17887" t="s">
        <v>64142</v>
      </c>
      <c r="E17887" s="1">
        <v>44985</v>
      </c>
      <c r="F17887">
        <v>28</v>
      </c>
      <c r="G17887" t="s">
        <v>64222</v>
      </c>
      <c r="H17887" t="s">
        <v>64436</v>
      </c>
      <c r="I17887">
        <v>202302</v>
      </c>
      <c r="J17887" t="s">
        <v>64103</v>
      </c>
      <c r="K17887">
        <v>8</v>
      </c>
      <c r="L17887" t="s">
        <v>64139</v>
      </c>
      <c r="M17887" s="2">
        <v>0.42516203703703703</v>
      </c>
      <c r="N17887" s="2">
        <v>0.48614583333333333</v>
      </c>
      <c r="O17887">
        <v>2</v>
      </c>
      <c r="P17887">
        <v>1</v>
      </c>
      <c r="Q17887">
        <v>1</v>
      </c>
      <c r="R17887" t="s">
        <v>64092</v>
      </c>
    </row>
    <row r="17888" spans="1:18" x14ac:dyDescent="0.3">
      <c r="A17888" t="s">
        <v>64200</v>
      </c>
      <c r="B17888" t="s">
        <v>64085</v>
      </c>
      <c r="C17888" t="s">
        <v>64147</v>
      </c>
      <c r="D17888" t="s">
        <v>64148</v>
      </c>
      <c r="E17888" s="1">
        <v>44985</v>
      </c>
      <c r="F17888">
        <v>28</v>
      </c>
      <c r="G17888" t="s">
        <v>64222</v>
      </c>
      <c r="H17888" t="s">
        <v>64436</v>
      </c>
      <c r="I17888">
        <v>202302</v>
      </c>
      <c r="J17888" t="s">
        <v>64090</v>
      </c>
      <c r="K17888">
        <v>6</v>
      </c>
      <c r="L17888" t="s">
        <v>64120</v>
      </c>
      <c r="M17888" s="2">
        <v>0.74885416666666671</v>
      </c>
      <c r="N17888" s="2">
        <v>0.74885416666666671</v>
      </c>
      <c r="O17888">
        <v>1</v>
      </c>
      <c r="P17888">
        <v>1</v>
      </c>
      <c r="Q17888">
        <v>1</v>
      </c>
      <c r="R17888" t="s">
        <v>64092</v>
      </c>
    </row>
    <row r="17889" spans="1:18" x14ac:dyDescent="0.3">
      <c r="A17889" t="s">
        <v>64200</v>
      </c>
      <c r="B17889" t="s">
        <v>64105</v>
      </c>
      <c r="C17889" t="s">
        <v>64132</v>
      </c>
      <c r="D17889" t="s">
        <v>64133</v>
      </c>
      <c r="E17889" s="1">
        <v>44985</v>
      </c>
      <c r="F17889">
        <v>28</v>
      </c>
      <c r="G17889" t="s">
        <v>64222</v>
      </c>
      <c r="H17889" t="s">
        <v>64436</v>
      </c>
      <c r="I17889">
        <v>202302</v>
      </c>
      <c r="J17889" t="s">
        <v>64099</v>
      </c>
      <c r="K17889">
        <v>4</v>
      </c>
      <c r="L17889" t="s">
        <v>64100</v>
      </c>
      <c r="M17889" s="2">
        <v>0.62890046296296298</v>
      </c>
      <c r="N17889" s="2">
        <v>0.62890046296296298</v>
      </c>
      <c r="O17889">
        <v>1</v>
      </c>
      <c r="P17889">
        <v>1</v>
      </c>
      <c r="Q17889">
        <v>1</v>
      </c>
      <c r="R17889" t="s">
        <v>64092</v>
      </c>
    </row>
    <row r="17890" spans="1:18" x14ac:dyDescent="0.3">
      <c r="A17890" t="s">
        <v>64200</v>
      </c>
      <c r="B17890" t="s">
        <v>64105</v>
      </c>
      <c r="C17890" t="s">
        <v>64106</v>
      </c>
      <c r="D17890" t="s">
        <v>64107</v>
      </c>
      <c r="E17890" s="1">
        <v>44985</v>
      </c>
      <c r="F17890">
        <v>28</v>
      </c>
      <c r="G17890" t="s">
        <v>64222</v>
      </c>
      <c r="H17890" t="s">
        <v>64436</v>
      </c>
      <c r="I17890">
        <v>202302</v>
      </c>
      <c r="J17890" t="s">
        <v>64099</v>
      </c>
      <c r="K17890">
        <v>6</v>
      </c>
      <c r="L17890" t="s">
        <v>64108</v>
      </c>
      <c r="M17890" s="2">
        <v>0.58447916666666666</v>
      </c>
      <c r="N17890" s="2">
        <v>0.62483796296296301</v>
      </c>
      <c r="O17890">
        <v>2</v>
      </c>
      <c r="P17890">
        <v>1</v>
      </c>
      <c r="Q17890">
        <v>1</v>
      </c>
      <c r="R17890" t="s">
        <v>64092</v>
      </c>
    </row>
    <row r="17891" spans="1:18" x14ac:dyDescent="0.3">
      <c r="A17891" t="s">
        <v>64200</v>
      </c>
      <c r="B17891" t="s">
        <v>64093</v>
      </c>
      <c r="C17891" t="s">
        <v>64130</v>
      </c>
      <c r="D17891" t="s">
        <v>64134</v>
      </c>
      <c r="E17891" s="1">
        <v>44985</v>
      </c>
      <c r="F17891">
        <v>28</v>
      </c>
      <c r="G17891" t="s">
        <v>64222</v>
      </c>
      <c r="H17891" t="s">
        <v>64436</v>
      </c>
      <c r="I17891">
        <v>202302</v>
      </c>
      <c r="J17891" t="s">
        <v>64103</v>
      </c>
      <c r="K17891">
        <v>6</v>
      </c>
      <c r="L17891" t="s">
        <v>64128</v>
      </c>
      <c r="M17891" s="2">
        <v>0.32371527777777775</v>
      </c>
      <c r="N17891" s="2">
        <v>0.34472222222222221</v>
      </c>
      <c r="O17891">
        <v>2</v>
      </c>
      <c r="P17891">
        <v>1</v>
      </c>
      <c r="Q17891">
        <v>1</v>
      </c>
      <c r="R17891" t="s">
        <v>64092</v>
      </c>
    </row>
    <row r="17892" spans="1:18" x14ac:dyDescent="0.3">
      <c r="A17892" t="s">
        <v>64200</v>
      </c>
      <c r="B17892" t="s">
        <v>64085</v>
      </c>
      <c r="C17892" t="s">
        <v>64109</v>
      </c>
      <c r="D17892" t="s">
        <v>64196</v>
      </c>
      <c r="E17892" s="1">
        <v>44985</v>
      </c>
      <c r="F17892">
        <v>28</v>
      </c>
      <c r="G17892" t="s">
        <v>64222</v>
      </c>
      <c r="H17892" t="s">
        <v>64436</v>
      </c>
      <c r="I17892">
        <v>202302</v>
      </c>
      <c r="J17892" t="s">
        <v>64103</v>
      </c>
      <c r="K17892">
        <v>18</v>
      </c>
      <c r="L17892" t="s">
        <v>64139</v>
      </c>
      <c r="M17892" s="2">
        <v>0.40325231481481483</v>
      </c>
      <c r="N17892" s="2">
        <v>0.44989583333333333</v>
      </c>
      <c r="O17892">
        <v>4</v>
      </c>
      <c r="P17892">
        <v>1</v>
      </c>
      <c r="Q17892">
        <v>1</v>
      </c>
      <c r="R17892" t="s">
        <v>64092</v>
      </c>
    </row>
    <row r="17893" spans="1:18" x14ac:dyDescent="0.3">
      <c r="A17893" t="s">
        <v>64200</v>
      </c>
      <c r="B17893" t="s">
        <v>64085</v>
      </c>
      <c r="C17893" t="s">
        <v>64086</v>
      </c>
      <c r="D17893" t="s">
        <v>64135</v>
      </c>
      <c r="E17893" s="1">
        <v>44985</v>
      </c>
      <c r="F17893">
        <v>28</v>
      </c>
      <c r="G17893" t="s">
        <v>64222</v>
      </c>
      <c r="H17893" t="s">
        <v>64436</v>
      </c>
      <c r="I17893">
        <v>202302</v>
      </c>
      <c r="J17893" t="s">
        <v>64103</v>
      </c>
      <c r="K17893">
        <v>9</v>
      </c>
      <c r="L17893" t="s">
        <v>64186</v>
      </c>
      <c r="M17893" s="2">
        <v>0.3231134259259259</v>
      </c>
      <c r="N17893" s="2">
        <v>0.44916666666666666</v>
      </c>
      <c r="O17893">
        <v>2</v>
      </c>
      <c r="P17893">
        <v>1</v>
      </c>
      <c r="Q17893">
        <v>1</v>
      </c>
      <c r="R17893" t="s">
        <v>64092</v>
      </c>
    </row>
    <row r="17894" spans="1:18" x14ac:dyDescent="0.3">
      <c r="A17894" t="s">
        <v>64200</v>
      </c>
      <c r="B17894" t="s">
        <v>64085</v>
      </c>
      <c r="C17894" t="s">
        <v>64109</v>
      </c>
      <c r="D17894" t="s">
        <v>64121</v>
      </c>
      <c r="E17894" s="1">
        <v>44985</v>
      </c>
      <c r="F17894">
        <v>28</v>
      </c>
      <c r="G17894" t="s">
        <v>64222</v>
      </c>
      <c r="H17894" t="s">
        <v>64436</v>
      </c>
      <c r="I17894">
        <v>202302</v>
      </c>
      <c r="J17894" t="s">
        <v>64099</v>
      </c>
      <c r="K17894">
        <v>6</v>
      </c>
      <c r="L17894" t="s">
        <v>64120</v>
      </c>
      <c r="M17894" s="2">
        <v>0.62890046296296298</v>
      </c>
      <c r="N17894" s="2">
        <v>0.62890046296296298</v>
      </c>
      <c r="O17894">
        <v>1</v>
      </c>
      <c r="P17894">
        <v>1</v>
      </c>
      <c r="Q17894">
        <v>1</v>
      </c>
      <c r="R17894" t="s">
        <v>64092</v>
      </c>
    </row>
    <row r="17895" spans="1:18" x14ac:dyDescent="0.3">
      <c r="A17895" t="s">
        <v>64200</v>
      </c>
      <c r="B17895" t="s">
        <v>64113</v>
      </c>
      <c r="C17895" t="s">
        <v>64114</v>
      </c>
      <c r="D17895" t="s">
        <v>64137</v>
      </c>
      <c r="E17895" s="1">
        <v>44985</v>
      </c>
      <c r="F17895">
        <v>28</v>
      </c>
      <c r="G17895" t="s">
        <v>64222</v>
      </c>
      <c r="H17895" t="s">
        <v>64436</v>
      </c>
      <c r="I17895">
        <v>202302</v>
      </c>
      <c r="J17895" t="s">
        <v>64103</v>
      </c>
      <c r="K17895">
        <v>8</v>
      </c>
      <c r="L17895" t="s">
        <v>64104</v>
      </c>
      <c r="M17895" s="2">
        <v>0.30508101851851854</v>
      </c>
      <c r="N17895" s="2">
        <v>0.30508101851851854</v>
      </c>
      <c r="O17895">
        <v>1</v>
      </c>
      <c r="P17895">
        <v>1</v>
      </c>
      <c r="Q17895">
        <v>1</v>
      </c>
      <c r="R17895" t="s">
        <v>64092</v>
      </c>
    </row>
    <row r="17896" spans="1:18" x14ac:dyDescent="0.3">
      <c r="A17896" t="s">
        <v>64200</v>
      </c>
      <c r="B17896" t="s">
        <v>64085</v>
      </c>
      <c r="C17896" t="s">
        <v>64147</v>
      </c>
      <c r="D17896" t="s">
        <v>64148</v>
      </c>
      <c r="E17896" s="1">
        <v>44985</v>
      </c>
      <c r="F17896">
        <v>28</v>
      </c>
      <c r="G17896" t="s">
        <v>64222</v>
      </c>
      <c r="H17896" t="s">
        <v>64436</v>
      </c>
      <c r="I17896">
        <v>202302</v>
      </c>
      <c r="J17896" t="s">
        <v>64103</v>
      </c>
      <c r="K17896">
        <v>12</v>
      </c>
      <c r="L17896" t="s">
        <v>64120</v>
      </c>
      <c r="M17896" s="2">
        <v>0.34224537037037039</v>
      </c>
      <c r="N17896" s="2">
        <v>0.42388888888888887</v>
      </c>
      <c r="O17896">
        <v>2</v>
      </c>
      <c r="P17896">
        <v>1</v>
      </c>
      <c r="Q17896">
        <v>1</v>
      </c>
      <c r="R17896" t="s">
        <v>64092</v>
      </c>
    </row>
    <row r="17897" spans="1:18" x14ac:dyDescent="0.3">
      <c r="A17897" t="s">
        <v>64200</v>
      </c>
      <c r="B17897" t="s">
        <v>64093</v>
      </c>
      <c r="C17897" t="s">
        <v>64097</v>
      </c>
      <c r="D17897" t="s">
        <v>64123</v>
      </c>
      <c r="E17897" s="1">
        <v>44985</v>
      </c>
      <c r="F17897">
        <v>28</v>
      </c>
      <c r="G17897" t="s">
        <v>64222</v>
      </c>
      <c r="H17897" t="s">
        <v>64436</v>
      </c>
      <c r="I17897">
        <v>202302</v>
      </c>
      <c r="J17897" t="s">
        <v>64090</v>
      </c>
      <c r="K17897">
        <v>6</v>
      </c>
      <c r="L17897" t="s">
        <v>64120</v>
      </c>
      <c r="M17897" s="2">
        <v>0.72266203703703702</v>
      </c>
      <c r="N17897" s="2">
        <v>0.72266203703703702</v>
      </c>
      <c r="O17897">
        <v>1</v>
      </c>
      <c r="P17897">
        <v>1</v>
      </c>
      <c r="Q17897">
        <v>1</v>
      </c>
      <c r="R17897" t="s">
        <v>64092</v>
      </c>
    </row>
    <row r="17898" spans="1:18" x14ac:dyDescent="0.3">
      <c r="A17898" t="s">
        <v>64200</v>
      </c>
      <c r="B17898" t="s">
        <v>64085</v>
      </c>
      <c r="C17898" t="s">
        <v>64147</v>
      </c>
      <c r="D17898" t="s">
        <v>64161</v>
      </c>
      <c r="E17898" s="1">
        <v>44985</v>
      </c>
      <c r="F17898">
        <v>28</v>
      </c>
      <c r="G17898" t="s">
        <v>64222</v>
      </c>
      <c r="H17898" t="s">
        <v>64436</v>
      </c>
      <c r="I17898">
        <v>202302</v>
      </c>
      <c r="J17898" t="s">
        <v>64103</v>
      </c>
      <c r="K17898">
        <v>6</v>
      </c>
      <c r="L17898" t="s">
        <v>64122</v>
      </c>
      <c r="M17898" s="2">
        <v>0.49472222222222223</v>
      </c>
      <c r="N17898" s="2">
        <v>0.49472222222222223</v>
      </c>
      <c r="O17898">
        <v>1</v>
      </c>
      <c r="P17898">
        <v>1</v>
      </c>
      <c r="Q17898">
        <v>1</v>
      </c>
      <c r="R17898" t="s">
        <v>64092</v>
      </c>
    </row>
    <row r="17899" spans="1:18" x14ac:dyDescent="0.3">
      <c r="A17899" t="s">
        <v>64200</v>
      </c>
      <c r="B17899" t="s">
        <v>64093</v>
      </c>
      <c r="C17899" t="s">
        <v>64125</v>
      </c>
      <c r="D17899" t="s">
        <v>64126</v>
      </c>
      <c r="E17899" s="1">
        <v>44985</v>
      </c>
      <c r="F17899">
        <v>28</v>
      </c>
      <c r="G17899" t="s">
        <v>64222</v>
      </c>
      <c r="H17899" t="s">
        <v>64436</v>
      </c>
      <c r="I17899">
        <v>202302</v>
      </c>
      <c r="J17899" t="s">
        <v>64099</v>
      </c>
      <c r="K17899">
        <v>15</v>
      </c>
      <c r="L17899" t="s">
        <v>64122</v>
      </c>
      <c r="M17899" s="2">
        <v>0.57370370370370372</v>
      </c>
      <c r="N17899" s="2">
        <v>0.68128472222222225</v>
      </c>
      <c r="O17899">
        <v>3</v>
      </c>
      <c r="P17899">
        <v>1</v>
      </c>
      <c r="Q17899">
        <v>1</v>
      </c>
      <c r="R17899" t="s">
        <v>64092</v>
      </c>
    </row>
    <row r="17900" spans="1:18" x14ac:dyDescent="0.3">
      <c r="A17900" t="s">
        <v>64200</v>
      </c>
      <c r="B17900" t="s">
        <v>64085</v>
      </c>
      <c r="C17900" t="s">
        <v>64086</v>
      </c>
      <c r="D17900" t="s">
        <v>64119</v>
      </c>
      <c r="E17900" s="1">
        <v>44985</v>
      </c>
      <c r="F17900">
        <v>28</v>
      </c>
      <c r="G17900" t="s">
        <v>64222</v>
      </c>
      <c r="H17900" t="s">
        <v>64436</v>
      </c>
      <c r="I17900">
        <v>202302</v>
      </c>
      <c r="J17900" t="s">
        <v>64099</v>
      </c>
      <c r="K17900">
        <v>8</v>
      </c>
      <c r="L17900" t="s">
        <v>64193</v>
      </c>
      <c r="M17900" s="2">
        <v>0.52810185185185188</v>
      </c>
      <c r="N17900" s="2">
        <v>0.52810185185185188</v>
      </c>
      <c r="O17900">
        <v>1</v>
      </c>
      <c r="P17900">
        <v>1</v>
      </c>
      <c r="Q17900">
        <v>1</v>
      </c>
      <c r="R17900" t="s">
        <v>64092</v>
      </c>
    </row>
    <row r="17901" spans="1:18" x14ac:dyDescent="0.3">
      <c r="A17901" t="s">
        <v>64200</v>
      </c>
      <c r="B17901" t="s">
        <v>64093</v>
      </c>
      <c r="C17901" t="s">
        <v>64094</v>
      </c>
      <c r="D17901" t="s">
        <v>64111</v>
      </c>
      <c r="E17901" s="1">
        <v>44985</v>
      </c>
      <c r="F17901">
        <v>28</v>
      </c>
      <c r="G17901" t="s">
        <v>64222</v>
      </c>
      <c r="H17901" t="s">
        <v>64436</v>
      </c>
      <c r="I17901">
        <v>202302</v>
      </c>
      <c r="J17901" t="s">
        <v>64099</v>
      </c>
      <c r="K17901">
        <v>16</v>
      </c>
      <c r="L17901" t="s">
        <v>64210</v>
      </c>
      <c r="M17901" s="2">
        <v>0.55855324074074075</v>
      </c>
      <c r="N17901" s="2">
        <v>0.64763888888888888</v>
      </c>
      <c r="O17901">
        <v>3</v>
      </c>
      <c r="P17901">
        <v>1</v>
      </c>
      <c r="Q17901">
        <v>1</v>
      </c>
      <c r="R17901" t="s">
        <v>64092</v>
      </c>
    </row>
    <row r="17902" spans="1:18" x14ac:dyDescent="0.3">
      <c r="A17902" t="s">
        <v>64084</v>
      </c>
      <c r="B17902" t="s">
        <v>64105</v>
      </c>
      <c r="C17902" t="s">
        <v>64117</v>
      </c>
      <c r="D17902" t="s">
        <v>64199</v>
      </c>
      <c r="E17902" s="1">
        <v>44986</v>
      </c>
      <c r="F17902">
        <v>1</v>
      </c>
      <c r="G17902" t="s">
        <v>64230</v>
      </c>
      <c r="H17902" t="s">
        <v>64484</v>
      </c>
      <c r="I17902">
        <v>202303</v>
      </c>
      <c r="J17902" t="s">
        <v>64099</v>
      </c>
      <c r="K17902">
        <v>6</v>
      </c>
      <c r="L17902" t="s">
        <v>64128</v>
      </c>
      <c r="M17902" s="2">
        <v>0.56319444444444444</v>
      </c>
      <c r="N17902" s="2">
        <v>0.59291666666666665</v>
      </c>
      <c r="O17902">
        <v>2</v>
      </c>
      <c r="P17902">
        <v>1</v>
      </c>
      <c r="Q17902">
        <v>1</v>
      </c>
      <c r="R17902" t="s">
        <v>64092</v>
      </c>
    </row>
    <row r="17903" spans="1:18" x14ac:dyDescent="0.3">
      <c r="A17903" t="s">
        <v>64084</v>
      </c>
      <c r="B17903" t="s">
        <v>64085</v>
      </c>
      <c r="C17903" t="s">
        <v>64086</v>
      </c>
      <c r="D17903" t="s">
        <v>64135</v>
      </c>
      <c r="E17903" s="1">
        <v>44986</v>
      </c>
      <c r="F17903">
        <v>1</v>
      </c>
      <c r="G17903" t="s">
        <v>64230</v>
      </c>
      <c r="H17903" t="s">
        <v>64484</v>
      </c>
      <c r="I17903">
        <v>202303</v>
      </c>
      <c r="J17903" t="s">
        <v>64103</v>
      </c>
      <c r="K17903">
        <v>6</v>
      </c>
      <c r="L17903" t="s">
        <v>64136</v>
      </c>
      <c r="M17903" s="2">
        <v>0.49648148148148147</v>
      </c>
      <c r="N17903" s="2">
        <v>0.49648148148148147</v>
      </c>
      <c r="O17903">
        <v>1</v>
      </c>
      <c r="P17903">
        <v>1</v>
      </c>
      <c r="Q17903">
        <v>1</v>
      </c>
      <c r="R17903" t="s">
        <v>64092</v>
      </c>
    </row>
    <row r="17904" spans="1:18" x14ac:dyDescent="0.3">
      <c r="A17904" t="s">
        <v>64084</v>
      </c>
      <c r="B17904" t="s">
        <v>64113</v>
      </c>
      <c r="C17904" t="s">
        <v>64114</v>
      </c>
      <c r="D17904" t="s">
        <v>64164</v>
      </c>
      <c r="E17904" s="1">
        <v>44986</v>
      </c>
      <c r="F17904">
        <v>1</v>
      </c>
      <c r="G17904" t="s">
        <v>64230</v>
      </c>
      <c r="H17904" t="s">
        <v>64484</v>
      </c>
      <c r="I17904">
        <v>202303</v>
      </c>
      <c r="J17904" t="s">
        <v>64090</v>
      </c>
      <c r="K17904">
        <v>20</v>
      </c>
      <c r="L17904" t="s">
        <v>64203</v>
      </c>
      <c r="M17904" s="2">
        <v>0.7600810185185185</v>
      </c>
      <c r="N17904" s="2">
        <v>0.76541666666666663</v>
      </c>
      <c r="O17904">
        <v>2</v>
      </c>
      <c r="P17904">
        <v>1</v>
      </c>
      <c r="Q17904">
        <v>1</v>
      </c>
      <c r="R17904" t="s">
        <v>64092</v>
      </c>
    </row>
    <row r="17905" spans="1:18" x14ac:dyDescent="0.3">
      <c r="A17905" t="s">
        <v>64084</v>
      </c>
      <c r="B17905" t="s">
        <v>64085</v>
      </c>
      <c r="C17905" t="s">
        <v>64109</v>
      </c>
      <c r="D17905" t="s">
        <v>64181</v>
      </c>
      <c r="E17905" s="1">
        <v>44986</v>
      </c>
      <c r="F17905">
        <v>1</v>
      </c>
      <c r="G17905" t="s">
        <v>64230</v>
      </c>
      <c r="H17905" t="s">
        <v>64484</v>
      </c>
      <c r="I17905">
        <v>202303</v>
      </c>
      <c r="J17905" t="s">
        <v>64090</v>
      </c>
      <c r="K17905">
        <v>9</v>
      </c>
      <c r="L17905" t="s">
        <v>64124</v>
      </c>
      <c r="M17905" s="2">
        <v>0.77346064814814819</v>
      </c>
      <c r="N17905" s="2">
        <v>0.77997685185185184</v>
      </c>
      <c r="O17905">
        <v>2</v>
      </c>
      <c r="P17905">
        <v>1</v>
      </c>
      <c r="Q17905">
        <v>1</v>
      </c>
      <c r="R17905" t="s">
        <v>64092</v>
      </c>
    </row>
    <row r="17906" spans="1:18" x14ac:dyDescent="0.3">
      <c r="A17906" t="s">
        <v>64084</v>
      </c>
      <c r="B17906" t="s">
        <v>64113</v>
      </c>
      <c r="C17906" t="s">
        <v>64114</v>
      </c>
      <c r="D17906" t="s">
        <v>64137</v>
      </c>
      <c r="E17906" s="1">
        <v>44986</v>
      </c>
      <c r="F17906">
        <v>1</v>
      </c>
      <c r="G17906" t="s">
        <v>64230</v>
      </c>
      <c r="H17906" t="s">
        <v>64484</v>
      </c>
      <c r="I17906">
        <v>202303</v>
      </c>
      <c r="J17906" t="s">
        <v>64090</v>
      </c>
      <c r="K17906">
        <v>40</v>
      </c>
      <c r="L17906" t="s">
        <v>64104</v>
      </c>
      <c r="M17906" s="2">
        <v>0.74381944444444448</v>
      </c>
      <c r="N17906" s="2">
        <v>0.79218750000000004</v>
      </c>
      <c r="O17906">
        <v>5</v>
      </c>
      <c r="P17906">
        <v>1</v>
      </c>
      <c r="Q17906">
        <v>1</v>
      </c>
      <c r="R17906" t="s">
        <v>64092</v>
      </c>
    </row>
    <row r="17907" spans="1:18" x14ac:dyDescent="0.3">
      <c r="A17907" t="s">
        <v>64084</v>
      </c>
      <c r="B17907" t="s">
        <v>64085</v>
      </c>
      <c r="C17907" t="s">
        <v>64147</v>
      </c>
      <c r="D17907" t="s">
        <v>64155</v>
      </c>
      <c r="E17907" s="1">
        <v>44986</v>
      </c>
      <c r="F17907">
        <v>1</v>
      </c>
      <c r="G17907" t="s">
        <v>64230</v>
      </c>
      <c r="H17907" t="s">
        <v>64484</v>
      </c>
      <c r="I17907">
        <v>202303</v>
      </c>
      <c r="J17907" t="s">
        <v>64099</v>
      </c>
      <c r="K17907">
        <v>6</v>
      </c>
      <c r="L17907" t="s">
        <v>64120</v>
      </c>
      <c r="M17907" s="2">
        <v>0.70730324074074069</v>
      </c>
      <c r="N17907" s="2">
        <v>0.70730324074074069</v>
      </c>
      <c r="O17907">
        <v>1</v>
      </c>
      <c r="P17907">
        <v>1</v>
      </c>
      <c r="Q17907">
        <v>1</v>
      </c>
      <c r="R17907" t="s">
        <v>64092</v>
      </c>
    </row>
    <row r="17908" spans="1:18" x14ac:dyDescent="0.3">
      <c r="A17908" t="s">
        <v>64084</v>
      </c>
      <c r="B17908" t="s">
        <v>64093</v>
      </c>
      <c r="C17908" t="s">
        <v>64125</v>
      </c>
      <c r="D17908" t="s">
        <v>64175</v>
      </c>
      <c r="E17908" s="1">
        <v>44986</v>
      </c>
      <c r="F17908">
        <v>1</v>
      </c>
      <c r="G17908" t="s">
        <v>64230</v>
      </c>
      <c r="H17908" t="s">
        <v>64484</v>
      </c>
      <c r="I17908">
        <v>202303</v>
      </c>
      <c r="J17908" t="s">
        <v>64090</v>
      </c>
      <c r="K17908">
        <v>16</v>
      </c>
      <c r="L17908" t="s">
        <v>64214</v>
      </c>
      <c r="M17908" s="2">
        <v>0.71567129629629633</v>
      </c>
      <c r="N17908" s="2">
        <v>0.7845833333333333</v>
      </c>
      <c r="O17908">
        <v>3</v>
      </c>
      <c r="P17908">
        <v>1</v>
      </c>
      <c r="Q17908">
        <v>1</v>
      </c>
      <c r="R17908" t="s">
        <v>64092</v>
      </c>
    </row>
    <row r="17909" spans="1:18" x14ac:dyDescent="0.3">
      <c r="A17909" t="s">
        <v>64084</v>
      </c>
      <c r="B17909" t="s">
        <v>64105</v>
      </c>
      <c r="C17909" t="s">
        <v>64106</v>
      </c>
      <c r="D17909" t="s">
        <v>64107</v>
      </c>
      <c r="E17909" s="1">
        <v>44986</v>
      </c>
      <c r="F17909">
        <v>1</v>
      </c>
      <c r="G17909" t="s">
        <v>64230</v>
      </c>
      <c r="H17909" t="s">
        <v>64484</v>
      </c>
      <c r="I17909">
        <v>202303</v>
      </c>
      <c r="J17909" t="s">
        <v>64103</v>
      </c>
      <c r="K17909">
        <v>3</v>
      </c>
      <c r="L17909" t="s">
        <v>64108</v>
      </c>
      <c r="M17909" s="2">
        <v>0.49163194444444447</v>
      </c>
      <c r="N17909" s="2">
        <v>0.49163194444444447</v>
      </c>
      <c r="O17909">
        <v>1</v>
      </c>
      <c r="P17909">
        <v>1</v>
      </c>
      <c r="Q17909">
        <v>1</v>
      </c>
      <c r="R17909" t="s">
        <v>64092</v>
      </c>
    </row>
    <row r="17910" spans="1:18" x14ac:dyDescent="0.3">
      <c r="A17910" t="s">
        <v>64084</v>
      </c>
      <c r="B17910" t="s">
        <v>64085</v>
      </c>
      <c r="C17910" t="s">
        <v>64086</v>
      </c>
      <c r="D17910" t="s">
        <v>64119</v>
      </c>
      <c r="E17910" s="1">
        <v>44986</v>
      </c>
      <c r="F17910">
        <v>1</v>
      </c>
      <c r="G17910" t="s">
        <v>64230</v>
      </c>
      <c r="H17910" t="s">
        <v>64484</v>
      </c>
      <c r="I17910">
        <v>202303</v>
      </c>
      <c r="J17910" t="s">
        <v>64103</v>
      </c>
      <c r="K17910">
        <v>8</v>
      </c>
      <c r="L17910" t="s">
        <v>64193</v>
      </c>
      <c r="M17910" s="2">
        <v>0.46013888888888888</v>
      </c>
      <c r="N17910" s="2">
        <v>0.46013888888888888</v>
      </c>
      <c r="O17910">
        <v>1</v>
      </c>
      <c r="P17910">
        <v>1</v>
      </c>
      <c r="Q17910">
        <v>1</v>
      </c>
      <c r="R17910" t="s">
        <v>64092</v>
      </c>
    </row>
    <row r="17911" spans="1:18" x14ac:dyDescent="0.3">
      <c r="A17911" t="s">
        <v>64084</v>
      </c>
      <c r="B17911" t="s">
        <v>64093</v>
      </c>
      <c r="C17911" t="s">
        <v>64130</v>
      </c>
      <c r="D17911" t="s">
        <v>64143</v>
      </c>
      <c r="E17911" s="1">
        <v>44986</v>
      </c>
      <c r="F17911">
        <v>1</v>
      </c>
      <c r="G17911" t="s">
        <v>64230</v>
      </c>
      <c r="H17911" t="s">
        <v>64484</v>
      </c>
      <c r="I17911">
        <v>202303</v>
      </c>
      <c r="J17911" t="s">
        <v>64099</v>
      </c>
      <c r="K17911">
        <v>12</v>
      </c>
      <c r="L17911" t="s">
        <v>64120</v>
      </c>
      <c r="M17911" s="2">
        <v>0.60473379629629631</v>
      </c>
      <c r="N17911" s="2">
        <v>0.68312499999999998</v>
      </c>
      <c r="O17911">
        <v>2</v>
      </c>
      <c r="P17911">
        <v>1</v>
      </c>
      <c r="Q17911">
        <v>1</v>
      </c>
      <c r="R17911" t="s">
        <v>64092</v>
      </c>
    </row>
    <row r="17912" spans="1:18" x14ac:dyDescent="0.3">
      <c r="A17912" t="s">
        <v>64084</v>
      </c>
      <c r="B17912" t="s">
        <v>64085</v>
      </c>
      <c r="C17912" t="s">
        <v>64086</v>
      </c>
      <c r="D17912" t="s">
        <v>64127</v>
      </c>
      <c r="E17912" s="1">
        <v>44986</v>
      </c>
      <c r="F17912">
        <v>1</v>
      </c>
      <c r="G17912" t="s">
        <v>64230</v>
      </c>
      <c r="H17912" t="s">
        <v>64484</v>
      </c>
      <c r="I17912">
        <v>202303</v>
      </c>
      <c r="J17912" t="s">
        <v>64090</v>
      </c>
      <c r="K17912">
        <v>12</v>
      </c>
      <c r="L17912" t="s">
        <v>64128</v>
      </c>
      <c r="M17912" s="2">
        <v>0.75039351851851854</v>
      </c>
      <c r="N17912" s="2">
        <v>0.80902777777777779</v>
      </c>
      <c r="O17912">
        <v>4</v>
      </c>
      <c r="P17912">
        <v>1</v>
      </c>
      <c r="Q17912">
        <v>1</v>
      </c>
      <c r="R17912" t="s">
        <v>64092</v>
      </c>
    </row>
    <row r="17913" spans="1:18" x14ac:dyDescent="0.3">
      <c r="A17913" t="s">
        <v>64084</v>
      </c>
      <c r="B17913" t="s">
        <v>64085</v>
      </c>
      <c r="C17913" t="s">
        <v>64109</v>
      </c>
      <c r="D17913" t="s">
        <v>64121</v>
      </c>
      <c r="E17913" s="1">
        <v>44986</v>
      </c>
      <c r="F17913">
        <v>1</v>
      </c>
      <c r="G17913" t="s">
        <v>64230</v>
      </c>
      <c r="H17913" t="s">
        <v>64484</v>
      </c>
      <c r="I17913">
        <v>202303</v>
      </c>
      <c r="J17913" t="s">
        <v>64103</v>
      </c>
      <c r="K17913">
        <v>9</v>
      </c>
      <c r="L17913" t="s">
        <v>64124</v>
      </c>
      <c r="M17913" s="2">
        <v>0.47609953703703706</v>
      </c>
      <c r="N17913" s="2">
        <v>0.47708333333333336</v>
      </c>
      <c r="O17913">
        <v>2</v>
      </c>
      <c r="P17913">
        <v>1</v>
      </c>
      <c r="Q17913">
        <v>1</v>
      </c>
      <c r="R17913" t="s">
        <v>64092</v>
      </c>
    </row>
    <row r="17914" spans="1:18" x14ac:dyDescent="0.3">
      <c r="A17914" t="s">
        <v>64084</v>
      </c>
      <c r="B17914" t="s">
        <v>64085</v>
      </c>
      <c r="C17914" t="s">
        <v>64086</v>
      </c>
      <c r="D17914" t="s">
        <v>64135</v>
      </c>
      <c r="E17914" s="1">
        <v>44986</v>
      </c>
      <c r="F17914">
        <v>1</v>
      </c>
      <c r="G17914" t="s">
        <v>64230</v>
      </c>
      <c r="H17914" t="s">
        <v>64484</v>
      </c>
      <c r="I17914">
        <v>202303</v>
      </c>
      <c r="J17914" t="s">
        <v>64099</v>
      </c>
      <c r="K17914">
        <v>6</v>
      </c>
      <c r="L17914" t="s">
        <v>64136</v>
      </c>
      <c r="M17914" s="2">
        <v>0.57810185185185181</v>
      </c>
      <c r="N17914" s="2">
        <v>0.57810185185185181</v>
      </c>
      <c r="O17914">
        <v>1</v>
      </c>
      <c r="P17914">
        <v>1</v>
      </c>
      <c r="Q17914">
        <v>1</v>
      </c>
      <c r="R17914" t="s">
        <v>64092</v>
      </c>
    </row>
    <row r="17915" spans="1:18" x14ac:dyDescent="0.3">
      <c r="A17915" t="s">
        <v>64084</v>
      </c>
      <c r="B17915" t="s">
        <v>64085</v>
      </c>
      <c r="C17915" t="s">
        <v>64147</v>
      </c>
      <c r="D17915" t="s">
        <v>64170</v>
      </c>
      <c r="E17915" s="1">
        <v>44986</v>
      </c>
      <c r="F17915">
        <v>1</v>
      </c>
      <c r="G17915" t="s">
        <v>64230</v>
      </c>
      <c r="H17915" t="s">
        <v>64484</v>
      </c>
      <c r="I17915">
        <v>202303</v>
      </c>
      <c r="J17915" t="s">
        <v>64103</v>
      </c>
      <c r="K17915">
        <v>3</v>
      </c>
      <c r="L17915" t="s">
        <v>64091</v>
      </c>
      <c r="M17915" s="2">
        <v>0.46877314814814813</v>
      </c>
      <c r="N17915" s="2">
        <v>0.46877314814814813</v>
      </c>
      <c r="O17915">
        <v>1</v>
      </c>
      <c r="P17915">
        <v>1</v>
      </c>
      <c r="Q17915">
        <v>1</v>
      </c>
      <c r="R17915" t="s">
        <v>64092</v>
      </c>
    </row>
    <row r="17916" spans="1:18" x14ac:dyDescent="0.3">
      <c r="A17916" t="s">
        <v>64084</v>
      </c>
      <c r="B17916" t="s">
        <v>64093</v>
      </c>
      <c r="C17916" t="s">
        <v>64094</v>
      </c>
      <c r="D17916" t="s">
        <v>64146</v>
      </c>
      <c r="E17916" s="1">
        <v>44986</v>
      </c>
      <c r="F17916">
        <v>1</v>
      </c>
      <c r="G17916" t="s">
        <v>64230</v>
      </c>
      <c r="H17916" t="s">
        <v>64484</v>
      </c>
      <c r="I17916">
        <v>202303</v>
      </c>
      <c r="J17916" t="s">
        <v>64099</v>
      </c>
      <c r="K17916">
        <v>12</v>
      </c>
      <c r="L17916" t="s">
        <v>64096</v>
      </c>
      <c r="M17916" s="2">
        <v>0.55395833333333333</v>
      </c>
      <c r="N17916" s="2">
        <v>0.55651620370370369</v>
      </c>
      <c r="O17916">
        <v>2</v>
      </c>
      <c r="P17916">
        <v>1</v>
      </c>
      <c r="Q17916">
        <v>1</v>
      </c>
      <c r="R17916" t="s">
        <v>64092</v>
      </c>
    </row>
    <row r="17917" spans="1:18" x14ac:dyDescent="0.3">
      <c r="A17917" t="s">
        <v>64084</v>
      </c>
      <c r="B17917" t="s">
        <v>64085</v>
      </c>
      <c r="C17917" t="s">
        <v>64086</v>
      </c>
      <c r="D17917" t="s">
        <v>64087</v>
      </c>
      <c r="E17917" s="1">
        <v>44986</v>
      </c>
      <c r="F17917">
        <v>1</v>
      </c>
      <c r="G17917" t="s">
        <v>64230</v>
      </c>
      <c r="H17917" t="s">
        <v>64484</v>
      </c>
      <c r="I17917">
        <v>202303</v>
      </c>
      <c r="J17917" t="s">
        <v>64090</v>
      </c>
      <c r="K17917">
        <v>3</v>
      </c>
      <c r="L17917" t="s">
        <v>64091</v>
      </c>
      <c r="M17917" s="2">
        <v>0.75138888888888888</v>
      </c>
      <c r="N17917" s="2">
        <v>0.75138888888888888</v>
      </c>
      <c r="O17917">
        <v>1</v>
      </c>
      <c r="P17917">
        <v>1</v>
      </c>
      <c r="Q17917">
        <v>1</v>
      </c>
      <c r="R17917" t="s">
        <v>64092</v>
      </c>
    </row>
    <row r="17918" spans="1:18" x14ac:dyDescent="0.3">
      <c r="A17918" t="s">
        <v>64084</v>
      </c>
      <c r="B17918" t="s">
        <v>64093</v>
      </c>
      <c r="C17918" t="s">
        <v>64094</v>
      </c>
      <c r="D17918" t="s">
        <v>64095</v>
      </c>
      <c r="E17918" s="1">
        <v>44986</v>
      </c>
      <c r="F17918">
        <v>1</v>
      </c>
      <c r="G17918" t="s">
        <v>64230</v>
      </c>
      <c r="H17918" t="s">
        <v>64484</v>
      </c>
      <c r="I17918">
        <v>202303</v>
      </c>
      <c r="J17918" t="s">
        <v>64103</v>
      </c>
      <c r="K17918">
        <v>8</v>
      </c>
      <c r="L17918" t="s">
        <v>64104</v>
      </c>
      <c r="M17918" s="2">
        <v>0.48723379629629632</v>
      </c>
      <c r="N17918" s="2">
        <v>0.48723379629629632</v>
      </c>
      <c r="O17918">
        <v>1</v>
      </c>
      <c r="P17918">
        <v>1</v>
      </c>
      <c r="Q17918">
        <v>1</v>
      </c>
      <c r="R17918" t="s">
        <v>64092</v>
      </c>
    </row>
    <row r="17919" spans="1:18" x14ac:dyDescent="0.3">
      <c r="A17919" t="s">
        <v>64084</v>
      </c>
      <c r="B17919" t="s">
        <v>64085</v>
      </c>
      <c r="C17919" t="s">
        <v>64144</v>
      </c>
      <c r="D17919" t="s">
        <v>64159</v>
      </c>
      <c r="E17919" s="1">
        <v>44986</v>
      </c>
      <c r="F17919">
        <v>1</v>
      </c>
      <c r="G17919" t="s">
        <v>64230</v>
      </c>
      <c r="H17919" t="s">
        <v>64484</v>
      </c>
      <c r="I17919">
        <v>202303</v>
      </c>
      <c r="J17919" t="s">
        <v>64103</v>
      </c>
      <c r="K17919">
        <v>3</v>
      </c>
      <c r="L17919" t="s">
        <v>64128</v>
      </c>
      <c r="M17919" s="2">
        <v>0.46552083333333333</v>
      </c>
      <c r="N17919" s="2">
        <v>0.46552083333333333</v>
      </c>
      <c r="O17919">
        <v>1</v>
      </c>
      <c r="P17919">
        <v>1</v>
      </c>
      <c r="Q17919">
        <v>1</v>
      </c>
      <c r="R17919" t="s">
        <v>64092</v>
      </c>
    </row>
    <row r="17920" spans="1:18" x14ac:dyDescent="0.3">
      <c r="A17920" t="s">
        <v>64084</v>
      </c>
      <c r="B17920" t="s">
        <v>64085</v>
      </c>
      <c r="C17920" t="s">
        <v>64109</v>
      </c>
      <c r="D17920" t="s">
        <v>64110</v>
      </c>
      <c r="E17920" s="1">
        <v>44986</v>
      </c>
      <c r="F17920">
        <v>1</v>
      </c>
      <c r="G17920" t="s">
        <v>64230</v>
      </c>
      <c r="H17920" t="s">
        <v>64484</v>
      </c>
      <c r="I17920">
        <v>202303</v>
      </c>
      <c r="J17920" t="s">
        <v>64090</v>
      </c>
      <c r="K17920">
        <v>6</v>
      </c>
      <c r="L17920" t="s">
        <v>64122</v>
      </c>
      <c r="M17920" s="2">
        <v>0.8096875</v>
      </c>
      <c r="N17920" s="2">
        <v>0.8096875</v>
      </c>
      <c r="O17920">
        <v>1</v>
      </c>
      <c r="P17920">
        <v>1</v>
      </c>
      <c r="Q17920">
        <v>1</v>
      </c>
      <c r="R17920" t="s">
        <v>64092</v>
      </c>
    </row>
    <row r="17921" spans="1:18" x14ac:dyDescent="0.3">
      <c r="A17921" t="s">
        <v>64084</v>
      </c>
      <c r="B17921" t="s">
        <v>64085</v>
      </c>
      <c r="C17921" t="s">
        <v>64086</v>
      </c>
      <c r="D17921" t="s">
        <v>64127</v>
      </c>
      <c r="E17921" s="1">
        <v>44986</v>
      </c>
      <c r="F17921">
        <v>1</v>
      </c>
      <c r="G17921" t="s">
        <v>64230</v>
      </c>
      <c r="H17921" t="s">
        <v>64484</v>
      </c>
      <c r="I17921">
        <v>202303</v>
      </c>
      <c r="J17921" t="s">
        <v>64099</v>
      </c>
      <c r="K17921">
        <v>18</v>
      </c>
      <c r="L17921" t="s">
        <v>64124</v>
      </c>
      <c r="M17921" s="2">
        <v>0.52946759259259257</v>
      </c>
      <c r="N17921" s="2">
        <v>0.66092592592592592</v>
      </c>
      <c r="O17921">
        <v>4</v>
      </c>
      <c r="P17921">
        <v>1</v>
      </c>
      <c r="Q17921">
        <v>1</v>
      </c>
      <c r="R17921" t="s">
        <v>64092</v>
      </c>
    </row>
    <row r="17922" spans="1:18" x14ac:dyDescent="0.3">
      <c r="A17922" t="s">
        <v>64084</v>
      </c>
      <c r="B17922" t="s">
        <v>64085</v>
      </c>
      <c r="C17922" t="s">
        <v>64109</v>
      </c>
      <c r="D17922" t="s">
        <v>64110</v>
      </c>
      <c r="E17922" s="1">
        <v>44986</v>
      </c>
      <c r="F17922">
        <v>1</v>
      </c>
      <c r="G17922" t="s">
        <v>64230</v>
      </c>
      <c r="H17922" t="s">
        <v>64484</v>
      </c>
      <c r="I17922">
        <v>202303</v>
      </c>
      <c r="J17922" t="s">
        <v>64099</v>
      </c>
      <c r="K17922">
        <v>18</v>
      </c>
      <c r="L17922" t="s">
        <v>64122</v>
      </c>
      <c r="M17922" s="2">
        <v>0.61334490740740744</v>
      </c>
      <c r="N17922" s="2">
        <v>0.70237268518518514</v>
      </c>
      <c r="O17922">
        <v>3</v>
      </c>
      <c r="P17922">
        <v>1</v>
      </c>
      <c r="Q17922">
        <v>1</v>
      </c>
      <c r="R17922" t="s">
        <v>64092</v>
      </c>
    </row>
    <row r="17923" spans="1:18" x14ac:dyDescent="0.3">
      <c r="A17923" t="s">
        <v>64084</v>
      </c>
      <c r="B17923" t="s">
        <v>64105</v>
      </c>
      <c r="C17923" t="s">
        <v>64117</v>
      </c>
      <c r="D17923" t="s">
        <v>64166</v>
      </c>
      <c r="E17923" s="1">
        <v>44986</v>
      </c>
      <c r="F17923">
        <v>1</v>
      </c>
      <c r="G17923" t="s">
        <v>64230</v>
      </c>
      <c r="H17923" t="s">
        <v>64484</v>
      </c>
      <c r="I17923">
        <v>202303</v>
      </c>
      <c r="J17923" t="s">
        <v>64099</v>
      </c>
      <c r="K17923">
        <v>5</v>
      </c>
      <c r="L17923" t="s">
        <v>64124</v>
      </c>
      <c r="M17923" s="2">
        <v>0.65592592592592591</v>
      </c>
      <c r="N17923" s="2">
        <v>0.65592592592592591</v>
      </c>
      <c r="O17923">
        <v>1</v>
      </c>
      <c r="P17923">
        <v>1</v>
      </c>
      <c r="Q17923">
        <v>1</v>
      </c>
      <c r="R17923" t="s">
        <v>64092</v>
      </c>
    </row>
    <row r="17924" spans="1:18" x14ac:dyDescent="0.3">
      <c r="A17924" t="s">
        <v>64084</v>
      </c>
      <c r="B17924" t="s">
        <v>64085</v>
      </c>
      <c r="C17924" t="s">
        <v>64109</v>
      </c>
      <c r="D17924" t="s">
        <v>64181</v>
      </c>
      <c r="E17924" s="1">
        <v>44986</v>
      </c>
      <c r="F17924">
        <v>1</v>
      </c>
      <c r="G17924" t="s">
        <v>64230</v>
      </c>
      <c r="H17924" t="s">
        <v>64484</v>
      </c>
      <c r="I17924">
        <v>202303</v>
      </c>
      <c r="J17924" t="s">
        <v>64103</v>
      </c>
      <c r="K17924">
        <v>6</v>
      </c>
      <c r="L17924" t="s">
        <v>64120</v>
      </c>
      <c r="M17924" s="2">
        <v>0.48971064814814813</v>
      </c>
      <c r="N17924" s="2">
        <v>0.48971064814814813</v>
      </c>
      <c r="O17924">
        <v>1</v>
      </c>
      <c r="P17924">
        <v>1</v>
      </c>
      <c r="Q17924">
        <v>1</v>
      </c>
      <c r="R17924" t="s">
        <v>64092</v>
      </c>
    </row>
    <row r="17925" spans="1:18" x14ac:dyDescent="0.3">
      <c r="A17925" t="s">
        <v>64084</v>
      </c>
      <c r="B17925" t="s">
        <v>64105</v>
      </c>
      <c r="C17925" t="s">
        <v>64106</v>
      </c>
      <c r="D17925" t="s">
        <v>64107</v>
      </c>
      <c r="E17925" s="1">
        <v>44986</v>
      </c>
      <c r="F17925">
        <v>1</v>
      </c>
      <c r="G17925" t="s">
        <v>64230</v>
      </c>
      <c r="H17925" t="s">
        <v>64484</v>
      </c>
      <c r="I17925">
        <v>202303</v>
      </c>
      <c r="J17925" t="s">
        <v>64090</v>
      </c>
      <c r="K17925">
        <v>12</v>
      </c>
      <c r="L17925" t="s">
        <v>64108</v>
      </c>
      <c r="M17925" s="2">
        <v>0.73293981481481485</v>
      </c>
      <c r="N17925" s="2">
        <v>0.8096875</v>
      </c>
      <c r="O17925">
        <v>4</v>
      </c>
      <c r="P17925">
        <v>1</v>
      </c>
      <c r="Q17925">
        <v>1</v>
      </c>
      <c r="R17925" t="s">
        <v>64092</v>
      </c>
    </row>
    <row r="17926" spans="1:18" x14ac:dyDescent="0.3">
      <c r="A17926" t="s">
        <v>64084</v>
      </c>
      <c r="B17926" t="s">
        <v>64093</v>
      </c>
      <c r="C17926" t="s">
        <v>64097</v>
      </c>
      <c r="D17926" t="s">
        <v>64173</v>
      </c>
      <c r="E17926" s="1">
        <v>44986</v>
      </c>
      <c r="F17926">
        <v>1</v>
      </c>
      <c r="G17926" t="s">
        <v>64230</v>
      </c>
      <c r="H17926" t="s">
        <v>64484</v>
      </c>
      <c r="I17926">
        <v>202303</v>
      </c>
      <c r="J17926" t="s">
        <v>64103</v>
      </c>
      <c r="K17926">
        <v>4</v>
      </c>
      <c r="L17926" t="s">
        <v>64163</v>
      </c>
      <c r="M17926" s="2">
        <v>0.45958333333333334</v>
      </c>
      <c r="N17926" s="2">
        <v>0.47800925925925924</v>
      </c>
      <c r="O17926">
        <v>2</v>
      </c>
      <c r="P17926">
        <v>1</v>
      </c>
      <c r="Q17926">
        <v>1</v>
      </c>
      <c r="R17926" t="s">
        <v>64092</v>
      </c>
    </row>
    <row r="17927" spans="1:18" x14ac:dyDescent="0.3">
      <c r="A17927" t="s">
        <v>64084</v>
      </c>
      <c r="B17927" t="s">
        <v>64093</v>
      </c>
      <c r="C17927" t="s">
        <v>64130</v>
      </c>
      <c r="D17927" t="s">
        <v>64134</v>
      </c>
      <c r="E17927" s="1">
        <v>44986</v>
      </c>
      <c r="F17927">
        <v>1</v>
      </c>
      <c r="G17927" t="s">
        <v>64230</v>
      </c>
      <c r="H17927" t="s">
        <v>64484</v>
      </c>
      <c r="I17927">
        <v>202303</v>
      </c>
      <c r="J17927" t="s">
        <v>64090</v>
      </c>
      <c r="K17927">
        <v>2</v>
      </c>
      <c r="L17927" t="s">
        <v>64163</v>
      </c>
      <c r="M17927" s="2">
        <v>0.75223379629629628</v>
      </c>
      <c r="N17927" s="2">
        <v>0.75223379629629628</v>
      </c>
      <c r="O17927">
        <v>1</v>
      </c>
      <c r="P17927">
        <v>1</v>
      </c>
      <c r="Q17927">
        <v>1</v>
      </c>
      <c r="R17927" t="s">
        <v>64092</v>
      </c>
    </row>
    <row r="17928" spans="1:18" x14ac:dyDescent="0.3">
      <c r="A17928" t="s">
        <v>64084</v>
      </c>
      <c r="B17928" t="s">
        <v>64105</v>
      </c>
      <c r="C17928" t="s">
        <v>64106</v>
      </c>
      <c r="D17928" t="s">
        <v>64172</v>
      </c>
      <c r="E17928" s="1">
        <v>44986</v>
      </c>
      <c r="F17928">
        <v>1</v>
      </c>
      <c r="G17928" t="s">
        <v>64230</v>
      </c>
      <c r="H17928" t="s">
        <v>64484</v>
      </c>
      <c r="I17928">
        <v>202303</v>
      </c>
      <c r="J17928" t="s">
        <v>64090</v>
      </c>
      <c r="K17928">
        <v>4</v>
      </c>
      <c r="L17928" t="s">
        <v>64100</v>
      </c>
      <c r="M17928" s="2">
        <v>0.73709490740740746</v>
      </c>
      <c r="N17928" s="2">
        <v>0.73709490740740746</v>
      </c>
      <c r="O17928">
        <v>1</v>
      </c>
      <c r="P17928">
        <v>1</v>
      </c>
      <c r="Q17928">
        <v>1</v>
      </c>
      <c r="R17928" t="s">
        <v>64092</v>
      </c>
    </row>
    <row r="17929" spans="1:18" x14ac:dyDescent="0.3">
      <c r="A17929" t="s">
        <v>64084</v>
      </c>
      <c r="B17929" t="s">
        <v>64113</v>
      </c>
      <c r="C17929" t="s">
        <v>64114</v>
      </c>
      <c r="D17929" t="s">
        <v>64115</v>
      </c>
      <c r="E17929" s="1">
        <v>44986</v>
      </c>
      <c r="F17929">
        <v>1</v>
      </c>
      <c r="G17929" t="s">
        <v>64230</v>
      </c>
      <c r="H17929" t="s">
        <v>64484</v>
      </c>
      <c r="I17929">
        <v>202303</v>
      </c>
      <c r="J17929" t="s">
        <v>64090</v>
      </c>
      <c r="K17929">
        <v>8</v>
      </c>
      <c r="L17929" t="s">
        <v>64116</v>
      </c>
      <c r="M17929" s="2">
        <v>0.72394675925925922</v>
      </c>
      <c r="N17929" s="2">
        <v>0.72394675925925922</v>
      </c>
      <c r="O17929">
        <v>1</v>
      </c>
      <c r="P17929">
        <v>1</v>
      </c>
      <c r="Q17929">
        <v>1</v>
      </c>
      <c r="R17929" t="s">
        <v>64092</v>
      </c>
    </row>
    <row r="17930" spans="1:18" x14ac:dyDescent="0.3">
      <c r="A17930" t="s">
        <v>64084</v>
      </c>
      <c r="B17930" t="s">
        <v>64093</v>
      </c>
      <c r="C17930" t="s">
        <v>64097</v>
      </c>
      <c r="D17930" t="s">
        <v>64098</v>
      </c>
      <c r="E17930" s="1">
        <v>44986</v>
      </c>
      <c r="F17930">
        <v>1</v>
      </c>
      <c r="G17930" t="s">
        <v>64230</v>
      </c>
      <c r="H17930" t="s">
        <v>64484</v>
      </c>
      <c r="I17930">
        <v>202303</v>
      </c>
      <c r="J17930" t="s">
        <v>64103</v>
      </c>
      <c r="K17930">
        <v>3</v>
      </c>
      <c r="L17930" t="s">
        <v>64091</v>
      </c>
      <c r="M17930" s="2">
        <v>0.49163194444444447</v>
      </c>
      <c r="N17930" s="2">
        <v>0.49163194444444447</v>
      </c>
      <c r="O17930">
        <v>1</v>
      </c>
      <c r="P17930">
        <v>1</v>
      </c>
      <c r="Q17930">
        <v>1</v>
      </c>
      <c r="R17930" t="s">
        <v>64092</v>
      </c>
    </row>
    <row r="17931" spans="1:18" x14ac:dyDescent="0.3">
      <c r="A17931" t="s">
        <v>64084</v>
      </c>
      <c r="B17931" t="s">
        <v>64093</v>
      </c>
      <c r="C17931" t="s">
        <v>64094</v>
      </c>
      <c r="D17931" t="s">
        <v>64169</v>
      </c>
      <c r="E17931" s="1">
        <v>44986</v>
      </c>
      <c r="F17931">
        <v>1</v>
      </c>
      <c r="G17931" t="s">
        <v>64230</v>
      </c>
      <c r="H17931" t="s">
        <v>64484</v>
      </c>
      <c r="I17931">
        <v>202303</v>
      </c>
      <c r="J17931" t="s">
        <v>64103</v>
      </c>
      <c r="K17931">
        <v>6</v>
      </c>
      <c r="L17931" t="s">
        <v>64120</v>
      </c>
      <c r="M17931" s="2">
        <v>0.49811342592592595</v>
      </c>
      <c r="N17931" s="2">
        <v>0.49811342592592595</v>
      </c>
      <c r="O17931">
        <v>1</v>
      </c>
      <c r="P17931">
        <v>1</v>
      </c>
      <c r="Q17931">
        <v>1</v>
      </c>
      <c r="R17931" t="s">
        <v>64092</v>
      </c>
    </row>
    <row r="17932" spans="1:18" x14ac:dyDescent="0.3">
      <c r="A17932" t="s">
        <v>64084</v>
      </c>
      <c r="B17932" t="s">
        <v>64105</v>
      </c>
      <c r="C17932" t="s">
        <v>64117</v>
      </c>
      <c r="D17932" t="s">
        <v>64118</v>
      </c>
      <c r="E17932" s="1">
        <v>44986</v>
      </c>
      <c r="F17932">
        <v>1</v>
      </c>
      <c r="G17932" t="s">
        <v>64230</v>
      </c>
      <c r="H17932" t="s">
        <v>64484</v>
      </c>
      <c r="I17932">
        <v>202303</v>
      </c>
      <c r="J17932" t="s">
        <v>64099</v>
      </c>
      <c r="K17932">
        <v>6</v>
      </c>
      <c r="L17932" t="s">
        <v>64108</v>
      </c>
      <c r="M17932" s="2">
        <v>0.57810185185185181</v>
      </c>
      <c r="N17932" s="2">
        <v>0.70730324074074069</v>
      </c>
      <c r="O17932">
        <v>2</v>
      </c>
      <c r="P17932">
        <v>1</v>
      </c>
      <c r="Q17932">
        <v>1</v>
      </c>
      <c r="R17932" t="s">
        <v>64092</v>
      </c>
    </row>
    <row r="17933" spans="1:18" x14ac:dyDescent="0.3">
      <c r="A17933" t="s">
        <v>64084</v>
      </c>
      <c r="B17933" t="s">
        <v>64085</v>
      </c>
      <c r="C17933" t="s">
        <v>64147</v>
      </c>
      <c r="D17933" t="s">
        <v>64161</v>
      </c>
      <c r="E17933" s="1">
        <v>44986</v>
      </c>
      <c r="F17933">
        <v>1</v>
      </c>
      <c r="G17933" t="s">
        <v>64230</v>
      </c>
      <c r="H17933" t="s">
        <v>64484</v>
      </c>
      <c r="I17933">
        <v>202303</v>
      </c>
      <c r="J17933" t="s">
        <v>64090</v>
      </c>
      <c r="K17933">
        <v>6</v>
      </c>
      <c r="L17933" t="s">
        <v>64122</v>
      </c>
      <c r="M17933" s="2">
        <v>0.8118171296296296</v>
      </c>
      <c r="N17933" s="2">
        <v>0.8118171296296296</v>
      </c>
      <c r="O17933">
        <v>1</v>
      </c>
      <c r="P17933">
        <v>1</v>
      </c>
      <c r="Q17933">
        <v>1</v>
      </c>
      <c r="R17933" t="s">
        <v>64092</v>
      </c>
    </row>
    <row r="17934" spans="1:18" x14ac:dyDescent="0.3">
      <c r="A17934" t="s">
        <v>64084</v>
      </c>
      <c r="B17934" t="s">
        <v>64105</v>
      </c>
      <c r="C17934" t="s">
        <v>64117</v>
      </c>
      <c r="D17934" t="s">
        <v>64142</v>
      </c>
      <c r="E17934" s="1">
        <v>44986</v>
      </c>
      <c r="F17934">
        <v>1</v>
      </c>
      <c r="G17934" t="s">
        <v>64230</v>
      </c>
      <c r="H17934" t="s">
        <v>64484</v>
      </c>
      <c r="I17934">
        <v>202303</v>
      </c>
      <c r="J17934" t="s">
        <v>64090</v>
      </c>
      <c r="K17934">
        <v>8</v>
      </c>
      <c r="L17934" t="s">
        <v>64139</v>
      </c>
      <c r="M17934" s="2">
        <v>0.75407407407407412</v>
      </c>
      <c r="N17934" s="2">
        <v>0.76589120370370367</v>
      </c>
      <c r="O17934">
        <v>2</v>
      </c>
      <c r="P17934">
        <v>1</v>
      </c>
      <c r="Q17934">
        <v>1</v>
      </c>
      <c r="R17934" t="s">
        <v>64092</v>
      </c>
    </row>
    <row r="17935" spans="1:18" x14ac:dyDescent="0.3">
      <c r="A17935" t="s">
        <v>64084</v>
      </c>
      <c r="B17935" t="s">
        <v>64093</v>
      </c>
      <c r="C17935" t="s">
        <v>64125</v>
      </c>
      <c r="D17935" t="s">
        <v>64140</v>
      </c>
      <c r="E17935" s="1">
        <v>44986</v>
      </c>
      <c r="F17935">
        <v>1</v>
      </c>
      <c r="G17935" t="s">
        <v>64230</v>
      </c>
      <c r="H17935" t="s">
        <v>64484</v>
      </c>
      <c r="I17935">
        <v>202303</v>
      </c>
      <c r="J17935" t="s">
        <v>64099</v>
      </c>
      <c r="K17935">
        <v>6</v>
      </c>
      <c r="L17935" t="s">
        <v>64151</v>
      </c>
      <c r="M17935" s="2">
        <v>0.51431712962962961</v>
      </c>
      <c r="N17935" s="2">
        <v>0.51924768518518516</v>
      </c>
      <c r="O17935">
        <v>2</v>
      </c>
      <c r="P17935">
        <v>1</v>
      </c>
      <c r="Q17935">
        <v>1</v>
      </c>
      <c r="R17935" t="s">
        <v>64092</v>
      </c>
    </row>
    <row r="17936" spans="1:18" x14ac:dyDescent="0.3">
      <c r="A17936" t="s">
        <v>64084</v>
      </c>
      <c r="B17936" t="s">
        <v>64085</v>
      </c>
      <c r="C17936" t="s">
        <v>64147</v>
      </c>
      <c r="D17936" t="s">
        <v>64148</v>
      </c>
      <c r="E17936" s="1">
        <v>44986</v>
      </c>
      <c r="F17936">
        <v>1</v>
      </c>
      <c r="G17936" t="s">
        <v>64230</v>
      </c>
      <c r="H17936" t="s">
        <v>64484</v>
      </c>
      <c r="I17936">
        <v>202303</v>
      </c>
      <c r="J17936" t="s">
        <v>64090</v>
      </c>
      <c r="K17936">
        <v>3</v>
      </c>
      <c r="L17936" t="s">
        <v>64128</v>
      </c>
      <c r="M17936" s="2">
        <v>0.79197916666666668</v>
      </c>
      <c r="N17936" s="2">
        <v>0.79197916666666668</v>
      </c>
      <c r="O17936">
        <v>1</v>
      </c>
      <c r="P17936">
        <v>1</v>
      </c>
      <c r="Q17936">
        <v>1</v>
      </c>
      <c r="R17936" t="s">
        <v>64092</v>
      </c>
    </row>
    <row r="17937" spans="1:18" x14ac:dyDescent="0.3">
      <c r="A17937" t="s">
        <v>64084</v>
      </c>
      <c r="B17937" t="s">
        <v>64093</v>
      </c>
      <c r="C17937" t="s">
        <v>64101</v>
      </c>
      <c r="D17937" t="s">
        <v>64102</v>
      </c>
      <c r="E17937" s="1">
        <v>44986</v>
      </c>
      <c r="F17937">
        <v>1</v>
      </c>
      <c r="G17937" t="s">
        <v>64230</v>
      </c>
      <c r="H17937" t="s">
        <v>64484</v>
      </c>
      <c r="I17937">
        <v>202303</v>
      </c>
      <c r="J17937" t="s">
        <v>64099</v>
      </c>
      <c r="K17937">
        <v>28</v>
      </c>
      <c r="L17937" t="s">
        <v>64366</v>
      </c>
      <c r="M17937" s="2">
        <v>0.54170138888888886</v>
      </c>
      <c r="N17937" s="2">
        <v>0.68063657407407407</v>
      </c>
      <c r="O17937">
        <v>4</v>
      </c>
      <c r="P17937">
        <v>1</v>
      </c>
      <c r="Q17937">
        <v>1</v>
      </c>
      <c r="R17937" t="s">
        <v>64092</v>
      </c>
    </row>
    <row r="17938" spans="1:18" x14ac:dyDescent="0.3">
      <c r="A17938" t="s">
        <v>64084</v>
      </c>
      <c r="B17938" t="s">
        <v>64105</v>
      </c>
      <c r="C17938" t="s">
        <v>64117</v>
      </c>
      <c r="D17938" t="s">
        <v>64142</v>
      </c>
      <c r="E17938" s="1">
        <v>44986</v>
      </c>
      <c r="F17938">
        <v>1</v>
      </c>
      <c r="G17938" t="s">
        <v>64230</v>
      </c>
      <c r="H17938" t="s">
        <v>64484</v>
      </c>
      <c r="I17938">
        <v>202303</v>
      </c>
      <c r="J17938" t="s">
        <v>64099</v>
      </c>
      <c r="K17938">
        <v>12</v>
      </c>
      <c r="L17938" t="s">
        <v>64139</v>
      </c>
      <c r="M17938" s="2">
        <v>0.60063657407407411</v>
      </c>
      <c r="N17938" s="2">
        <v>0.65003472222222225</v>
      </c>
      <c r="O17938">
        <v>3</v>
      </c>
      <c r="P17938">
        <v>1</v>
      </c>
      <c r="Q17938">
        <v>1</v>
      </c>
      <c r="R17938" t="s">
        <v>64092</v>
      </c>
    </row>
    <row r="17939" spans="1:18" x14ac:dyDescent="0.3">
      <c r="A17939" t="s">
        <v>64084</v>
      </c>
      <c r="B17939" t="s">
        <v>64105</v>
      </c>
      <c r="C17939" t="s">
        <v>64117</v>
      </c>
      <c r="D17939" t="s">
        <v>64166</v>
      </c>
      <c r="E17939" s="1">
        <v>44986</v>
      </c>
      <c r="F17939">
        <v>1</v>
      </c>
      <c r="G17939" t="s">
        <v>64230</v>
      </c>
      <c r="H17939" t="s">
        <v>64484</v>
      </c>
      <c r="I17939">
        <v>202303</v>
      </c>
      <c r="J17939" t="s">
        <v>64090</v>
      </c>
      <c r="K17939">
        <v>5</v>
      </c>
      <c r="L17939" t="s">
        <v>64124</v>
      </c>
      <c r="M17939" s="2">
        <v>0.75223379629629628</v>
      </c>
      <c r="N17939" s="2">
        <v>0.75223379629629628</v>
      </c>
      <c r="O17939">
        <v>1</v>
      </c>
      <c r="P17939">
        <v>1</v>
      </c>
      <c r="Q17939">
        <v>1</v>
      </c>
      <c r="R17939" t="s">
        <v>64092</v>
      </c>
    </row>
    <row r="17940" spans="1:18" x14ac:dyDescent="0.3">
      <c r="A17940" t="s">
        <v>64084</v>
      </c>
      <c r="B17940" t="s">
        <v>64093</v>
      </c>
      <c r="C17940" t="s">
        <v>64101</v>
      </c>
      <c r="D17940" t="s">
        <v>64152</v>
      </c>
      <c r="E17940" s="1">
        <v>44986</v>
      </c>
      <c r="F17940">
        <v>1</v>
      </c>
      <c r="G17940" t="s">
        <v>64230</v>
      </c>
      <c r="H17940" t="s">
        <v>64484</v>
      </c>
      <c r="I17940">
        <v>202303</v>
      </c>
      <c r="J17940" t="s">
        <v>64099</v>
      </c>
      <c r="K17940">
        <v>4</v>
      </c>
      <c r="L17940" t="s">
        <v>64153</v>
      </c>
      <c r="M17940" s="2">
        <v>0.62593750000000004</v>
      </c>
      <c r="N17940" s="2">
        <v>0.62593750000000004</v>
      </c>
      <c r="O17940">
        <v>1</v>
      </c>
      <c r="P17940">
        <v>1</v>
      </c>
      <c r="Q17940">
        <v>1</v>
      </c>
      <c r="R17940" t="s">
        <v>64092</v>
      </c>
    </row>
    <row r="17941" spans="1:18" x14ac:dyDescent="0.3">
      <c r="A17941" t="s">
        <v>64084</v>
      </c>
      <c r="B17941" t="s">
        <v>64093</v>
      </c>
      <c r="C17941" t="s">
        <v>64130</v>
      </c>
      <c r="D17941" t="s">
        <v>64154</v>
      </c>
      <c r="E17941" s="1">
        <v>44986</v>
      </c>
      <c r="F17941">
        <v>1</v>
      </c>
      <c r="G17941" t="s">
        <v>64230</v>
      </c>
      <c r="H17941" t="s">
        <v>64484</v>
      </c>
      <c r="I17941">
        <v>202303</v>
      </c>
      <c r="J17941" t="s">
        <v>64090</v>
      </c>
      <c r="K17941">
        <v>16</v>
      </c>
      <c r="L17941" t="s">
        <v>64116</v>
      </c>
      <c r="M17941" s="2">
        <v>0.75407407407407412</v>
      </c>
      <c r="N17941" s="2">
        <v>0.79568287037037033</v>
      </c>
      <c r="O17941">
        <v>2</v>
      </c>
      <c r="P17941">
        <v>1</v>
      </c>
      <c r="Q17941">
        <v>1</v>
      </c>
      <c r="R17941" t="s">
        <v>64092</v>
      </c>
    </row>
    <row r="17942" spans="1:18" x14ac:dyDescent="0.3">
      <c r="A17942" t="s">
        <v>64084</v>
      </c>
      <c r="B17942" t="s">
        <v>64113</v>
      </c>
      <c r="C17942" t="s">
        <v>64114</v>
      </c>
      <c r="D17942" t="s">
        <v>64160</v>
      </c>
      <c r="E17942" s="1">
        <v>44986</v>
      </c>
      <c r="F17942">
        <v>1</v>
      </c>
      <c r="G17942" t="s">
        <v>64230</v>
      </c>
      <c r="H17942" t="s">
        <v>64484</v>
      </c>
      <c r="I17942">
        <v>202303</v>
      </c>
      <c r="J17942" t="s">
        <v>64090</v>
      </c>
      <c r="K17942">
        <v>5</v>
      </c>
      <c r="L17942" t="s">
        <v>64124</v>
      </c>
      <c r="M17942" s="2">
        <v>0.71888888888888891</v>
      </c>
      <c r="N17942" s="2">
        <v>0.71888888888888891</v>
      </c>
      <c r="O17942">
        <v>1</v>
      </c>
      <c r="P17942">
        <v>1</v>
      </c>
      <c r="Q17942">
        <v>1</v>
      </c>
      <c r="R17942" t="s">
        <v>64092</v>
      </c>
    </row>
    <row r="17943" spans="1:18" x14ac:dyDescent="0.3">
      <c r="A17943" t="s">
        <v>64084</v>
      </c>
      <c r="B17943" t="s">
        <v>64085</v>
      </c>
      <c r="C17943" t="s">
        <v>64109</v>
      </c>
      <c r="D17943" t="s">
        <v>64121</v>
      </c>
      <c r="E17943" s="1">
        <v>44986</v>
      </c>
      <c r="F17943">
        <v>1</v>
      </c>
      <c r="G17943" t="s">
        <v>64230</v>
      </c>
      <c r="H17943" t="s">
        <v>64484</v>
      </c>
      <c r="I17943">
        <v>202303</v>
      </c>
      <c r="J17943" t="s">
        <v>64090</v>
      </c>
      <c r="K17943">
        <v>3</v>
      </c>
      <c r="L17943" t="s">
        <v>64128</v>
      </c>
      <c r="M17943" s="2">
        <v>0.81921296296296298</v>
      </c>
      <c r="N17943" s="2">
        <v>0.81921296296296298</v>
      </c>
      <c r="O17943">
        <v>1</v>
      </c>
      <c r="P17943">
        <v>1</v>
      </c>
      <c r="Q17943">
        <v>1</v>
      </c>
      <c r="R17943" t="s">
        <v>64092</v>
      </c>
    </row>
    <row r="17944" spans="1:18" x14ac:dyDescent="0.3">
      <c r="A17944" t="s">
        <v>64084</v>
      </c>
      <c r="B17944" t="s">
        <v>64093</v>
      </c>
      <c r="C17944" t="s">
        <v>64097</v>
      </c>
      <c r="D17944" t="s">
        <v>64123</v>
      </c>
      <c r="E17944" s="1">
        <v>44986</v>
      </c>
      <c r="F17944">
        <v>1</v>
      </c>
      <c r="G17944" t="s">
        <v>64230</v>
      </c>
      <c r="H17944" t="s">
        <v>64484</v>
      </c>
      <c r="I17944">
        <v>202303</v>
      </c>
      <c r="J17944" t="s">
        <v>64099</v>
      </c>
      <c r="K17944">
        <v>6</v>
      </c>
      <c r="L17944" t="s">
        <v>64128</v>
      </c>
      <c r="M17944" s="2">
        <v>0.60947916666666668</v>
      </c>
      <c r="N17944" s="2">
        <v>0.68005787037037035</v>
      </c>
      <c r="O17944">
        <v>2</v>
      </c>
      <c r="P17944">
        <v>1</v>
      </c>
      <c r="Q17944">
        <v>1</v>
      </c>
      <c r="R17944" t="s">
        <v>64092</v>
      </c>
    </row>
    <row r="17945" spans="1:18" x14ac:dyDescent="0.3">
      <c r="A17945" t="s">
        <v>64084</v>
      </c>
      <c r="B17945" t="s">
        <v>64085</v>
      </c>
      <c r="C17945" t="s">
        <v>64144</v>
      </c>
      <c r="D17945" t="s">
        <v>64159</v>
      </c>
      <c r="E17945" s="1">
        <v>44986</v>
      </c>
      <c r="F17945">
        <v>1</v>
      </c>
      <c r="G17945" t="s">
        <v>64230</v>
      </c>
      <c r="H17945" t="s">
        <v>64484</v>
      </c>
      <c r="I17945">
        <v>202303</v>
      </c>
      <c r="J17945" t="s">
        <v>64099</v>
      </c>
      <c r="K17945">
        <v>12</v>
      </c>
      <c r="L17945" t="s">
        <v>64183</v>
      </c>
      <c r="M17945" s="2">
        <v>0.53957175925925926</v>
      </c>
      <c r="N17945" s="2">
        <v>0.67331018518518515</v>
      </c>
      <c r="O17945">
        <v>3</v>
      </c>
      <c r="P17945">
        <v>1</v>
      </c>
      <c r="Q17945">
        <v>1</v>
      </c>
      <c r="R17945" t="s">
        <v>64092</v>
      </c>
    </row>
    <row r="17946" spans="1:18" x14ac:dyDescent="0.3">
      <c r="A17946" t="s">
        <v>64084</v>
      </c>
      <c r="B17946" t="s">
        <v>64093</v>
      </c>
      <c r="C17946" t="s">
        <v>64130</v>
      </c>
      <c r="D17946" t="s">
        <v>64178</v>
      </c>
      <c r="E17946" s="1">
        <v>44986</v>
      </c>
      <c r="F17946">
        <v>1</v>
      </c>
      <c r="G17946" t="s">
        <v>64230</v>
      </c>
      <c r="H17946" t="s">
        <v>64484</v>
      </c>
      <c r="I17946">
        <v>202303</v>
      </c>
      <c r="J17946" t="s">
        <v>64099</v>
      </c>
      <c r="K17946">
        <v>4</v>
      </c>
      <c r="L17946" t="s">
        <v>64185</v>
      </c>
      <c r="M17946" s="2">
        <v>0.6502430555555555</v>
      </c>
      <c r="N17946" s="2">
        <v>0.66932870370370368</v>
      </c>
      <c r="O17946">
        <v>2</v>
      </c>
      <c r="P17946">
        <v>1</v>
      </c>
      <c r="Q17946">
        <v>1</v>
      </c>
      <c r="R17946" t="s">
        <v>64092</v>
      </c>
    </row>
    <row r="17947" spans="1:18" x14ac:dyDescent="0.3">
      <c r="A17947" t="s">
        <v>64084</v>
      </c>
      <c r="B17947" t="s">
        <v>64093</v>
      </c>
      <c r="C17947" t="s">
        <v>64094</v>
      </c>
      <c r="D17947" t="s">
        <v>64146</v>
      </c>
      <c r="E17947" s="1">
        <v>44986</v>
      </c>
      <c r="F17947">
        <v>1</v>
      </c>
      <c r="G17947" t="s">
        <v>64230</v>
      </c>
      <c r="H17947" t="s">
        <v>64484</v>
      </c>
      <c r="I17947">
        <v>202303</v>
      </c>
      <c r="J17947" t="s">
        <v>64090</v>
      </c>
      <c r="K17947">
        <v>8</v>
      </c>
      <c r="L17947" t="s">
        <v>64104</v>
      </c>
      <c r="M17947" s="2">
        <v>0.78137731481481476</v>
      </c>
      <c r="N17947" s="2">
        <v>0.78137731481481476</v>
      </c>
      <c r="O17947">
        <v>1</v>
      </c>
      <c r="P17947">
        <v>1</v>
      </c>
      <c r="Q17947">
        <v>1</v>
      </c>
      <c r="R17947" t="s">
        <v>64092</v>
      </c>
    </row>
    <row r="17948" spans="1:18" x14ac:dyDescent="0.3">
      <c r="A17948" t="s">
        <v>64084</v>
      </c>
      <c r="B17948" t="s">
        <v>64113</v>
      </c>
      <c r="C17948" t="s">
        <v>64114</v>
      </c>
      <c r="D17948" t="s">
        <v>64137</v>
      </c>
      <c r="E17948" s="1">
        <v>44986</v>
      </c>
      <c r="F17948">
        <v>1</v>
      </c>
      <c r="G17948" t="s">
        <v>64230</v>
      </c>
      <c r="H17948" t="s">
        <v>64484</v>
      </c>
      <c r="I17948">
        <v>202303</v>
      </c>
      <c r="J17948" t="s">
        <v>64099</v>
      </c>
      <c r="K17948">
        <v>4</v>
      </c>
      <c r="L17948" t="s">
        <v>64139</v>
      </c>
      <c r="M17948" s="2">
        <v>0.58715277777777775</v>
      </c>
      <c r="N17948" s="2">
        <v>0.58715277777777775</v>
      </c>
      <c r="O17948">
        <v>1</v>
      </c>
      <c r="P17948">
        <v>1</v>
      </c>
      <c r="Q17948">
        <v>1</v>
      </c>
      <c r="R17948" t="s">
        <v>64092</v>
      </c>
    </row>
    <row r="17949" spans="1:18" x14ac:dyDescent="0.3">
      <c r="A17949" t="s">
        <v>64084</v>
      </c>
      <c r="B17949" t="s">
        <v>64113</v>
      </c>
      <c r="C17949" t="s">
        <v>64114</v>
      </c>
      <c r="D17949" t="s">
        <v>64164</v>
      </c>
      <c r="E17949" s="1">
        <v>44986</v>
      </c>
      <c r="F17949">
        <v>1</v>
      </c>
      <c r="G17949" t="s">
        <v>64230</v>
      </c>
      <c r="H17949" t="s">
        <v>64484</v>
      </c>
      <c r="I17949">
        <v>202303</v>
      </c>
      <c r="J17949" t="s">
        <v>64099</v>
      </c>
      <c r="K17949">
        <v>10</v>
      </c>
      <c r="L17949" t="s">
        <v>64165</v>
      </c>
      <c r="M17949" s="2">
        <v>0.53927083333333337</v>
      </c>
      <c r="N17949" s="2">
        <v>0.59291666666666665</v>
      </c>
      <c r="O17949">
        <v>2</v>
      </c>
      <c r="P17949">
        <v>1</v>
      </c>
      <c r="Q17949">
        <v>1</v>
      </c>
      <c r="R17949" t="s">
        <v>64092</v>
      </c>
    </row>
    <row r="17950" spans="1:18" x14ac:dyDescent="0.3">
      <c r="A17950" t="s">
        <v>64084</v>
      </c>
      <c r="B17950" t="s">
        <v>64105</v>
      </c>
      <c r="C17950" t="s">
        <v>64117</v>
      </c>
      <c r="D17950" t="s">
        <v>64142</v>
      </c>
      <c r="E17950" s="1">
        <v>44986</v>
      </c>
      <c r="F17950">
        <v>1</v>
      </c>
      <c r="G17950" t="s">
        <v>64230</v>
      </c>
      <c r="H17950" t="s">
        <v>64484</v>
      </c>
      <c r="I17950">
        <v>202303</v>
      </c>
      <c r="J17950" t="s">
        <v>64103</v>
      </c>
      <c r="K17950">
        <v>8</v>
      </c>
      <c r="L17950" t="s">
        <v>64139</v>
      </c>
      <c r="M17950" s="2">
        <v>0.46552083333333333</v>
      </c>
      <c r="N17950" s="2">
        <v>0.49859953703703702</v>
      </c>
      <c r="O17950">
        <v>2</v>
      </c>
      <c r="P17950">
        <v>1</v>
      </c>
      <c r="Q17950">
        <v>1</v>
      </c>
      <c r="R17950" t="s">
        <v>64092</v>
      </c>
    </row>
    <row r="17951" spans="1:18" x14ac:dyDescent="0.3">
      <c r="A17951" t="s">
        <v>64084</v>
      </c>
      <c r="B17951" t="s">
        <v>64093</v>
      </c>
      <c r="C17951" t="s">
        <v>64130</v>
      </c>
      <c r="D17951" t="s">
        <v>64134</v>
      </c>
      <c r="E17951" s="1">
        <v>44986</v>
      </c>
      <c r="F17951">
        <v>1</v>
      </c>
      <c r="G17951" t="s">
        <v>64230</v>
      </c>
      <c r="H17951" t="s">
        <v>64484</v>
      </c>
      <c r="I17951">
        <v>202303</v>
      </c>
      <c r="J17951" t="s">
        <v>64099</v>
      </c>
      <c r="K17951">
        <v>8</v>
      </c>
      <c r="L17951" t="s">
        <v>64207</v>
      </c>
      <c r="M17951" s="2">
        <v>0.51728009259259256</v>
      </c>
      <c r="N17951" s="2">
        <v>0.70611111111111113</v>
      </c>
      <c r="O17951">
        <v>3</v>
      </c>
      <c r="P17951">
        <v>1</v>
      </c>
      <c r="Q17951">
        <v>1</v>
      </c>
      <c r="R17951" t="s">
        <v>64092</v>
      </c>
    </row>
    <row r="17952" spans="1:18" x14ac:dyDescent="0.3">
      <c r="A17952" t="s">
        <v>64084</v>
      </c>
      <c r="B17952" t="s">
        <v>64085</v>
      </c>
      <c r="C17952" t="s">
        <v>64086</v>
      </c>
      <c r="D17952" t="s">
        <v>64119</v>
      </c>
      <c r="E17952" s="1">
        <v>44986</v>
      </c>
      <c r="F17952">
        <v>1</v>
      </c>
      <c r="G17952" t="s">
        <v>64230</v>
      </c>
      <c r="H17952" t="s">
        <v>64484</v>
      </c>
      <c r="I17952">
        <v>202303</v>
      </c>
      <c r="J17952" t="s">
        <v>64090</v>
      </c>
      <c r="K17952">
        <v>52</v>
      </c>
      <c r="L17952" t="s">
        <v>64299</v>
      </c>
      <c r="M17952" s="2">
        <v>0.71719907407407413</v>
      </c>
      <c r="N17952" s="2">
        <v>0.81858796296296299</v>
      </c>
      <c r="O17952">
        <v>8</v>
      </c>
      <c r="P17952">
        <v>1</v>
      </c>
      <c r="Q17952">
        <v>1</v>
      </c>
      <c r="R17952" t="s">
        <v>64092</v>
      </c>
    </row>
    <row r="17953" spans="1:18" x14ac:dyDescent="0.3">
      <c r="A17953" t="s">
        <v>64084</v>
      </c>
      <c r="B17953" t="s">
        <v>64085</v>
      </c>
      <c r="C17953" t="s">
        <v>64086</v>
      </c>
      <c r="D17953" t="s">
        <v>64156</v>
      </c>
      <c r="E17953" s="1">
        <v>44986</v>
      </c>
      <c r="F17953">
        <v>1</v>
      </c>
      <c r="G17953" t="s">
        <v>64230</v>
      </c>
      <c r="H17953" t="s">
        <v>64484</v>
      </c>
      <c r="I17953">
        <v>202303</v>
      </c>
      <c r="J17953" t="s">
        <v>64103</v>
      </c>
      <c r="K17953">
        <v>6</v>
      </c>
      <c r="L17953" t="s">
        <v>64091</v>
      </c>
      <c r="M17953" s="2">
        <v>0.46913194444444445</v>
      </c>
      <c r="N17953" s="2">
        <v>0.49278935185185185</v>
      </c>
      <c r="O17953">
        <v>2</v>
      </c>
      <c r="P17953">
        <v>1</v>
      </c>
      <c r="Q17953">
        <v>1</v>
      </c>
      <c r="R17953" t="s">
        <v>64092</v>
      </c>
    </row>
    <row r="17954" spans="1:18" x14ac:dyDescent="0.3">
      <c r="A17954" t="s">
        <v>64084</v>
      </c>
      <c r="B17954" t="s">
        <v>64093</v>
      </c>
      <c r="C17954" t="s">
        <v>64130</v>
      </c>
      <c r="D17954" t="s">
        <v>64143</v>
      </c>
      <c r="E17954" s="1">
        <v>44986</v>
      </c>
      <c r="F17954">
        <v>1</v>
      </c>
      <c r="G17954" t="s">
        <v>64230</v>
      </c>
      <c r="H17954" t="s">
        <v>64484</v>
      </c>
      <c r="I17954">
        <v>202303</v>
      </c>
      <c r="J17954" t="s">
        <v>64090</v>
      </c>
      <c r="K17954">
        <v>6</v>
      </c>
      <c r="L17954" t="s">
        <v>64128</v>
      </c>
      <c r="M17954" s="2">
        <v>0.7305787037037037</v>
      </c>
      <c r="N17954" s="2">
        <v>0.76589120370370367</v>
      </c>
      <c r="O17954">
        <v>2</v>
      </c>
      <c r="P17954">
        <v>1</v>
      </c>
      <c r="Q17954">
        <v>1</v>
      </c>
      <c r="R17954" t="s">
        <v>64092</v>
      </c>
    </row>
    <row r="17955" spans="1:18" x14ac:dyDescent="0.3">
      <c r="A17955" t="s">
        <v>64084</v>
      </c>
      <c r="B17955" t="s">
        <v>64113</v>
      </c>
      <c r="C17955" t="s">
        <v>64114</v>
      </c>
      <c r="D17955" t="s">
        <v>64115</v>
      </c>
      <c r="E17955" s="1">
        <v>44986</v>
      </c>
      <c r="F17955">
        <v>1</v>
      </c>
      <c r="G17955" t="s">
        <v>64230</v>
      </c>
      <c r="H17955" t="s">
        <v>64484</v>
      </c>
      <c r="I17955">
        <v>202303</v>
      </c>
      <c r="J17955" t="s">
        <v>64099</v>
      </c>
      <c r="K17955">
        <v>16</v>
      </c>
      <c r="L17955" t="s">
        <v>64214</v>
      </c>
      <c r="M17955" s="2">
        <v>0.54578703703703701</v>
      </c>
      <c r="N17955" s="2">
        <v>0.64598379629629632</v>
      </c>
      <c r="O17955">
        <v>3</v>
      </c>
      <c r="P17955">
        <v>1</v>
      </c>
      <c r="Q17955">
        <v>1</v>
      </c>
      <c r="R17955" t="s">
        <v>64092</v>
      </c>
    </row>
    <row r="17956" spans="1:18" x14ac:dyDescent="0.3">
      <c r="A17956" t="s">
        <v>64084</v>
      </c>
      <c r="B17956" t="s">
        <v>64093</v>
      </c>
      <c r="C17956" t="s">
        <v>64125</v>
      </c>
      <c r="D17956" t="s">
        <v>64126</v>
      </c>
      <c r="E17956" s="1">
        <v>44986</v>
      </c>
      <c r="F17956">
        <v>1</v>
      </c>
      <c r="G17956" t="s">
        <v>64230</v>
      </c>
      <c r="H17956" t="s">
        <v>64484</v>
      </c>
      <c r="I17956">
        <v>202303</v>
      </c>
      <c r="J17956" t="s">
        <v>64090</v>
      </c>
      <c r="K17956">
        <v>12</v>
      </c>
      <c r="L17956" t="s">
        <v>64183</v>
      </c>
      <c r="M17956" s="2">
        <v>0.72699074074074077</v>
      </c>
      <c r="N17956" s="2">
        <v>0.81707175925925923</v>
      </c>
      <c r="O17956">
        <v>3</v>
      </c>
      <c r="P17956">
        <v>1</v>
      </c>
      <c r="Q17956">
        <v>1</v>
      </c>
      <c r="R17956" t="s">
        <v>64092</v>
      </c>
    </row>
    <row r="17957" spans="1:18" x14ac:dyDescent="0.3">
      <c r="A17957" t="s">
        <v>64084</v>
      </c>
      <c r="B17957" t="s">
        <v>64093</v>
      </c>
      <c r="C17957" t="s">
        <v>64094</v>
      </c>
      <c r="D17957" t="s">
        <v>64150</v>
      </c>
      <c r="E17957" s="1">
        <v>44986</v>
      </c>
      <c r="F17957">
        <v>1</v>
      </c>
      <c r="G17957" t="s">
        <v>64230</v>
      </c>
      <c r="H17957" t="s">
        <v>64484</v>
      </c>
      <c r="I17957">
        <v>202303</v>
      </c>
      <c r="J17957" t="s">
        <v>64090</v>
      </c>
      <c r="K17957">
        <v>12</v>
      </c>
      <c r="L17957" t="s">
        <v>64216</v>
      </c>
      <c r="M17957" s="2">
        <v>0.75991898148148151</v>
      </c>
      <c r="N17957" s="2">
        <v>0.83254629629629628</v>
      </c>
      <c r="O17957">
        <v>2</v>
      </c>
      <c r="P17957">
        <v>1</v>
      </c>
      <c r="Q17957">
        <v>1</v>
      </c>
      <c r="R17957" t="s">
        <v>64092</v>
      </c>
    </row>
    <row r="17958" spans="1:18" x14ac:dyDescent="0.3">
      <c r="A17958" t="s">
        <v>64084</v>
      </c>
      <c r="B17958" t="s">
        <v>64085</v>
      </c>
      <c r="C17958" t="s">
        <v>64144</v>
      </c>
      <c r="D17958" t="s">
        <v>64145</v>
      </c>
      <c r="E17958" s="1">
        <v>44986</v>
      </c>
      <c r="F17958">
        <v>1</v>
      </c>
      <c r="G17958" t="s">
        <v>64230</v>
      </c>
      <c r="H17958" t="s">
        <v>64484</v>
      </c>
      <c r="I17958">
        <v>202303</v>
      </c>
      <c r="J17958" t="s">
        <v>64090</v>
      </c>
      <c r="K17958">
        <v>6</v>
      </c>
      <c r="L17958" t="s">
        <v>64091</v>
      </c>
      <c r="M17958" s="2">
        <v>0.72876157407407405</v>
      </c>
      <c r="N17958" s="2">
        <v>0.76483796296296291</v>
      </c>
      <c r="O17958">
        <v>2</v>
      </c>
      <c r="P17958">
        <v>1</v>
      </c>
      <c r="Q17958">
        <v>1</v>
      </c>
      <c r="R17958" t="s">
        <v>64092</v>
      </c>
    </row>
    <row r="17959" spans="1:18" x14ac:dyDescent="0.3">
      <c r="A17959" t="s">
        <v>64084</v>
      </c>
      <c r="B17959" t="s">
        <v>64093</v>
      </c>
      <c r="C17959" t="s">
        <v>64130</v>
      </c>
      <c r="D17959" t="s">
        <v>64178</v>
      </c>
      <c r="E17959" s="1">
        <v>44986</v>
      </c>
      <c r="F17959">
        <v>1</v>
      </c>
      <c r="G17959" t="s">
        <v>64230</v>
      </c>
      <c r="H17959" t="s">
        <v>64484</v>
      </c>
      <c r="I17959">
        <v>202303</v>
      </c>
      <c r="J17959" t="s">
        <v>64103</v>
      </c>
      <c r="K17959">
        <v>4</v>
      </c>
      <c r="L17959" t="s">
        <v>64141</v>
      </c>
      <c r="M17959" s="2">
        <v>0.48108796296296297</v>
      </c>
      <c r="N17959" s="2">
        <v>0.48108796296296297</v>
      </c>
      <c r="O17959">
        <v>1</v>
      </c>
      <c r="P17959">
        <v>1</v>
      </c>
      <c r="Q17959">
        <v>1</v>
      </c>
      <c r="R17959" t="s">
        <v>64092</v>
      </c>
    </row>
    <row r="17960" spans="1:18" x14ac:dyDescent="0.3">
      <c r="A17960" t="s">
        <v>64084</v>
      </c>
      <c r="B17960" t="s">
        <v>64093</v>
      </c>
      <c r="C17960" t="s">
        <v>64094</v>
      </c>
      <c r="D17960" t="s">
        <v>64169</v>
      </c>
      <c r="E17960" s="1">
        <v>44986</v>
      </c>
      <c r="F17960">
        <v>1</v>
      </c>
      <c r="G17960" t="s">
        <v>64230</v>
      </c>
      <c r="H17960" t="s">
        <v>64484</v>
      </c>
      <c r="I17960">
        <v>202303</v>
      </c>
      <c r="J17960" t="s">
        <v>64099</v>
      </c>
      <c r="K17960">
        <v>21</v>
      </c>
      <c r="L17960" t="s">
        <v>64129</v>
      </c>
      <c r="M17960" s="2">
        <v>0.54418981481481477</v>
      </c>
      <c r="N17960" s="2">
        <v>0.70229166666666665</v>
      </c>
      <c r="O17960">
        <v>4</v>
      </c>
      <c r="P17960">
        <v>1</v>
      </c>
      <c r="Q17960">
        <v>1</v>
      </c>
      <c r="R17960" t="s">
        <v>64092</v>
      </c>
    </row>
    <row r="17961" spans="1:18" x14ac:dyDescent="0.3">
      <c r="A17961" t="s">
        <v>64084</v>
      </c>
      <c r="B17961" t="s">
        <v>64085</v>
      </c>
      <c r="C17961" t="s">
        <v>64086</v>
      </c>
      <c r="D17961" t="s">
        <v>64087</v>
      </c>
      <c r="E17961" s="1">
        <v>44986</v>
      </c>
      <c r="F17961">
        <v>1</v>
      </c>
      <c r="G17961" t="s">
        <v>64230</v>
      </c>
      <c r="H17961" t="s">
        <v>64484</v>
      </c>
      <c r="I17961">
        <v>202303</v>
      </c>
      <c r="J17961" t="s">
        <v>64099</v>
      </c>
      <c r="K17961">
        <v>18</v>
      </c>
      <c r="L17961" t="s">
        <v>64139</v>
      </c>
      <c r="M17961" s="2">
        <v>0.50383101851851853</v>
      </c>
      <c r="N17961" s="2">
        <v>0.70113425925925921</v>
      </c>
      <c r="O17961">
        <v>4</v>
      </c>
      <c r="P17961">
        <v>1</v>
      </c>
      <c r="Q17961">
        <v>1</v>
      </c>
      <c r="R17961" t="s">
        <v>64092</v>
      </c>
    </row>
    <row r="17962" spans="1:18" x14ac:dyDescent="0.3">
      <c r="A17962" t="s">
        <v>64084</v>
      </c>
      <c r="B17962" t="s">
        <v>64085</v>
      </c>
      <c r="C17962" t="s">
        <v>64086</v>
      </c>
      <c r="D17962" t="s">
        <v>64135</v>
      </c>
      <c r="E17962" s="1">
        <v>44986</v>
      </c>
      <c r="F17962">
        <v>1</v>
      </c>
      <c r="G17962" t="s">
        <v>64230</v>
      </c>
      <c r="H17962" t="s">
        <v>64484</v>
      </c>
      <c r="I17962">
        <v>202303</v>
      </c>
      <c r="J17962" t="s">
        <v>64090</v>
      </c>
      <c r="K17962">
        <v>3</v>
      </c>
      <c r="L17962" t="s">
        <v>64162</v>
      </c>
      <c r="M17962" s="2">
        <v>0.76141203703703708</v>
      </c>
      <c r="N17962" s="2">
        <v>0.76141203703703708</v>
      </c>
      <c r="O17962">
        <v>1</v>
      </c>
      <c r="P17962">
        <v>1</v>
      </c>
      <c r="Q17962">
        <v>1</v>
      </c>
      <c r="R17962" t="s">
        <v>64092</v>
      </c>
    </row>
    <row r="17963" spans="1:18" x14ac:dyDescent="0.3">
      <c r="A17963" t="s">
        <v>64084</v>
      </c>
      <c r="B17963" t="s">
        <v>64105</v>
      </c>
      <c r="C17963" t="s">
        <v>64132</v>
      </c>
      <c r="D17963" t="s">
        <v>64138</v>
      </c>
      <c r="E17963" s="1">
        <v>44986</v>
      </c>
      <c r="F17963">
        <v>1</v>
      </c>
      <c r="G17963" t="s">
        <v>64230</v>
      </c>
      <c r="H17963" t="s">
        <v>64484</v>
      </c>
      <c r="I17963">
        <v>202303</v>
      </c>
      <c r="J17963" t="s">
        <v>64090</v>
      </c>
      <c r="K17963">
        <v>4</v>
      </c>
      <c r="L17963" t="s">
        <v>64139</v>
      </c>
      <c r="M17963" s="2">
        <v>0.73744212962962963</v>
      </c>
      <c r="N17963" s="2">
        <v>0.73744212962962963</v>
      </c>
      <c r="O17963">
        <v>1</v>
      </c>
      <c r="P17963">
        <v>1</v>
      </c>
      <c r="Q17963">
        <v>1</v>
      </c>
      <c r="R17963" t="s">
        <v>64092</v>
      </c>
    </row>
    <row r="17964" spans="1:18" x14ac:dyDescent="0.3">
      <c r="A17964" t="s">
        <v>64084</v>
      </c>
      <c r="B17964" t="s">
        <v>64093</v>
      </c>
      <c r="C17964" t="s">
        <v>64097</v>
      </c>
      <c r="D17964" t="s">
        <v>64173</v>
      </c>
      <c r="E17964" s="1">
        <v>44986</v>
      </c>
      <c r="F17964">
        <v>1</v>
      </c>
      <c r="G17964" t="s">
        <v>64230</v>
      </c>
      <c r="H17964" t="s">
        <v>64484</v>
      </c>
      <c r="I17964">
        <v>202303</v>
      </c>
      <c r="J17964" t="s">
        <v>64099</v>
      </c>
      <c r="K17964">
        <v>12</v>
      </c>
      <c r="L17964" t="s">
        <v>64128</v>
      </c>
      <c r="M17964" s="2">
        <v>0.51628472222222221</v>
      </c>
      <c r="N17964" s="2">
        <v>0.62547453703703704</v>
      </c>
      <c r="O17964">
        <v>4</v>
      </c>
      <c r="P17964">
        <v>1</v>
      </c>
      <c r="Q17964">
        <v>1</v>
      </c>
      <c r="R17964" t="s">
        <v>64092</v>
      </c>
    </row>
    <row r="17965" spans="1:18" x14ac:dyDescent="0.3">
      <c r="A17965" t="s">
        <v>64084</v>
      </c>
      <c r="B17965" t="s">
        <v>64085</v>
      </c>
      <c r="C17965" t="s">
        <v>64109</v>
      </c>
      <c r="D17965" t="s">
        <v>64121</v>
      </c>
      <c r="E17965" s="1">
        <v>44986</v>
      </c>
      <c r="F17965">
        <v>1</v>
      </c>
      <c r="G17965" t="s">
        <v>64230</v>
      </c>
      <c r="H17965" t="s">
        <v>64484</v>
      </c>
      <c r="I17965">
        <v>202303</v>
      </c>
      <c r="J17965" t="s">
        <v>64099</v>
      </c>
      <c r="K17965">
        <v>18</v>
      </c>
      <c r="L17965" t="s">
        <v>64124</v>
      </c>
      <c r="M17965" s="2">
        <v>0.51300925925925922</v>
      </c>
      <c r="N17965" s="2">
        <v>0.70759259259259255</v>
      </c>
      <c r="O17965">
        <v>4</v>
      </c>
      <c r="P17965">
        <v>1</v>
      </c>
      <c r="Q17965">
        <v>1</v>
      </c>
      <c r="R17965" t="s">
        <v>64092</v>
      </c>
    </row>
    <row r="17966" spans="1:18" x14ac:dyDescent="0.3">
      <c r="A17966" t="s">
        <v>64084</v>
      </c>
      <c r="B17966" t="s">
        <v>64105</v>
      </c>
      <c r="C17966" t="s">
        <v>64106</v>
      </c>
      <c r="D17966" t="s">
        <v>64172</v>
      </c>
      <c r="E17966" s="1">
        <v>44986</v>
      </c>
      <c r="F17966">
        <v>1</v>
      </c>
      <c r="G17966" t="s">
        <v>64230</v>
      </c>
      <c r="H17966" t="s">
        <v>64484</v>
      </c>
      <c r="I17966">
        <v>202303</v>
      </c>
      <c r="J17966" t="s">
        <v>64099</v>
      </c>
      <c r="K17966">
        <v>8</v>
      </c>
      <c r="L17966" t="s">
        <v>64100</v>
      </c>
      <c r="M17966" s="2">
        <v>0.66932870370370368</v>
      </c>
      <c r="N17966" s="2">
        <v>0.67513888888888884</v>
      </c>
      <c r="O17966">
        <v>2</v>
      </c>
      <c r="P17966">
        <v>1</v>
      </c>
      <c r="Q17966">
        <v>1</v>
      </c>
      <c r="R17966" t="s">
        <v>64092</v>
      </c>
    </row>
    <row r="17967" spans="1:18" x14ac:dyDescent="0.3">
      <c r="A17967" t="s">
        <v>64084</v>
      </c>
      <c r="B17967" t="s">
        <v>64085</v>
      </c>
      <c r="C17967" t="s">
        <v>64086</v>
      </c>
      <c r="D17967" t="s">
        <v>64087</v>
      </c>
      <c r="E17967" s="1">
        <v>44986</v>
      </c>
      <c r="F17967">
        <v>1</v>
      </c>
      <c r="G17967" t="s">
        <v>64230</v>
      </c>
      <c r="H17967" t="s">
        <v>64484</v>
      </c>
      <c r="I17967">
        <v>202303</v>
      </c>
      <c r="J17967" t="s">
        <v>64103</v>
      </c>
      <c r="K17967">
        <v>9</v>
      </c>
      <c r="L17967" t="s">
        <v>64139</v>
      </c>
      <c r="M17967" s="2">
        <v>0.46813657407407405</v>
      </c>
      <c r="N17967" s="2">
        <v>0.49986111111111109</v>
      </c>
      <c r="O17967">
        <v>2</v>
      </c>
      <c r="P17967">
        <v>1</v>
      </c>
      <c r="Q17967">
        <v>1</v>
      </c>
      <c r="R17967" t="s">
        <v>64092</v>
      </c>
    </row>
    <row r="17968" spans="1:18" x14ac:dyDescent="0.3">
      <c r="A17968" t="s">
        <v>64084</v>
      </c>
      <c r="B17968" t="s">
        <v>64113</v>
      </c>
      <c r="C17968" t="s">
        <v>64114</v>
      </c>
      <c r="D17968" t="s">
        <v>64160</v>
      </c>
      <c r="E17968" s="1">
        <v>44986</v>
      </c>
      <c r="F17968">
        <v>1</v>
      </c>
      <c r="G17968" t="s">
        <v>64230</v>
      </c>
      <c r="H17968" t="s">
        <v>64484</v>
      </c>
      <c r="I17968">
        <v>202303</v>
      </c>
      <c r="J17968" t="s">
        <v>64099</v>
      </c>
      <c r="K17968">
        <v>5</v>
      </c>
      <c r="L17968" t="s">
        <v>64124</v>
      </c>
      <c r="M17968" s="2">
        <v>0.51928240740740739</v>
      </c>
      <c r="N17968" s="2">
        <v>0.51928240740740739</v>
      </c>
      <c r="O17968">
        <v>1</v>
      </c>
      <c r="P17968">
        <v>1</v>
      </c>
      <c r="Q17968">
        <v>1</v>
      </c>
      <c r="R17968" t="s">
        <v>64092</v>
      </c>
    </row>
    <row r="17969" spans="1:18" x14ac:dyDescent="0.3">
      <c r="A17969" t="s">
        <v>64084</v>
      </c>
      <c r="B17969" t="s">
        <v>64093</v>
      </c>
      <c r="C17969" t="s">
        <v>64130</v>
      </c>
      <c r="D17969" t="s">
        <v>64154</v>
      </c>
      <c r="E17969" s="1">
        <v>44986</v>
      </c>
      <c r="F17969">
        <v>1</v>
      </c>
      <c r="G17969" t="s">
        <v>64230</v>
      </c>
      <c r="H17969" t="s">
        <v>64484</v>
      </c>
      <c r="I17969">
        <v>202303</v>
      </c>
      <c r="J17969" t="s">
        <v>64103</v>
      </c>
      <c r="K17969">
        <v>8</v>
      </c>
      <c r="L17969" t="s">
        <v>64116</v>
      </c>
      <c r="M17969" s="2">
        <v>0.47811342592592593</v>
      </c>
      <c r="N17969" s="2">
        <v>0.47811342592592593</v>
      </c>
      <c r="O17969">
        <v>1</v>
      </c>
      <c r="P17969">
        <v>1</v>
      </c>
      <c r="Q17969">
        <v>1</v>
      </c>
      <c r="R17969" t="s">
        <v>64092</v>
      </c>
    </row>
    <row r="17970" spans="1:18" x14ac:dyDescent="0.3">
      <c r="A17970" t="s">
        <v>64084</v>
      </c>
      <c r="B17970" t="s">
        <v>64093</v>
      </c>
      <c r="C17970" t="s">
        <v>64130</v>
      </c>
      <c r="D17970" t="s">
        <v>64131</v>
      </c>
      <c r="E17970" s="1">
        <v>44986</v>
      </c>
      <c r="F17970">
        <v>1</v>
      </c>
      <c r="G17970" t="s">
        <v>64230</v>
      </c>
      <c r="H17970" t="s">
        <v>64484</v>
      </c>
      <c r="I17970">
        <v>202303</v>
      </c>
      <c r="J17970" t="s">
        <v>64090</v>
      </c>
      <c r="K17970">
        <v>6</v>
      </c>
      <c r="L17970" t="s">
        <v>64091</v>
      </c>
      <c r="M17970" s="2">
        <v>0.70864583333333331</v>
      </c>
      <c r="N17970" s="2">
        <v>0.7908101851851852</v>
      </c>
      <c r="O17970">
        <v>2</v>
      </c>
      <c r="P17970">
        <v>1</v>
      </c>
      <c r="Q17970">
        <v>1</v>
      </c>
      <c r="R17970" t="s">
        <v>64092</v>
      </c>
    </row>
    <row r="17971" spans="1:18" x14ac:dyDescent="0.3">
      <c r="A17971" t="s">
        <v>64084</v>
      </c>
      <c r="B17971" t="s">
        <v>64085</v>
      </c>
      <c r="C17971" t="s">
        <v>64109</v>
      </c>
      <c r="D17971" t="s">
        <v>64196</v>
      </c>
      <c r="E17971" s="1">
        <v>44986</v>
      </c>
      <c r="F17971">
        <v>1</v>
      </c>
      <c r="G17971" t="s">
        <v>64230</v>
      </c>
      <c r="H17971" t="s">
        <v>64484</v>
      </c>
      <c r="I17971">
        <v>202303</v>
      </c>
      <c r="J17971" t="s">
        <v>64090</v>
      </c>
      <c r="K17971">
        <v>3</v>
      </c>
      <c r="L17971" t="s">
        <v>64091</v>
      </c>
      <c r="M17971" s="2">
        <v>0.83134259259259258</v>
      </c>
      <c r="N17971" s="2">
        <v>0.83134259259259258</v>
      </c>
      <c r="O17971">
        <v>1</v>
      </c>
      <c r="P17971">
        <v>1</v>
      </c>
      <c r="Q17971">
        <v>1</v>
      </c>
      <c r="R17971" t="s">
        <v>64092</v>
      </c>
    </row>
    <row r="17972" spans="1:18" x14ac:dyDescent="0.3">
      <c r="A17972" t="s">
        <v>64084</v>
      </c>
      <c r="B17972" t="s">
        <v>64085</v>
      </c>
      <c r="C17972" t="s">
        <v>64086</v>
      </c>
      <c r="D17972" t="s">
        <v>64119</v>
      </c>
      <c r="E17972" s="1">
        <v>44986</v>
      </c>
      <c r="F17972">
        <v>1</v>
      </c>
      <c r="G17972" t="s">
        <v>64230</v>
      </c>
      <c r="H17972" t="s">
        <v>64484</v>
      </c>
      <c r="I17972">
        <v>202303</v>
      </c>
      <c r="J17972" t="s">
        <v>64099</v>
      </c>
      <c r="K17972">
        <v>16</v>
      </c>
      <c r="L17972" t="s">
        <v>64193</v>
      </c>
      <c r="M17972" s="2">
        <v>0.55384259259259261</v>
      </c>
      <c r="N17972" s="2">
        <v>0.63339120370370372</v>
      </c>
      <c r="O17972">
        <v>2</v>
      </c>
      <c r="P17972">
        <v>1</v>
      </c>
      <c r="Q17972">
        <v>1</v>
      </c>
      <c r="R17972" t="s">
        <v>64092</v>
      </c>
    </row>
    <row r="17973" spans="1:18" x14ac:dyDescent="0.3">
      <c r="A17973" t="s">
        <v>64084</v>
      </c>
      <c r="B17973" t="s">
        <v>64085</v>
      </c>
      <c r="C17973" t="s">
        <v>64144</v>
      </c>
      <c r="D17973" t="s">
        <v>64145</v>
      </c>
      <c r="E17973" s="1">
        <v>44986</v>
      </c>
      <c r="F17973">
        <v>1</v>
      </c>
      <c r="G17973" t="s">
        <v>64230</v>
      </c>
      <c r="H17973" t="s">
        <v>64484</v>
      </c>
      <c r="I17973">
        <v>202303</v>
      </c>
      <c r="J17973" t="s">
        <v>64099</v>
      </c>
      <c r="K17973">
        <v>15</v>
      </c>
      <c r="L17973" t="s">
        <v>64180</v>
      </c>
      <c r="M17973" s="2">
        <v>0.53494212962962961</v>
      </c>
      <c r="N17973" s="2">
        <v>0.65643518518518518</v>
      </c>
      <c r="O17973">
        <v>3</v>
      </c>
      <c r="P17973">
        <v>1</v>
      </c>
      <c r="Q17973">
        <v>1</v>
      </c>
      <c r="R17973" t="s">
        <v>64092</v>
      </c>
    </row>
    <row r="17974" spans="1:18" x14ac:dyDescent="0.3">
      <c r="A17974" t="s">
        <v>64084</v>
      </c>
      <c r="B17974" t="s">
        <v>64085</v>
      </c>
      <c r="C17974" t="s">
        <v>64086</v>
      </c>
      <c r="D17974" t="s">
        <v>64156</v>
      </c>
      <c r="E17974" s="1">
        <v>44986</v>
      </c>
      <c r="F17974">
        <v>1</v>
      </c>
      <c r="G17974" t="s">
        <v>64230</v>
      </c>
      <c r="H17974" t="s">
        <v>64484</v>
      </c>
      <c r="I17974">
        <v>202303</v>
      </c>
      <c r="J17974" t="s">
        <v>64090</v>
      </c>
      <c r="K17974">
        <v>6</v>
      </c>
      <c r="L17974" t="s">
        <v>64091</v>
      </c>
      <c r="M17974" s="2">
        <v>0.79630787037037032</v>
      </c>
      <c r="N17974" s="2">
        <v>0.82186342592592587</v>
      </c>
      <c r="O17974">
        <v>2</v>
      </c>
      <c r="P17974">
        <v>1</v>
      </c>
      <c r="Q17974">
        <v>1</v>
      </c>
      <c r="R17974" t="s">
        <v>64092</v>
      </c>
    </row>
    <row r="17975" spans="1:18" x14ac:dyDescent="0.3">
      <c r="A17975" t="s">
        <v>64084</v>
      </c>
      <c r="B17975" t="s">
        <v>64085</v>
      </c>
      <c r="C17975" t="s">
        <v>64147</v>
      </c>
      <c r="D17975" t="s">
        <v>64148</v>
      </c>
      <c r="E17975" s="1">
        <v>44986</v>
      </c>
      <c r="F17975">
        <v>1</v>
      </c>
      <c r="G17975" t="s">
        <v>64230</v>
      </c>
      <c r="H17975" t="s">
        <v>64484</v>
      </c>
      <c r="I17975">
        <v>202303</v>
      </c>
      <c r="J17975" t="s">
        <v>64099</v>
      </c>
      <c r="K17975">
        <v>30</v>
      </c>
      <c r="L17975" t="s">
        <v>64122</v>
      </c>
      <c r="M17975" s="2">
        <v>0.54037037037037039</v>
      </c>
      <c r="N17975" s="2">
        <v>0.66843750000000002</v>
      </c>
      <c r="O17975">
        <v>6</v>
      </c>
      <c r="P17975">
        <v>1</v>
      </c>
      <c r="Q17975">
        <v>1</v>
      </c>
      <c r="R17975" t="s">
        <v>64092</v>
      </c>
    </row>
    <row r="17976" spans="1:18" x14ac:dyDescent="0.3">
      <c r="A17976" t="s">
        <v>64084</v>
      </c>
      <c r="B17976" t="s">
        <v>64093</v>
      </c>
      <c r="C17976" t="s">
        <v>64125</v>
      </c>
      <c r="D17976" t="s">
        <v>64175</v>
      </c>
      <c r="E17976" s="1">
        <v>44986</v>
      </c>
      <c r="F17976">
        <v>1</v>
      </c>
      <c r="G17976" t="s">
        <v>64230</v>
      </c>
      <c r="H17976" t="s">
        <v>64484</v>
      </c>
      <c r="I17976">
        <v>202303</v>
      </c>
      <c r="J17976" t="s">
        <v>64099</v>
      </c>
      <c r="K17976">
        <v>12</v>
      </c>
      <c r="L17976" t="s">
        <v>64129</v>
      </c>
      <c r="M17976" s="2">
        <v>0.62627314814814816</v>
      </c>
      <c r="N17976" s="2">
        <v>0.66295138888888894</v>
      </c>
      <c r="O17976">
        <v>2</v>
      </c>
      <c r="P17976">
        <v>1</v>
      </c>
      <c r="Q17976">
        <v>1</v>
      </c>
      <c r="R17976" t="s">
        <v>64092</v>
      </c>
    </row>
    <row r="17977" spans="1:18" x14ac:dyDescent="0.3">
      <c r="A17977" t="s">
        <v>64084</v>
      </c>
      <c r="B17977" t="s">
        <v>64093</v>
      </c>
      <c r="C17977" t="s">
        <v>64094</v>
      </c>
      <c r="D17977" t="s">
        <v>64095</v>
      </c>
      <c r="E17977" s="1">
        <v>44986</v>
      </c>
      <c r="F17977">
        <v>1</v>
      </c>
      <c r="G17977" t="s">
        <v>64230</v>
      </c>
      <c r="H17977" t="s">
        <v>64484</v>
      </c>
      <c r="I17977">
        <v>202303</v>
      </c>
      <c r="J17977" t="s">
        <v>64099</v>
      </c>
      <c r="K17977">
        <v>4</v>
      </c>
      <c r="L17977" t="s">
        <v>64139</v>
      </c>
      <c r="M17977" s="2">
        <v>0.65473379629629624</v>
      </c>
      <c r="N17977" s="2">
        <v>0.65473379629629624</v>
      </c>
      <c r="O17977">
        <v>1</v>
      </c>
      <c r="P17977">
        <v>1</v>
      </c>
      <c r="Q17977">
        <v>1</v>
      </c>
      <c r="R17977" t="s">
        <v>64092</v>
      </c>
    </row>
    <row r="17978" spans="1:18" x14ac:dyDescent="0.3">
      <c r="A17978" t="s">
        <v>64084</v>
      </c>
      <c r="B17978" t="s">
        <v>64093</v>
      </c>
      <c r="C17978" t="s">
        <v>64130</v>
      </c>
      <c r="D17978" t="s">
        <v>64178</v>
      </c>
      <c r="E17978" s="1">
        <v>44986</v>
      </c>
      <c r="F17978">
        <v>1</v>
      </c>
      <c r="G17978" t="s">
        <v>64230</v>
      </c>
      <c r="H17978" t="s">
        <v>64484</v>
      </c>
      <c r="I17978">
        <v>202303</v>
      </c>
      <c r="J17978" t="s">
        <v>64090</v>
      </c>
      <c r="K17978">
        <v>4</v>
      </c>
      <c r="L17978" t="s">
        <v>64141</v>
      </c>
      <c r="M17978" s="2">
        <v>0.73469907407407409</v>
      </c>
      <c r="N17978" s="2">
        <v>0.73469907407407409</v>
      </c>
      <c r="O17978">
        <v>1</v>
      </c>
      <c r="P17978">
        <v>1</v>
      </c>
      <c r="Q17978">
        <v>1</v>
      </c>
      <c r="R17978" t="s">
        <v>64092</v>
      </c>
    </row>
    <row r="17979" spans="1:18" x14ac:dyDescent="0.3">
      <c r="A17979" t="s">
        <v>64084</v>
      </c>
      <c r="B17979" t="s">
        <v>64093</v>
      </c>
      <c r="C17979" t="s">
        <v>64094</v>
      </c>
      <c r="D17979" t="s">
        <v>64095</v>
      </c>
      <c r="E17979" s="1">
        <v>44986</v>
      </c>
      <c r="F17979">
        <v>1</v>
      </c>
      <c r="G17979" t="s">
        <v>64230</v>
      </c>
      <c r="H17979" t="s">
        <v>64484</v>
      </c>
      <c r="I17979">
        <v>202303</v>
      </c>
      <c r="J17979" t="s">
        <v>64090</v>
      </c>
      <c r="K17979">
        <v>4</v>
      </c>
      <c r="L17979" t="s">
        <v>64139</v>
      </c>
      <c r="M17979" s="2">
        <v>0.70944444444444443</v>
      </c>
      <c r="N17979" s="2">
        <v>0.70944444444444443</v>
      </c>
      <c r="O17979">
        <v>1</v>
      </c>
      <c r="P17979">
        <v>1</v>
      </c>
      <c r="Q17979">
        <v>1</v>
      </c>
      <c r="R17979" t="s">
        <v>64092</v>
      </c>
    </row>
    <row r="17980" spans="1:18" x14ac:dyDescent="0.3">
      <c r="A17980" t="s">
        <v>64084</v>
      </c>
      <c r="B17980" t="s">
        <v>64085</v>
      </c>
      <c r="C17980" t="s">
        <v>64109</v>
      </c>
      <c r="D17980" t="s">
        <v>64110</v>
      </c>
      <c r="E17980" s="1">
        <v>44986</v>
      </c>
      <c r="F17980">
        <v>1</v>
      </c>
      <c r="G17980" t="s">
        <v>64230</v>
      </c>
      <c r="H17980" t="s">
        <v>64484</v>
      </c>
      <c r="I17980">
        <v>202303</v>
      </c>
      <c r="J17980" t="s">
        <v>64103</v>
      </c>
      <c r="K17980">
        <v>3</v>
      </c>
      <c r="L17980" t="s">
        <v>64091</v>
      </c>
      <c r="M17980" s="2">
        <v>0.49859953703703702</v>
      </c>
      <c r="N17980" s="2">
        <v>0.49859953703703702</v>
      </c>
      <c r="O17980">
        <v>1</v>
      </c>
      <c r="P17980">
        <v>1</v>
      </c>
      <c r="Q17980">
        <v>1</v>
      </c>
      <c r="R17980" t="s">
        <v>64092</v>
      </c>
    </row>
    <row r="17981" spans="1:18" x14ac:dyDescent="0.3">
      <c r="A17981" t="s">
        <v>64084</v>
      </c>
      <c r="B17981" t="s">
        <v>64105</v>
      </c>
      <c r="C17981" t="s">
        <v>64117</v>
      </c>
      <c r="D17981" t="s">
        <v>64166</v>
      </c>
      <c r="E17981" s="1">
        <v>44986</v>
      </c>
      <c r="F17981">
        <v>1</v>
      </c>
      <c r="G17981" t="s">
        <v>64230</v>
      </c>
      <c r="H17981" t="s">
        <v>64484</v>
      </c>
      <c r="I17981">
        <v>202303</v>
      </c>
      <c r="J17981" t="s">
        <v>64103</v>
      </c>
      <c r="K17981">
        <v>5</v>
      </c>
      <c r="L17981" t="s">
        <v>64124</v>
      </c>
      <c r="M17981" s="2">
        <v>0.46877314814814813</v>
      </c>
      <c r="N17981" s="2">
        <v>0.46877314814814813</v>
      </c>
      <c r="O17981">
        <v>1</v>
      </c>
      <c r="P17981">
        <v>1</v>
      </c>
      <c r="Q17981">
        <v>1</v>
      </c>
      <c r="R17981" t="s">
        <v>64092</v>
      </c>
    </row>
    <row r="17982" spans="1:18" x14ac:dyDescent="0.3">
      <c r="A17982" t="s">
        <v>64084</v>
      </c>
      <c r="B17982" t="s">
        <v>64093</v>
      </c>
      <c r="C17982" t="s">
        <v>64094</v>
      </c>
      <c r="D17982" t="s">
        <v>64150</v>
      </c>
      <c r="E17982" s="1">
        <v>44986</v>
      </c>
      <c r="F17982">
        <v>1</v>
      </c>
      <c r="G17982" t="s">
        <v>64230</v>
      </c>
      <c r="H17982" t="s">
        <v>64484</v>
      </c>
      <c r="I17982">
        <v>202303</v>
      </c>
      <c r="J17982" t="s">
        <v>64099</v>
      </c>
      <c r="K17982">
        <v>24</v>
      </c>
      <c r="L17982" t="s">
        <v>64171</v>
      </c>
      <c r="M17982" s="2">
        <v>0.54270833333333335</v>
      </c>
      <c r="N17982" s="2">
        <v>0.6404050925925926</v>
      </c>
      <c r="O17982">
        <v>3</v>
      </c>
      <c r="P17982">
        <v>1</v>
      </c>
      <c r="Q17982">
        <v>1</v>
      </c>
      <c r="R17982" t="s">
        <v>64092</v>
      </c>
    </row>
    <row r="17983" spans="1:18" x14ac:dyDescent="0.3">
      <c r="A17983" t="s">
        <v>64084</v>
      </c>
      <c r="B17983" t="s">
        <v>64093</v>
      </c>
      <c r="C17983" t="s">
        <v>64094</v>
      </c>
      <c r="D17983" t="s">
        <v>64146</v>
      </c>
      <c r="E17983" s="1">
        <v>44986</v>
      </c>
      <c r="F17983">
        <v>1</v>
      </c>
      <c r="G17983" t="s">
        <v>64230</v>
      </c>
      <c r="H17983" t="s">
        <v>64484</v>
      </c>
      <c r="I17983">
        <v>202303</v>
      </c>
      <c r="J17983" t="s">
        <v>64103</v>
      </c>
      <c r="K17983">
        <v>4</v>
      </c>
      <c r="L17983" t="s">
        <v>64139</v>
      </c>
      <c r="M17983" s="2">
        <v>0.45969907407407407</v>
      </c>
      <c r="N17983" s="2">
        <v>0.45969907407407407</v>
      </c>
      <c r="O17983">
        <v>1</v>
      </c>
      <c r="P17983">
        <v>1</v>
      </c>
      <c r="Q17983">
        <v>1</v>
      </c>
      <c r="R17983" t="s">
        <v>64092</v>
      </c>
    </row>
    <row r="17984" spans="1:18" x14ac:dyDescent="0.3">
      <c r="A17984" t="s">
        <v>64084</v>
      </c>
      <c r="B17984" t="s">
        <v>64085</v>
      </c>
      <c r="C17984" t="s">
        <v>64147</v>
      </c>
      <c r="D17984" t="s">
        <v>64155</v>
      </c>
      <c r="E17984" s="1">
        <v>44986</v>
      </c>
      <c r="F17984">
        <v>1</v>
      </c>
      <c r="G17984" t="s">
        <v>64230</v>
      </c>
      <c r="H17984" t="s">
        <v>64484</v>
      </c>
      <c r="I17984">
        <v>202303</v>
      </c>
      <c r="J17984" t="s">
        <v>64103</v>
      </c>
      <c r="K17984">
        <v>6</v>
      </c>
      <c r="L17984" t="s">
        <v>64120</v>
      </c>
      <c r="M17984" s="2">
        <v>0.46946759259259258</v>
      </c>
      <c r="N17984" s="2">
        <v>0.46946759259259258</v>
      </c>
      <c r="O17984">
        <v>1</v>
      </c>
      <c r="P17984">
        <v>1</v>
      </c>
      <c r="Q17984">
        <v>1</v>
      </c>
      <c r="R17984" t="s">
        <v>64092</v>
      </c>
    </row>
    <row r="17985" spans="1:18" x14ac:dyDescent="0.3">
      <c r="A17985" t="s">
        <v>64084</v>
      </c>
      <c r="B17985" t="s">
        <v>64093</v>
      </c>
      <c r="C17985" t="s">
        <v>64101</v>
      </c>
      <c r="D17985" t="s">
        <v>64167</v>
      </c>
      <c r="E17985" s="1">
        <v>44986</v>
      </c>
      <c r="F17985">
        <v>1</v>
      </c>
      <c r="G17985" t="s">
        <v>64230</v>
      </c>
      <c r="H17985" t="s">
        <v>64484</v>
      </c>
      <c r="I17985">
        <v>202303</v>
      </c>
      <c r="J17985" t="s">
        <v>64099</v>
      </c>
      <c r="K17985">
        <v>21</v>
      </c>
      <c r="L17985" t="s">
        <v>64243</v>
      </c>
      <c r="M17985" s="2">
        <v>0.50092592592592589</v>
      </c>
      <c r="N17985" s="2">
        <v>0.68998842592592591</v>
      </c>
      <c r="O17985">
        <v>4</v>
      </c>
      <c r="P17985">
        <v>1</v>
      </c>
      <c r="Q17985">
        <v>1</v>
      </c>
      <c r="R17985" t="s">
        <v>64092</v>
      </c>
    </row>
    <row r="17986" spans="1:18" x14ac:dyDescent="0.3">
      <c r="A17986" t="s">
        <v>64084</v>
      </c>
      <c r="B17986" t="s">
        <v>64105</v>
      </c>
      <c r="C17986" t="s">
        <v>64106</v>
      </c>
      <c r="D17986" t="s">
        <v>64174</v>
      </c>
      <c r="E17986" s="1">
        <v>44986</v>
      </c>
      <c r="F17986">
        <v>1</v>
      </c>
      <c r="G17986" t="s">
        <v>64230</v>
      </c>
      <c r="H17986" t="s">
        <v>64484</v>
      </c>
      <c r="I17986">
        <v>202303</v>
      </c>
      <c r="J17986" t="s">
        <v>64090</v>
      </c>
      <c r="K17986">
        <v>4</v>
      </c>
      <c r="L17986" t="s">
        <v>64100</v>
      </c>
      <c r="M17986" s="2">
        <v>0.73921296296296302</v>
      </c>
      <c r="N17986" s="2">
        <v>0.73921296296296302</v>
      </c>
      <c r="O17986">
        <v>1</v>
      </c>
      <c r="P17986">
        <v>1</v>
      </c>
      <c r="Q17986">
        <v>1</v>
      </c>
      <c r="R17986" t="s">
        <v>64092</v>
      </c>
    </row>
    <row r="17987" spans="1:18" x14ac:dyDescent="0.3">
      <c r="A17987" t="s">
        <v>64084</v>
      </c>
      <c r="B17987" t="s">
        <v>64085</v>
      </c>
      <c r="C17987" t="s">
        <v>64144</v>
      </c>
      <c r="D17987" t="s">
        <v>64159</v>
      </c>
      <c r="E17987" s="1">
        <v>44986</v>
      </c>
      <c r="F17987">
        <v>1</v>
      </c>
      <c r="G17987" t="s">
        <v>64230</v>
      </c>
      <c r="H17987" t="s">
        <v>64484</v>
      </c>
      <c r="I17987">
        <v>202303</v>
      </c>
      <c r="J17987" t="s">
        <v>64090</v>
      </c>
      <c r="K17987">
        <v>15</v>
      </c>
      <c r="L17987" t="s">
        <v>64122</v>
      </c>
      <c r="M17987" s="2">
        <v>0.73293981481481485</v>
      </c>
      <c r="N17987" s="2">
        <v>0.81874999999999998</v>
      </c>
      <c r="O17987">
        <v>3</v>
      </c>
      <c r="P17987">
        <v>1</v>
      </c>
      <c r="Q17987">
        <v>1</v>
      </c>
      <c r="R17987" t="s">
        <v>64092</v>
      </c>
    </row>
    <row r="17988" spans="1:18" x14ac:dyDescent="0.3">
      <c r="A17988" t="s">
        <v>64084</v>
      </c>
      <c r="B17988" t="s">
        <v>64085</v>
      </c>
      <c r="C17988" t="s">
        <v>64147</v>
      </c>
      <c r="D17988" t="s">
        <v>64170</v>
      </c>
      <c r="E17988" s="1">
        <v>44986</v>
      </c>
      <c r="F17988">
        <v>1</v>
      </c>
      <c r="G17988" t="s">
        <v>64230</v>
      </c>
      <c r="H17988" t="s">
        <v>64484</v>
      </c>
      <c r="I17988">
        <v>202303</v>
      </c>
      <c r="J17988" t="s">
        <v>64099</v>
      </c>
      <c r="K17988">
        <v>21</v>
      </c>
      <c r="L17988" t="s">
        <v>64100</v>
      </c>
      <c r="M17988" s="2">
        <v>0.59731481481481485</v>
      </c>
      <c r="N17988" s="2">
        <v>0.69791666666666663</v>
      </c>
      <c r="O17988">
        <v>5</v>
      </c>
      <c r="P17988">
        <v>1</v>
      </c>
      <c r="Q17988">
        <v>1</v>
      </c>
      <c r="R17988" t="s">
        <v>64092</v>
      </c>
    </row>
    <row r="17989" spans="1:18" x14ac:dyDescent="0.3">
      <c r="A17989" t="s">
        <v>64084</v>
      </c>
      <c r="B17989" t="s">
        <v>64085</v>
      </c>
      <c r="C17989" t="s">
        <v>64147</v>
      </c>
      <c r="D17989" t="s">
        <v>64161</v>
      </c>
      <c r="E17989" s="1">
        <v>44986</v>
      </c>
      <c r="F17989">
        <v>1</v>
      </c>
      <c r="G17989" t="s">
        <v>64230</v>
      </c>
      <c r="H17989" t="s">
        <v>64484</v>
      </c>
      <c r="I17989">
        <v>202303</v>
      </c>
      <c r="J17989" t="s">
        <v>64099</v>
      </c>
      <c r="K17989">
        <v>27</v>
      </c>
      <c r="L17989" t="s">
        <v>64124</v>
      </c>
      <c r="M17989" s="2">
        <v>0.50258101851851855</v>
      </c>
      <c r="N17989" s="2">
        <v>0.6632986111111111</v>
      </c>
      <c r="O17989">
        <v>5</v>
      </c>
      <c r="P17989">
        <v>1</v>
      </c>
      <c r="Q17989">
        <v>1</v>
      </c>
      <c r="R17989" t="s">
        <v>64092</v>
      </c>
    </row>
    <row r="17990" spans="1:18" x14ac:dyDescent="0.3">
      <c r="A17990" t="s">
        <v>64084</v>
      </c>
      <c r="B17990" t="s">
        <v>64113</v>
      </c>
      <c r="C17990" t="s">
        <v>64114</v>
      </c>
      <c r="D17990" t="s">
        <v>64160</v>
      </c>
      <c r="E17990" s="1">
        <v>44986</v>
      </c>
      <c r="F17990">
        <v>1</v>
      </c>
      <c r="G17990" t="s">
        <v>64230</v>
      </c>
      <c r="H17990" t="s">
        <v>64484</v>
      </c>
      <c r="I17990">
        <v>202303</v>
      </c>
      <c r="J17990" t="s">
        <v>64103</v>
      </c>
      <c r="K17990">
        <v>5</v>
      </c>
      <c r="L17990" t="s">
        <v>64124</v>
      </c>
      <c r="M17990" s="2">
        <v>0.46401620370370372</v>
      </c>
      <c r="N17990" s="2">
        <v>0.46401620370370372</v>
      </c>
      <c r="O17990">
        <v>1</v>
      </c>
      <c r="P17990">
        <v>1</v>
      </c>
      <c r="Q17990">
        <v>1</v>
      </c>
      <c r="R17990" t="s">
        <v>64092</v>
      </c>
    </row>
    <row r="17991" spans="1:18" x14ac:dyDescent="0.3">
      <c r="A17991" t="s">
        <v>64084</v>
      </c>
      <c r="B17991" t="s">
        <v>64105</v>
      </c>
      <c r="C17991" t="s">
        <v>64132</v>
      </c>
      <c r="D17991" t="s">
        <v>64133</v>
      </c>
      <c r="E17991" s="1">
        <v>44986</v>
      </c>
      <c r="F17991">
        <v>1</v>
      </c>
      <c r="G17991" t="s">
        <v>64230</v>
      </c>
      <c r="H17991" t="s">
        <v>64484</v>
      </c>
      <c r="I17991">
        <v>202303</v>
      </c>
      <c r="J17991" t="s">
        <v>64099</v>
      </c>
      <c r="K17991">
        <v>8</v>
      </c>
      <c r="L17991" t="s">
        <v>64100</v>
      </c>
      <c r="M17991" s="2">
        <v>0.50092592592592589</v>
      </c>
      <c r="N17991" s="2">
        <v>0.60734953703703709</v>
      </c>
      <c r="O17991">
        <v>2</v>
      </c>
      <c r="P17991">
        <v>1</v>
      </c>
      <c r="Q17991">
        <v>1</v>
      </c>
      <c r="R17991" t="s">
        <v>64092</v>
      </c>
    </row>
    <row r="17992" spans="1:18" x14ac:dyDescent="0.3">
      <c r="A17992" t="s">
        <v>64084</v>
      </c>
      <c r="B17992" t="s">
        <v>64093</v>
      </c>
      <c r="C17992" t="s">
        <v>64094</v>
      </c>
      <c r="D17992" t="s">
        <v>64111</v>
      </c>
      <c r="E17992" s="1">
        <v>44986</v>
      </c>
      <c r="F17992">
        <v>1</v>
      </c>
      <c r="G17992" t="s">
        <v>64230</v>
      </c>
      <c r="H17992" t="s">
        <v>64484</v>
      </c>
      <c r="I17992">
        <v>202303</v>
      </c>
      <c r="J17992" t="s">
        <v>64099</v>
      </c>
      <c r="K17992">
        <v>12</v>
      </c>
      <c r="L17992" t="s">
        <v>64216</v>
      </c>
      <c r="M17992" s="2">
        <v>0.60063657407407411</v>
      </c>
      <c r="N17992" s="2">
        <v>0.65844907407407405</v>
      </c>
      <c r="O17992">
        <v>2</v>
      </c>
      <c r="P17992">
        <v>1</v>
      </c>
      <c r="Q17992">
        <v>1</v>
      </c>
      <c r="R17992" t="s">
        <v>64092</v>
      </c>
    </row>
    <row r="17993" spans="1:18" x14ac:dyDescent="0.3">
      <c r="A17993" t="s">
        <v>64084</v>
      </c>
      <c r="B17993" t="s">
        <v>64085</v>
      </c>
      <c r="C17993" t="s">
        <v>64109</v>
      </c>
      <c r="D17993" t="s">
        <v>64196</v>
      </c>
      <c r="E17993" s="1">
        <v>44986</v>
      </c>
      <c r="F17993">
        <v>1</v>
      </c>
      <c r="G17993" t="s">
        <v>64230</v>
      </c>
      <c r="H17993" t="s">
        <v>64484</v>
      </c>
      <c r="I17993">
        <v>202303</v>
      </c>
      <c r="J17993" t="s">
        <v>64099</v>
      </c>
      <c r="K17993">
        <v>15</v>
      </c>
      <c r="L17993" t="s">
        <v>64180</v>
      </c>
      <c r="M17993" s="2">
        <v>0.5345833333333333</v>
      </c>
      <c r="N17993" s="2">
        <v>0.68023148148148149</v>
      </c>
      <c r="O17993">
        <v>3</v>
      </c>
      <c r="P17993">
        <v>1</v>
      </c>
      <c r="Q17993">
        <v>1</v>
      </c>
      <c r="R17993" t="s">
        <v>64092</v>
      </c>
    </row>
    <row r="17994" spans="1:18" x14ac:dyDescent="0.3">
      <c r="A17994" t="s">
        <v>64084</v>
      </c>
      <c r="B17994" t="s">
        <v>64093</v>
      </c>
      <c r="C17994" t="s">
        <v>64097</v>
      </c>
      <c r="D17994" t="s">
        <v>64098</v>
      </c>
      <c r="E17994" s="1">
        <v>44986</v>
      </c>
      <c r="F17994">
        <v>1</v>
      </c>
      <c r="G17994" t="s">
        <v>64230</v>
      </c>
      <c r="H17994" t="s">
        <v>64484</v>
      </c>
      <c r="I17994">
        <v>202303</v>
      </c>
      <c r="J17994" t="s">
        <v>64090</v>
      </c>
      <c r="K17994">
        <v>3</v>
      </c>
      <c r="L17994" t="s">
        <v>64091</v>
      </c>
      <c r="M17994" s="2">
        <v>0.72027777777777779</v>
      </c>
      <c r="N17994" s="2">
        <v>0.72027777777777779</v>
      </c>
      <c r="O17994">
        <v>1</v>
      </c>
      <c r="P17994">
        <v>1</v>
      </c>
      <c r="Q17994">
        <v>1</v>
      </c>
      <c r="R17994" t="s">
        <v>64092</v>
      </c>
    </row>
    <row r="17995" spans="1:18" x14ac:dyDescent="0.3">
      <c r="A17995" t="s">
        <v>64084</v>
      </c>
      <c r="B17995" t="s">
        <v>64093</v>
      </c>
      <c r="C17995" t="s">
        <v>64094</v>
      </c>
      <c r="D17995" t="s">
        <v>64169</v>
      </c>
      <c r="E17995" s="1">
        <v>44986</v>
      </c>
      <c r="F17995">
        <v>1</v>
      </c>
      <c r="G17995" t="s">
        <v>64230</v>
      </c>
      <c r="H17995" t="s">
        <v>64484</v>
      </c>
      <c r="I17995">
        <v>202303</v>
      </c>
      <c r="J17995" t="s">
        <v>64090</v>
      </c>
      <c r="K17995">
        <v>15</v>
      </c>
      <c r="L17995" t="s">
        <v>64122</v>
      </c>
      <c r="M17995" s="2">
        <v>0.72706018518518523</v>
      </c>
      <c r="N17995" s="2">
        <v>0.80821759259259263</v>
      </c>
      <c r="O17995">
        <v>3</v>
      </c>
      <c r="P17995">
        <v>1</v>
      </c>
      <c r="Q17995">
        <v>1</v>
      </c>
      <c r="R17995" t="s">
        <v>64092</v>
      </c>
    </row>
    <row r="17996" spans="1:18" x14ac:dyDescent="0.3">
      <c r="A17996" t="s">
        <v>64084</v>
      </c>
      <c r="B17996" t="s">
        <v>64093</v>
      </c>
      <c r="C17996" t="s">
        <v>64101</v>
      </c>
      <c r="D17996" t="s">
        <v>64102</v>
      </c>
      <c r="E17996" s="1">
        <v>44986</v>
      </c>
      <c r="F17996">
        <v>1</v>
      </c>
      <c r="G17996" t="s">
        <v>64230</v>
      </c>
      <c r="H17996" t="s">
        <v>64484</v>
      </c>
      <c r="I17996">
        <v>202303</v>
      </c>
      <c r="J17996" t="s">
        <v>64090</v>
      </c>
      <c r="K17996">
        <v>8</v>
      </c>
      <c r="L17996" t="s">
        <v>64139</v>
      </c>
      <c r="M17996" s="2">
        <v>0.7147337962962963</v>
      </c>
      <c r="N17996" s="2">
        <v>0.72402777777777783</v>
      </c>
      <c r="O17996">
        <v>2</v>
      </c>
      <c r="P17996">
        <v>1</v>
      </c>
      <c r="Q17996">
        <v>1</v>
      </c>
      <c r="R17996" t="s">
        <v>64092</v>
      </c>
    </row>
    <row r="17997" spans="1:18" x14ac:dyDescent="0.3">
      <c r="A17997" t="s">
        <v>64084</v>
      </c>
      <c r="B17997" t="s">
        <v>64105</v>
      </c>
      <c r="C17997" t="s">
        <v>64106</v>
      </c>
      <c r="D17997" t="s">
        <v>64107</v>
      </c>
      <c r="E17997" s="1">
        <v>44986</v>
      </c>
      <c r="F17997">
        <v>1</v>
      </c>
      <c r="G17997" t="s">
        <v>64230</v>
      </c>
      <c r="H17997" t="s">
        <v>64484</v>
      </c>
      <c r="I17997">
        <v>202303</v>
      </c>
      <c r="J17997" t="s">
        <v>64099</v>
      </c>
      <c r="K17997">
        <v>6</v>
      </c>
      <c r="L17997" t="s">
        <v>64108</v>
      </c>
      <c r="M17997" s="2">
        <v>0.57173611111111111</v>
      </c>
      <c r="N17997" s="2">
        <v>0.67331018518518515</v>
      </c>
      <c r="O17997">
        <v>2</v>
      </c>
      <c r="P17997">
        <v>1</v>
      </c>
      <c r="Q17997">
        <v>1</v>
      </c>
      <c r="R17997" t="s">
        <v>64092</v>
      </c>
    </row>
    <row r="17998" spans="1:18" x14ac:dyDescent="0.3">
      <c r="A17998" t="s">
        <v>64084</v>
      </c>
      <c r="B17998" t="s">
        <v>64105</v>
      </c>
      <c r="C17998" t="s">
        <v>64132</v>
      </c>
      <c r="D17998" t="s">
        <v>64133</v>
      </c>
      <c r="E17998" s="1">
        <v>44986</v>
      </c>
      <c r="F17998">
        <v>1</v>
      </c>
      <c r="G17998" t="s">
        <v>64230</v>
      </c>
      <c r="H17998" t="s">
        <v>64484</v>
      </c>
      <c r="I17998">
        <v>202303</v>
      </c>
      <c r="J17998" t="s">
        <v>64103</v>
      </c>
      <c r="K17998">
        <v>4</v>
      </c>
      <c r="L17998" t="s">
        <v>64100</v>
      </c>
      <c r="M17998" s="2">
        <v>0.45969907407407407</v>
      </c>
      <c r="N17998" s="2">
        <v>0.45969907407407407</v>
      </c>
      <c r="O17998">
        <v>1</v>
      </c>
      <c r="P17998">
        <v>1</v>
      </c>
      <c r="Q17998">
        <v>1</v>
      </c>
      <c r="R17998" t="s">
        <v>64092</v>
      </c>
    </row>
    <row r="17999" spans="1:18" x14ac:dyDescent="0.3">
      <c r="A17999" t="s">
        <v>64084</v>
      </c>
      <c r="B17999" t="s">
        <v>64093</v>
      </c>
      <c r="C17999" t="s">
        <v>64101</v>
      </c>
      <c r="D17999" t="s">
        <v>64152</v>
      </c>
      <c r="E17999" s="1">
        <v>44986</v>
      </c>
      <c r="F17999">
        <v>1</v>
      </c>
      <c r="G17999" t="s">
        <v>64230</v>
      </c>
      <c r="H17999" t="s">
        <v>64484</v>
      </c>
      <c r="I17999">
        <v>202303</v>
      </c>
      <c r="J17999" t="s">
        <v>64090</v>
      </c>
      <c r="K17999">
        <v>10</v>
      </c>
      <c r="L17999" t="s">
        <v>64250</v>
      </c>
      <c r="M17999" s="2">
        <v>0.72381944444444446</v>
      </c>
      <c r="N17999" s="2">
        <v>0.82810185185185181</v>
      </c>
      <c r="O17999">
        <v>3</v>
      </c>
      <c r="P17999">
        <v>1</v>
      </c>
      <c r="Q17999">
        <v>1</v>
      </c>
      <c r="R17999" t="s">
        <v>64092</v>
      </c>
    </row>
    <row r="18000" spans="1:18" x14ac:dyDescent="0.3">
      <c r="A18000" t="s">
        <v>64084</v>
      </c>
      <c r="B18000" t="s">
        <v>64085</v>
      </c>
      <c r="C18000" t="s">
        <v>64147</v>
      </c>
      <c r="D18000" t="s">
        <v>64148</v>
      </c>
      <c r="E18000" s="1">
        <v>44986</v>
      </c>
      <c r="F18000">
        <v>1</v>
      </c>
      <c r="G18000" t="s">
        <v>64230</v>
      </c>
      <c r="H18000" t="s">
        <v>64484</v>
      </c>
      <c r="I18000">
        <v>202303</v>
      </c>
      <c r="J18000" t="s">
        <v>64103</v>
      </c>
      <c r="K18000">
        <v>3</v>
      </c>
      <c r="L18000" t="s">
        <v>64128</v>
      </c>
      <c r="M18000" s="2">
        <v>0.4670023148148148</v>
      </c>
      <c r="N18000" s="2">
        <v>0.4670023148148148</v>
      </c>
      <c r="O18000">
        <v>1</v>
      </c>
      <c r="P18000">
        <v>1</v>
      </c>
      <c r="Q18000">
        <v>1</v>
      </c>
      <c r="R18000" t="s">
        <v>64092</v>
      </c>
    </row>
    <row r="18001" spans="1:18" x14ac:dyDescent="0.3">
      <c r="A18001" t="s">
        <v>64084</v>
      </c>
      <c r="B18001" t="s">
        <v>64113</v>
      </c>
      <c r="C18001" t="s">
        <v>64114</v>
      </c>
      <c r="D18001" t="s">
        <v>64115</v>
      </c>
      <c r="E18001" s="1">
        <v>44986</v>
      </c>
      <c r="F18001">
        <v>1</v>
      </c>
      <c r="G18001" t="s">
        <v>64230</v>
      </c>
      <c r="H18001" t="s">
        <v>64484</v>
      </c>
      <c r="I18001">
        <v>202303</v>
      </c>
      <c r="J18001" t="s">
        <v>64103</v>
      </c>
      <c r="K18001">
        <v>8</v>
      </c>
      <c r="L18001" t="s">
        <v>64116</v>
      </c>
      <c r="M18001" s="2">
        <v>0.48922453703703705</v>
      </c>
      <c r="N18001" s="2">
        <v>0.48922453703703705</v>
      </c>
      <c r="O18001">
        <v>1</v>
      </c>
      <c r="P18001">
        <v>1</v>
      </c>
      <c r="Q18001">
        <v>1</v>
      </c>
      <c r="R18001" t="s">
        <v>64092</v>
      </c>
    </row>
    <row r="18002" spans="1:18" x14ac:dyDescent="0.3">
      <c r="A18002" t="s">
        <v>64084</v>
      </c>
      <c r="B18002" t="s">
        <v>64085</v>
      </c>
      <c r="C18002" t="s">
        <v>64086</v>
      </c>
      <c r="D18002" t="s">
        <v>64157</v>
      </c>
      <c r="E18002" s="1">
        <v>44986</v>
      </c>
      <c r="F18002">
        <v>1</v>
      </c>
      <c r="G18002" t="s">
        <v>64230</v>
      </c>
      <c r="H18002" t="s">
        <v>64484</v>
      </c>
      <c r="I18002">
        <v>202303</v>
      </c>
      <c r="J18002" t="s">
        <v>64099</v>
      </c>
      <c r="K18002">
        <v>6</v>
      </c>
      <c r="L18002" t="s">
        <v>64158</v>
      </c>
      <c r="M18002" s="2">
        <v>0.56319444444444444</v>
      </c>
      <c r="N18002" s="2">
        <v>0.5725231481481482</v>
      </c>
      <c r="O18002">
        <v>2</v>
      </c>
      <c r="P18002">
        <v>1</v>
      </c>
      <c r="Q18002">
        <v>1</v>
      </c>
      <c r="R18002" t="s">
        <v>64092</v>
      </c>
    </row>
    <row r="18003" spans="1:18" x14ac:dyDescent="0.3">
      <c r="A18003" t="s">
        <v>64084</v>
      </c>
      <c r="B18003" t="s">
        <v>64085</v>
      </c>
      <c r="C18003" t="s">
        <v>64086</v>
      </c>
      <c r="D18003" t="s">
        <v>64156</v>
      </c>
      <c r="E18003" s="1">
        <v>44986</v>
      </c>
      <c r="F18003">
        <v>1</v>
      </c>
      <c r="G18003" t="s">
        <v>64230</v>
      </c>
      <c r="H18003" t="s">
        <v>64484</v>
      </c>
      <c r="I18003">
        <v>202303</v>
      </c>
      <c r="J18003" t="s">
        <v>64099</v>
      </c>
      <c r="K18003">
        <v>39</v>
      </c>
      <c r="L18003" t="s">
        <v>64380</v>
      </c>
      <c r="M18003" s="2">
        <v>0.52314814814814814</v>
      </c>
      <c r="N18003" s="2">
        <v>0.69775462962962964</v>
      </c>
      <c r="O18003">
        <v>8</v>
      </c>
      <c r="P18003">
        <v>1</v>
      </c>
      <c r="Q18003">
        <v>1</v>
      </c>
      <c r="R18003" t="s">
        <v>64092</v>
      </c>
    </row>
    <row r="18004" spans="1:18" x14ac:dyDescent="0.3">
      <c r="A18004" t="s">
        <v>64084</v>
      </c>
      <c r="B18004" t="s">
        <v>64093</v>
      </c>
      <c r="C18004" t="s">
        <v>64097</v>
      </c>
      <c r="D18004" t="s">
        <v>64098</v>
      </c>
      <c r="E18004" s="1">
        <v>44986</v>
      </c>
      <c r="F18004">
        <v>1</v>
      </c>
      <c r="G18004" t="s">
        <v>64230</v>
      </c>
      <c r="H18004" t="s">
        <v>64484</v>
      </c>
      <c r="I18004">
        <v>202303</v>
      </c>
      <c r="J18004" t="s">
        <v>64099</v>
      </c>
      <c r="K18004">
        <v>9</v>
      </c>
      <c r="L18004" t="s">
        <v>64139</v>
      </c>
      <c r="M18004" s="2">
        <v>0.53224537037037034</v>
      </c>
      <c r="N18004" s="2">
        <v>0.67087962962962966</v>
      </c>
      <c r="O18004">
        <v>2</v>
      </c>
      <c r="P18004">
        <v>1</v>
      </c>
      <c r="Q18004">
        <v>1</v>
      </c>
      <c r="R18004" t="s">
        <v>64092</v>
      </c>
    </row>
    <row r="18005" spans="1:18" x14ac:dyDescent="0.3">
      <c r="A18005" t="s">
        <v>64084</v>
      </c>
      <c r="B18005" t="s">
        <v>64105</v>
      </c>
      <c r="C18005" t="s">
        <v>64132</v>
      </c>
      <c r="D18005" t="s">
        <v>64133</v>
      </c>
      <c r="E18005" s="1">
        <v>44986</v>
      </c>
      <c r="F18005">
        <v>1</v>
      </c>
      <c r="G18005" t="s">
        <v>64230</v>
      </c>
      <c r="H18005" t="s">
        <v>64484</v>
      </c>
      <c r="I18005">
        <v>202303</v>
      </c>
      <c r="J18005" t="s">
        <v>64090</v>
      </c>
      <c r="K18005">
        <v>4</v>
      </c>
      <c r="L18005" t="s">
        <v>64100</v>
      </c>
      <c r="M18005" s="2">
        <v>0.72876157407407405</v>
      </c>
      <c r="N18005" s="2">
        <v>0.72876157407407405</v>
      </c>
      <c r="O18005">
        <v>1</v>
      </c>
      <c r="P18005">
        <v>1</v>
      </c>
      <c r="Q18005">
        <v>1</v>
      </c>
      <c r="R18005" t="s">
        <v>64092</v>
      </c>
    </row>
    <row r="18006" spans="1:18" x14ac:dyDescent="0.3">
      <c r="A18006" t="s">
        <v>64084</v>
      </c>
      <c r="B18006" t="s">
        <v>64105</v>
      </c>
      <c r="C18006" t="s">
        <v>64132</v>
      </c>
      <c r="D18006" t="s">
        <v>64138</v>
      </c>
      <c r="E18006" s="1">
        <v>44986</v>
      </c>
      <c r="F18006">
        <v>1</v>
      </c>
      <c r="G18006" t="s">
        <v>64230</v>
      </c>
      <c r="H18006" t="s">
        <v>64484</v>
      </c>
      <c r="I18006">
        <v>202303</v>
      </c>
      <c r="J18006" t="s">
        <v>64099</v>
      </c>
      <c r="K18006">
        <v>8</v>
      </c>
      <c r="L18006" t="s">
        <v>64139</v>
      </c>
      <c r="M18006" s="2">
        <v>0.60947916666666668</v>
      </c>
      <c r="N18006" s="2">
        <v>0.66843750000000002</v>
      </c>
      <c r="O18006">
        <v>2</v>
      </c>
      <c r="P18006">
        <v>1</v>
      </c>
      <c r="Q18006">
        <v>1</v>
      </c>
      <c r="R18006" t="s">
        <v>64092</v>
      </c>
    </row>
    <row r="18007" spans="1:18" x14ac:dyDescent="0.3">
      <c r="A18007" t="s">
        <v>64084</v>
      </c>
      <c r="B18007" t="s">
        <v>64093</v>
      </c>
      <c r="C18007" t="s">
        <v>64125</v>
      </c>
      <c r="D18007" t="s">
        <v>64126</v>
      </c>
      <c r="E18007" s="1">
        <v>44986</v>
      </c>
      <c r="F18007">
        <v>1</v>
      </c>
      <c r="G18007" t="s">
        <v>64230</v>
      </c>
      <c r="H18007" t="s">
        <v>64484</v>
      </c>
      <c r="I18007">
        <v>202303</v>
      </c>
      <c r="J18007" t="s">
        <v>64099</v>
      </c>
      <c r="K18007">
        <v>12</v>
      </c>
      <c r="L18007" t="s">
        <v>64120</v>
      </c>
      <c r="M18007" s="2">
        <v>0.63494212962962959</v>
      </c>
      <c r="N18007" s="2">
        <v>0.69275462962962964</v>
      </c>
      <c r="O18007">
        <v>2</v>
      </c>
      <c r="P18007">
        <v>1</v>
      </c>
      <c r="Q18007">
        <v>1</v>
      </c>
      <c r="R18007" t="s">
        <v>64092</v>
      </c>
    </row>
    <row r="18008" spans="1:18" x14ac:dyDescent="0.3">
      <c r="A18008" t="s">
        <v>64084</v>
      </c>
      <c r="B18008" t="s">
        <v>64093</v>
      </c>
      <c r="C18008" t="s">
        <v>64097</v>
      </c>
      <c r="D18008" t="s">
        <v>64173</v>
      </c>
      <c r="E18008" s="1">
        <v>44986</v>
      </c>
      <c r="F18008">
        <v>1</v>
      </c>
      <c r="G18008" t="s">
        <v>64230</v>
      </c>
      <c r="H18008" t="s">
        <v>64484</v>
      </c>
      <c r="I18008">
        <v>202303</v>
      </c>
      <c r="J18008" t="s">
        <v>64090</v>
      </c>
      <c r="K18008">
        <v>4</v>
      </c>
      <c r="L18008" t="s">
        <v>64163</v>
      </c>
      <c r="M18008" s="2">
        <v>0.80016203703703703</v>
      </c>
      <c r="N18008" s="2">
        <v>0.81939814814814815</v>
      </c>
      <c r="O18008">
        <v>2</v>
      </c>
      <c r="P18008">
        <v>1</v>
      </c>
      <c r="Q18008">
        <v>1</v>
      </c>
      <c r="R18008" t="s">
        <v>64092</v>
      </c>
    </row>
    <row r="18009" spans="1:18" x14ac:dyDescent="0.3">
      <c r="A18009" t="s">
        <v>64084</v>
      </c>
      <c r="B18009" t="s">
        <v>64113</v>
      </c>
      <c r="C18009" t="s">
        <v>64114</v>
      </c>
      <c r="D18009" t="s">
        <v>64164</v>
      </c>
      <c r="E18009" s="1">
        <v>44986</v>
      </c>
      <c r="F18009">
        <v>1</v>
      </c>
      <c r="G18009" t="s">
        <v>64230</v>
      </c>
      <c r="H18009" t="s">
        <v>64484</v>
      </c>
      <c r="I18009">
        <v>202303</v>
      </c>
      <c r="J18009" t="s">
        <v>64103</v>
      </c>
      <c r="K18009">
        <v>5</v>
      </c>
      <c r="L18009" t="s">
        <v>64165</v>
      </c>
      <c r="M18009" s="2">
        <v>0.4863425925925926</v>
      </c>
      <c r="N18009" s="2">
        <v>0.4863425925925926</v>
      </c>
      <c r="O18009">
        <v>1</v>
      </c>
      <c r="P18009">
        <v>1</v>
      </c>
      <c r="Q18009">
        <v>1</v>
      </c>
      <c r="R18009" t="s">
        <v>64092</v>
      </c>
    </row>
    <row r="18010" spans="1:18" x14ac:dyDescent="0.3">
      <c r="A18010" t="s">
        <v>64084</v>
      </c>
      <c r="B18010" t="s">
        <v>64093</v>
      </c>
      <c r="C18010" t="s">
        <v>64097</v>
      </c>
      <c r="D18010" t="s">
        <v>64123</v>
      </c>
      <c r="E18010" s="1">
        <v>44986</v>
      </c>
      <c r="F18010">
        <v>1</v>
      </c>
      <c r="G18010" t="s">
        <v>64230</v>
      </c>
      <c r="H18010" t="s">
        <v>64484</v>
      </c>
      <c r="I18010">
        <v>202303</v>
      </c>
      <c r="J18010" t="s">
        <v>64090</v>
      </c>
      <c r="K18010">
        <v>9</v>
      </c>
      <c r="L18010" t="s">
        <v>64128</v>
      </c>
      <c r="M18010" s="2">
        <v>0.73790509259259263</v>
      </c>
      <c r="N18010" s="2">
        <v>0.77862268518518518</v>
      </c>
      <c r="O18010">
        <v>3</v>
      </c>
      <c r="P18010">
        <v>1</v>
      </c>
      <c r="Q18010">
        <v>1</v>
      </c>
      <c r="R18010" t="s">
        <v>64092</v>
      </c>
    </row>
    <row r="18011" spans="1:18" x14ac:dyDescent="0.3">
      <c r="A18011" t="s">
        <v>64182</v>
      </c>
      <c r="B18011" t="s">
        <v>64085</v>
      </c>
      <c r="C18011" t="s">
        <v>64109</v>
      </c>
      <c r="D18011" t="s">
        <v>64110</v>
      </c>
      <c r="E18011" s="1">
        <v>44986</v>
      </c>
      <c r="F18011">
        <v>1</v>
      </c>
      <c r="G18011" t="s">
        <v>64230</v>
      </c>
      <c r="H18011" t="s">
        <v>64484</v>
      </c>
      <c r="I18011">
        <v>202303</v>
      </c>
      <c r="J18011" t="s">
        <v>64103</v>
      </c>
      <c r="K18011">
        <v>6</v>
      </c>
      <c r="L18011" t="s">
        <v>64122</v>
      </c>
      <c r="M18011" s="2">
        <v>0.38115740740740739</v>
      </c>
      <c r="N18011" s="2">
        <v>0.38115740740740739</v>
      </c>
      <c r="O18011">
        <v>1</v>
      </c>
      <c r="P18011">
        <v>1</v>
      </c>
      <c r="Q18011">
        <v>1</v>
      </c>
      <c r="R18011" t="s">
        <v>64092</v>
      </c>
    </row>
    <row r="18012" spans="1:18" x14ac:dyDescent="0.3">
      <c r="A18012" t="s">
        <v>64182</v>
      </c>
      <c r="B18012" t="s">
        <v>64093</v>
      </c>
      <c r="C18012" t="s">
        <v>64125</v>
      </c>
      <c r="D18012" t="s">
        <v>64175</v>
      </c>
      <c r="E18012" s="1">
        <v>44986</v>
      </c>
      <c r="F18012">
        <v>1</v>
      </c>
      <c r="G18012" t="s">
        <v>64230</v>
      </c>
      <c r="H18012" t="s">
        <v>64484</v>
      </c>
      <c r="I18012">
        <v>202303</v>
      </c>
      <c r="J18012" t="s">
        <v>64103</v>
      </c>
      <c r="K18012">
        <v>20</v>
      </c>
      <c r="L18012" t="s">
        <v>64187</v>
      </c>
      <c r="M18012" s="2">
        <v>0.39690972222222221</v>
      </c>
      <c r="N18012" s="2">
        <v>0.49020833333333336</v>
      </c>
      <c r="O18012">
        <v>3</v>
      </c>
      <c r="P18012">
        <v>1</v>
      </c>
      <c r="Q18012">
        <v>1</v>
      </c>
      <c r="R18012" t="s">
        <v>64092</v>
      </c>
    </row>
    <row r="18013" spans="1:18" x14ac:dyDescent="0.3">
      <c r="A18013" t="s">
        <v>64182</v>
      </c>
      <c r="B18013" t="s">
        <v>64093</v>
      </c>
      <c r="C18013" t="s">
        <v>64097</v>
      </c>
      <c r="D18013" t="s">
        <v>64098</v>
      </c>
      <c r="E18013" s="1">
        <v>44986</v>
      </c>
      <c r="F18013">
        <v>1</v>
      </c>
      <c r="G18013" t="s">
        <v>64230</v>
      </c>
      <c r="H18013" t="s">
        <v>64484</v>
      </c>
      <c r="I18013">
        <v>202303</v>
      </c>
      <c r="J18013" t="s">
        <v>64103</v>
      </c>
      <c r="K18013">
        <v>6</v>
      </c>
      <c r="L18013" t="s">
        <v>64091</v>
      </c>
      <c r="M18013" s="2">
        <v>0.37011574074074072</v>
      </c>
      <c r="N18013" s="2">
        <v>0.40328703703703705</v>
      </c>
      <c r="O18013">
        <v>2</v>
      </c>
      <c r="P18013">
        <v>1</v>
      </c>
      <c r="Q18013">
        <v>1</v>
      </c>
      <c r="R18013" t="s">
        <v>64092</v>
      </c>
    </row>
    <row r="18014" spans="1:18" x14ac:dyDescent="0.3">
      <c r="A18014" t="s">
        <v>64182</v>
      </c>
      <c r="B18014" t="s">
        <v>64093</v>
      </c>
      <c r="C18014" t="s">
        <v>64130</v>
      </c>
      <c r="D18014" t="s">
        <v>64178</v>
      </c>
      <c r="E18014" s="1">
        <v>44986</v>
      </c>
      <c r="F18014">
        <v>1</v>
      </c>
      <c r="G18014" t="s">
        <v>64230</v>
      </c>
      <c r="H18014" t="s">
        <v>64484</v>
      </c>
      <c r="I18014">
        <v>202303</v>
      </c>
      <c r="J18014" t="s">
        <v>64099</v>
      </c>
      <c r="K18014">
        <v>4</v>
      </c>
      <c r="L18014" t="s">
        <v>64141</v>
      </c>
      <c r="M18014" s="2">
        <v>0.55550925925925931</v>
      </c>
      <c r="N18014" s="2">
        <v>0.55550925925925931</v>
      </c>
      <c r="O18014">
        <v>1</v>
      </c>
      <c r="P18014">
        <v>1</v>
      </c>
      <c r="Q18014">
        <v>1</v>
      </c>
      <c r="R18014" t="s">
        <v>64092</v>
      </c>
    </row>
    <row r="18015" spans="1:18" x14ac:dyDescent="0.3">
      <c r="A18015" t="s">
        <v>64182</v>
      </c>
      <c r="B18015" t="s">
        <v>64105</v>
      </c>
      <c r="C18015" t="s">
        <v>64132</v>
      </c>
      <c r="D18015" t="s">
        <v>64138</v>
      </c>
      <c r="E18015" s="1">
        <v>44986</v>
      </c>
      <c r="F18015">
        <v>1</v>
      </c>
      <c r="G18015" t="s">
        <v>64230</v>
      </c>
      <c r="H18015" t="s">
        <v>64484</v>
      </c>
      <c r="I18015">
        <v>202303</v>
      </c>
      <c r="J18015" t="s">
        <v>64099</v>
      </c>
      <c r="K18015">
        <v>12</v>
      </c>
      <c r="L18015" t="s">
        <v>64139</v>
      </c>
      <c r="M18015" s="2">
        <v>0.58179398148148154</v>
      </c>
      <c r="N18015" s="2">
        <v>0.62725694444444446</v>
      </c>
      <c r="O18015">
        <v>3</v>
      </c>
      <c r="P18015">
        <v>1</v>
      </c>
      <c r="Q18015">
        <v>1</v>
      </c>
      <c r="R18015" t="s">
        <v>64092</v>
      </c>
    </row>
    <row r="18016" spans="1:18" x14ac:dyDescent="0.3">
      <c r="A18016" t="s">
        <v>64182</v>
      </c>
      <c r="B18016" t="s">
        <v>64085</v>
      </c>
      <c r="C18016" t="s">
        <v>64109</v>
      </c>
      <c r="D18016" t="s">
        <v>64110</v>
      </c>
      <c r="E18016" s="1">
        <v>44986</v>
      </c>
      <c r="F18016">
        <v>1</v>
      </c>
      <c r="G18016" t="s">
        <v>64230</v>
      </c>
      <c r="H18016" t="s">
        <v>64484</v>
      </c>
      <c r="I18016">
        <v>202303</v>
      </c>
      <c r="J18016" t="s">
        <v>64099</v>
      </c>
      <c r="K18016">
        <v>6</v>
      </c>
      <c r="L18016" t="s">
        <v>64091</v>
      </c>
      <c r="M18016" s="2">
        <v>0.62121527777777774</v>
      </c>
      <c r="N18016" s="2">
        <v>0.65212962962962961</v>
      </c>
      <c r="O18016">
        <v>2</v>
      </c>
      <c r="P18016">
        <v>1</v>
      </c>
      <c r="Q18016">
        <v>1</v>
      </c>
      <c r="R18016" t="s">
        <v>64092</v>
      </c>
    </row>
    <row r="18017" spans="1:18" x14ac:dyDescent="0.3">
      <c r="A18017" t="s">
        <v>64182</v>
      </c>
      <c r="B18017" t="s">
        <v>64085</v>
      </c>
      <c r="C18017" t="s">
        <v>64109</v>
      </c>
      <c r="D18017" t="s">
        <v>64121</v>
      </c>
      <c r="E18017" s="1">
        <v>44986</v>
      </c>
      <c r="F18017">
        <v>1</v>
      </c>
      <c r="G18017" t="s">
        <v>64230</v>
      </c>
      <c r="H18017" t="s">
        <v>64484</v>
      </c>
      <c r="I18017">
        <v>202303</v>
      </c>
      <c r="J18017" t="s">
        <v>64090</v>
      </c>
      <c r="K18017">
        <v>15</v>
      </c>
      <c r="L18017" t="s">
        <v>64122</v>
      </c>
      <c r="M18017" s="2">
        <v>0.77229166666666671</v>
      </c>
      <c r="N18017" s="2">
        <v>0.8066550925925926</v>
      </c>
      <c r="O18017">
        <v>3</v>
      </c>
      <c r="P18017">
        <v>1</v>
      </c>
      <c r="Q18017">
        <v>1</v>
      </c>
      <c r="R18017" t="s">
        <v>64092</v>
      </c>
    </row>
    <row r="18018" spans="1:18" x14ac:dyDescent="0.3">
      <c r="A18018" t="s">
        <v>64182</v>
      </c>
      <c r="B18018" t="s">
        <v>64093</v>
      </c>
      <c r="C18018" t="s">
        <v>64094</v>
      </c>
      <c r="D18018" t="s">
        <v>64111</v>
      </c>
      <c r="E18018" s="1">
        <v>44986</v>
      </c>
      <c r="F18018">
        <v>1</v>
      </c>
      <c r="G18018" t="s">
        <v>64230</v>
      </c>
      <c r="H18018" t="s">
        <v>64484</v>
      </c>
      <c r="I18018">
        <v>202303</v>
      </c>
      <c r="J18018" t="s">
        <v>64090</v>
      </c>
      <c r="K18018">
        <v>12</v>
      </c>
      <c r="L18018" t="s">
        <v>64216</v>
      </c>
      <c r="M18018" s="2">
        <v>0.75475694444444441</v>
      </c>
      <c r="N18018" s="2">
        <v>0.79854166666666671</v>
      </c>
      <c r="O18018">
        <v>2</v>
      </c>
      <c r="P18018">
        <v>1</v>
      </c>
      <c r="Q18018">
        <v>1</v>
      </c>
      <c r="R18018" t="s">
        <v>64092</v>
      </c>
    </row>
    <row r="18019" spans="1:18" x14ac:dyDescent="0.3">
      <c r="A18019" t="s">
        <v>64182</v>
      </c>
      <c r="B18019" t="s">
        <v>64105</v>
      </c>
      <c r="C18019" t="s">
        <v>64117</v>
      </c>
      <c r="D18019" t="s">
        <v>64190</v>
      </c>
      <c r="E18019" s="1">
        <v>44986</v>
      </c>
      <c r="F18019">
        <v>1</v>
      </c>
      <c r="G18019" t="s">
        <v>64230</v>
      </c>
      <c r="H18019" t="s">
        <v>64484</v>
      </c>
      <c r="I18019">
        <v>202303</v>
      </c>
      <c r="J18019" t="s">
        <v>64103</v>
      </c>
      <c r="K18019">
        <v>6</v>
      </c>
      <c r="L18019" t="s">
        <v>64108</v>
      </c>
      <c r="M18019" s="2">
        <v>0.39658564814814817</v>
      </c>
      <c r="N18019" s="2">
        <v>0.4123148148148148</v>
      </c>
      <c r="O18019">
        <v>2</v>
      </c>
      <c r="P18019">
        <v>1</v>
      </c>
      <c r="Q18019">
        <v>1</v>
      </c>
      <c r="R18019" t="s">
        <v>64092</v>
      </c>
    </row>
    <row r="18020" spans="1:18" x14ac:dyDescent="0.3">
      <c r="A18020" t="s">
        <v>64182</v>
      </c>
      <c r="B18020" t="s">
        <v>64113</v>
      </c>
      <c r="C18020" t="s">
        <v>64114</v>
      </c>
      <c r="D18020" t="s">
        <v>64137</v>
      </c>
      <c r="E18020" s="1">
        <v>44986</v>
      </c>
      <c r="F18020">
        <v>1</v>
      </c>
      <c r="G18020" t="s">
        <v>64230</v>
      </c>
      <c r="H18020" t="s">
        <v>64484</v>
      </c>
      <c r="I18020">
        <v>202303</v>
      </c>
      <c r="J18020" t="s">
        <v>64090</v>
      </c>
      <c r="K18020">
        <v>16</v>
      </c>
      <c r="L18020" t="s">
        <v>64104</v>
      </c>
      <c r="M18020" s="2">
        <v>0.7424074074074074</v>
      </c>
      <c r="N18020" s="2">
        <v>0.76535879629629633</v>
      </c>
      <c r="O18020">
        <v>2</v>
      </c>
      <c r="P18020">
        <v>1</v>
      </c>
      <c r="Q18020">
        <v>1</v>
      </c>
      <c r="R18020" t="s">
        <v>64092</v>
      </c>
    </row>
    <row r="18021" spans="1:18" x14ac:dyDescent="0.3">
      <c r="A18021" t="s">
        <v>64182</v>
      </c>
      <c r="B18021" t="s">
        <v>64085</v>
      </c>
      <c r="C18021" t="s">
        <v>64086</v>
      </c>
      <c r="D18021" t="s">
        <v>64157</v>
      </c>
      <c r="E18021" s="1">
        <v>44986</v>
      </c>
      <c r="F18021">
        <v>1</v>
      </c>
      <c r="G18021" t="s">
        <v>64230</v>
      </c>
      <c r="H18021" t="s">
        <v>64484</v>
      </c>
      <c r="I18021">
        <v>202303</v>
      </c>
      <c r="J18021" t="s">
        <v>64103</v>
      </c>
      <c r="K18021">
        <v>15</v>
      </c>
      <c r="L18021" t="s">
        <v>64192</v>
      </c>
      <c r="M18021" s="2">
        <v>0.35550925925925925</v>
      </c>
      <c r="N18021" s="2">
        <v>0.47899305555555555</v>
      </c>
      <c r="O18021">
        <v>3</v>
      </c>
      <c r="P18021">
        <v>1</v>
      </c>
      <c r="Q18021">
        <v>1</v>
      </c>
      <c r="R18021" t="s">
        <v>64092</v>
      </c>
    </row>
    <row r="18022" spans="1:18" x14ac:dyDescent="0.3">
      <c r="A18022" t="s">
        <v>64182</v>
      </c>
      <c r="B18022" t="s">
        <v>64085</v>
      </c>
      <c r="C18022" t="s">
        <v>64086</v>
      </c>
      <c r="D18022" t="s">
        <v>64156</v>
      </c>
      <c r="E18022" s="1">
        <v>44986</v>
      </c>
      <c r="F18022">
        <v>1</v>
      </c>
      <c r="G18022" t="s">
        <v>64230</v>
      </c>
      <c r="H18022" t="s">
        <v>64484</v>
      </c>
      <c r="I18022">
        <v>202303</v>
      </c>
      <c r="J18022" t="s">
        <v>64090</v>
      </c>
      <c r="K18022">
        <v>6</v>
      </c>
      <c r="L18022" t="s">
        <v>64122</v>
      </c>
      <c r="M18022" s="2">
        <v>0.73248842592592589</v>
      </c>
      <c r="N18022" s="2">
        <v>0.73248842592592589</v>
      </c>
      <c r="O18022">
        <v>1</v>
      </c>
      <c r="P18022">
        <v>1</v>
      </c>
      <c r="Q18022">
        <v>1</v>
      </c>
      <c r="R18022" t="s">
        <v>64092</v>
      </c>
    </row>
    <row r="18023" spans="1:18" x14ac:dyDescent="0.3">
      <c r="A18023" t="s">
        <v>64182</v>
      </c>
      <c r="B18023" t="s">
        <v>64093</v>
      </c>
      <c r="C18023" t="s">
        <v>64125</v>
      </c>
      <c r="D18023" t="s">
        <v>64175</v>
      </c>
      <c r="E18023" s="1">
        <v>44986</v>
      </c>
      <c r="F18023">
        <v>1</v>
      </c>
      <c r="G18023" t="s">
        <v>64230</v>
      </c>
      <c r="H18023" t="s">
        <v>64484</v>
      </c>
      <c r="I18023">
        <v>202303</v>
      </c>
      <c r="J18023" t="s">
        <v>64090</v>
      </c>
      <c r="K18023">
        <v>16</v>
      </c>
      <c r="L18023" t="s">
        <v>64116</v>
      </c>
      <c r="M18023" s="2">
        <v>0.79734953703703704</v>
      </c>
      <c r="N18023" s="2">
        <v>0.81660879629629635</v>
      </c>
      <c r="O18023">
        <v>2</v>
      </c>
      <c r="P18023">
        <v>1</v>
      </c>
      <c r="Q18023">
        <v>1</v>
      </c>
      <c r="R18023" t="s">
        <v>64092</v>
      </c>
    </row>
    <row r="18024" spans="1:18" x14ac:dyDescent="0.3">
      <c r="A18024" t="s">
        <v>64182</v>
      </c>
      <c r="B18024" t="s">
        <v>64113</v>
      </c>
      <c r="C18024" t="s">
        <v>64114</v>
      </c>
      <c r="D18024" t="s">
        <v>64160</v>
      </c>
      <c r="E18024" s="1">
        <v>44986</v>
      </c>
      <c r="F18024">
        <v>1</v>
      </c>
      <c r="G18024" t="s">
        <v>64230</v>
      </c>
      <c r="H18024" t="s">
        <v>64484</v>
      </c>
      <c r="I18024">
        <v>202303</v>
      </c>
      <c r="J18024" t="s">
        <v>64099</v>
      </c>
      <c r="K18024">
        <v>10</v>
      </c>
      <c r="L18024" t="s">
        <v>64212</v>
      </c>
      <c r="M18024" s="2">
        <v>0.62725694444444446</v>
      </c>
      <c r="N18024" s="2">
        <v>0.62725694444444446</v>
      </c>
      <c r="O18024">
        <v>1</v>
      </c>
      <c r="P18024">
        <v>1</v>
      </c>
      <c r="Q18024">
        <v>1</v>
      </c>
      <c r="R18024" t="s">
        <v>64092</v>
      </c>
    </row>
    <row r="18025" spans="1:18" x14ac:dyDescent="0.3">
      <c r="A18025" t="s">
        <v>64182</v>
      </c>
      <c r="B18025" t="s">
        <v>64093</v>
      </c>
      <c r="C18025" t="s">
        <v>64130</v>
      </c>
      <c r="D18025" t="s">
        <v>64177</v>
      </c>
      <c r="E18025" s="1">
        <v>44986</v>
      </c>
      <c r="F18025">
        <v>1</v>
      </c>
      <c r="G18025" t="s">
        <v>64230</v>
      </c>
      <c r="H18025" t="s">
        <v>64484</v>
      </c>
      <c r="I18025">
        <v>202303</v>
      </c>
      <c r="J18025" t="s">
        <v>64090</v>
      </c>
      <c r="K18025">
        <v>3</v>
      </c>
      <c r="L18025" t="s">
        <v>64128</v>
      </c>
      <c r="M18025" s="2">
        <v>0.82356481481481481</v>
      </c>
      <c r="N18025" s="2">
        <v>0.82356481481481481</v>
      </c>
      <c r="O18025">
        <v>1</v>
      </c>
      <c r="P18025">
        <v>1</v>
      </c>
      <c r="Q18025">
        <v>1</v>
      </c>
      <c r="R18025" t="s">
        <v>64092</v>
      </c>
    </row>
    <row r="18026" spans="1:18" x14ac:dyDescent="0.3">
      <c r="A18026" t="s">
        <v>64182</v>
      </c>
      <c r="B18026" t="s">
        <v>64093</v>
      </c>
      <c r="C18026" t="s">
        <v>64097</v>
      </c>
      <c r="D18026" t="s">
        <v>64173</v>
      </c>
      <c r="E18026" s="1">
        <v>44986</v>
      </c>
      <c r="F18026">
        <v>1</v>
      </c>
      <c r="G18026" t="s">
        <v>64230</v>
      </c>
      <c r="H18026" t="s">
        <v>64484</v>
      </c>
      <c r="I18026">
        <v>202303</v>
      </c>
      <c r="J18026" t="s">
        <v>64099</v>
      </c>
      <c r="K18026">
        <v>6</v>
      </c>
      <c r="L18026" t="s">
        <v>64128</v>
      </c>
      <c r="M18026" s="2">
        <v>0.58688657407407407</v>
      </c>
      <c r="N18026" s="2">
        <v>0.70208333333333328</v>
      </c>
      <c r="O18026">
        <v>2</v>
      </c>
      <c r="P18026">
        <v>1</v>
      </c>
      <c r="Q18026">
        <v>1</v>
      </c>
      <c r="R18026" t="s">
        <v>64092</v>
      </c>
    </row>
    <row r="18027" spans="1:18" x14ac:dyDescent="0.3">
      <c r="A18027" t="s">
        <v>64182</v>
      </c>
      <c r="B18027" t="s">
        <v>64093</v>
      </c>
      <c r="C18027" t="s">
        <v>64101</v>
      </c>
      <c r="D18027" t="s">
        <v>64102</v>
      </c>
      <c r="E18027" s="1">
        <v>44986</v>
      </c>
      <c r="F18027">
        <v>1</v>
      </c>
      <c r="G18027" t="s">
        <v>64230</v>
      </c>
      <c r="H18027" t="s">
        <v>64484</v>
      </c>
      <c r="I18027">
        <v>202303</v>
      </c>
      <c r="J18027" t="s">
        <v>64090</v>
      </c>
      <c r="K18027">
        <v>20</v>
      </c>
      <c r="L18027" t="s">
        <v>64201</v>
      </c>
      <c r="M18027" s="2">
        <v>0.7619097222222222</v>
      </c>
      <c r="N18027" s="2">
        <v>0.80420138888888892</v>
      </c>
      <c r="O18027">
        <v>3</v>
      </c>
      <c r="P18027">
        <v>1</v>
      </c>
      <c r="Q18027">
        <v>1</v>
      </c>
      <c r="R18027" t="s">
        <v>64092</v>
      </c>
    </row>
    <row r="18028" spans="1:18" x14ac:dyDescent="0.3">
      <c r="A18028" t="s">
        <v>64182</v>
      </c>
      <c r="B18028" t="s">
        <v>64093</v>
      </c>
      <c r="C18028" t="s">
        <v>64130</v>
      </c>
      <c r="D18028" t="s">
        <v>64134</v>
      </c>
      <c r="E18028" s="1">
        <v>44986</v>
      </c>
      <c r="F18028">
        <v>1</v>
      </c>
      <c r="G18028" t="s">
        <v>64230</v>
      </c>
      <c r="H18028" t="s">
        <v>64484</v>
      </c>
      <c r="I18028">
        <v>202303</v>
      </c>
      <c r="J18028" t="s">
        <v>64090</v>
      </c>
      <c r="K18028">
        <v>6</v>
      </c>
      <c r="L18028" t="s">
        <v>64128</v>
      </c>
      <c r="M18028" s="2">
        <v>0.71517361111111111</v>
      </c>
      <c r="N18028" s="2">
        <v>0.78274305555555557</v>
      </c>
      <c r="O18028">
        <v>2</v>
      </c>
      <c r="P18028">
        <v>1</v>
      </c>
      <c r="Q18028">
        <v>1</v>
      </c>
      <c r="R18028" t="s">
        <v>64092</v>
      </c>
    </row>
    <row r="18029" spans="1:18" x14ac:dyDescent="0.3">
      <c r="A18029" t="s">
        <v>64182</v>
      </c>
      <c r="B18029" t="s">
        <v>64085</v>
      </c>
      <c r="C18029" t="s">
        <v>64109</v>
      </c>
      <c r="D18029" t="s">
        <v>64121</v>
      </c>
      <c r="E18029" s="1">
        <v>44986</v>
      </c>
      <c r="F18029">
        <v>1</v>
      </c>
      <c r="G18029" t="s">
        <v>64230</v>
      </c>
      <c r="H18029" t="s">
        <v>64484</v>
      </c>
      <c r="I18029">
        <v>202303</v>
      </c>
      <c r="J18029" t="s">
        <v>64099</v>
      </c>
      <c r="K18029">
        <v>18</v>
      </c>
      <c r="L18029" t="s">
        <v>64120</v>
      </c>
      <c r="M18029" s="2">
        <v>0.50680555555555551</v>
      </c>
      <c r="N18029" s="2">
        <v>0.67744212962962957</v>
      </c>
      <c r="O18029">
        <v>3</v>
      </c>
      <c r="P18029">
        <v>1</v>
      </c>
      <c r="Q18029">
        <v>1</v>
      </c>
      <c r="R18029" t="s">
        <v>64092</v>
      </c>
    </row>
    <row r="18030" spans="1:18" x14ac:dyDescent="0.3">
      <c r="A18030" t="s">
        <v>64182</v>
      </c>
      <c r="B18030" t="s">
        <v>64085</v>
      </c>
      <c r="C18030" t="s">
        <v>64086</v>
      </c>
      <c r="D18030" t="s">
        <v>64119</v>
      </c>
      <c r="E18030" s="1">
        <v>44986</v>
      </c>
      <c r="F18030">
        <v>1</v>
      </c>
      <c r="G18030" t="s">
        <v>64230</v>
      </c>
      <c r="H18030" t="s">
        <v>64484</v>
      </c>
      <c r="I18030">
        <v>202303</v>
      </c>
      <c r="J18030" t="s">
        <v>64099</v>
      </c>
      <c r="K18030">
        <v>8</v>
      </c>
      <c r="L18030" t="s">
        <v>64183</v>
      </c>
      <c r="M18030" s="2">
        <v>0.59962962962962962</v>
      </c>
      <c r="N18030" s="2">
        <v>0.69016203703703705</v>
      </c>
      <c r="O18030">
        <v>2</v>
      </c>
      <c r="P18030">
        <v>1</v>
      </c>
      <c r="Q18030">
        <v>1</v>
      </c>
      <c r="R18030" t="s">
        <v>64092</v>
      </c>
    </row>
    <row r="18031" spans="1:18" x14ac:dyDescent="0.3">
      <c r="A18031" t="s">
        <v>64182</v>
      </c>
      <c r="B18031" t="s">
        <v>64113</v>
      </c>
      <c r="C18031" t="s">
        <v>64114</v>
      </c>
      <c r="D18031" t="s">
        <v>64137</v>
      </c>
      <c r="E18031" s="1">
        <v>44986</v>
      </c>
      <c r="F18031">
        <v>1</v>
      </c>
      <c r="G18031" t="s">
        <v>64230</v>
      </c>
      <c r="H18031" t="s">
        <v>64484</v>
      </c>
      <c r="I18031">
        <v>202303</v>
      </c>
      <c r="J18031" t="s">
        <v>64099</v>
      </c>
      <c r="K18031">
        <v>24</v>
      </c>
      <c r="L18031" t="s">
        <v>64104</v>
      </c>
      <c r="M18031" s="2">
        <v>0.54672453703703705</v>
      </c>
      <c r="N18031" s="2">
        <v>0.61549768518518522</v>
      </c>
      <c r="O18031">
        <v>3</v>
      </c>
      <c r="P18031">
        <v>1</v>
      </c>
      <c r="Q18031">
        <v>1</v>
      </c>
      <c r="R18031" t="s">
        <v>64092</v>
      </c>
    </row>
    <row r="18032" spans="1:18" x14ac:dyDescent="0.3">
      <c r="A18032" t="s">
        <v>64182</v>
      </c>
      <c r="B18032" t="s">
        <v>64085</v>
      </c>
      <c r="C18032" t="s">
        <v>64147</v>
      </c>
      <c r="D18032" t="s">
        <v>64155</v>
      </c>
      <c r="E18032" s="1">
        <v>44986</v>
      </c>
      <c r="F18032">
        <v>1</v>
      </c>
      <c r="G18032" t="s">
        <v>64230</v>
      </c>
      <c r="H18032" t="s">
        <v>64484</v>
      </c>
      <c r="I18032">
        <v>202303</v>
      </c>
      <c r="J18032" t="s">
        <v>64090</v>
      </c>
      <c r="K18032">
        <v>6</v>
      </c>
      <c r="L18032" t="s">
        <v>64128</v>
      </c>
      <c r="M18032" s="2">
        <v>0.72637731481481482</v>
      </c>
      <c r="N18032" s="2">
        <v>0.76240740740740742</v>
      </c>
      <c r="O18032">
        <v>2</v>
      </c>
      <c r="P18032">
        <v>1</v>
      </c>
      <c r="Q18032">
        <v>1</v>
      </c>
      <c r="R18032" t="s">
        <v>64092</v>
      </c>
    </row>
    <row r="18033" spans="1:18" x14ac:dyDescent="0.3">
      <c r="A18033" t="s">
        <v>64182</v>
      </c>
      <c r="B18033" t="s">
        <v>64093</v>
      </c>
      <c r="C18033" t="s">
        <v>64097</v>
      </c>
      <c r="D18033" t="s">
        <v>64173</v>
      </c>
      <c r="E18033" s="1">
        <v>44986</v>
      </c>
      <c r="F18033">
        <v>1</v>
      </c>
      <c r="G18033" t="s">
        <v>64230</v>
      </c>
      <c r="H18033" t="s">
        <v>64484</v>
      </c>
      <c r="I18033">
        <v>202303</v>
      </c>
      <c r="J18033" t="s">
        <v>64090</v>
      </c>
      <c r="K18033">
        <v>8</v>
      </c>
      <c r="L18033" t="s">
        <v>64207</v>
      </c>
      <c r="M18033" s="2">
        <v>0.70974537037037033</v>
      </c>
      <c r="N18033" s="2">
        <v>0.7776967592592593</v>
      </c>
      <c r="O18033">
        <v>3</v>
      </c>
      <c r="P18033">
        <v>1</v>
      </c>
      <c r="Q18033">
        <v>1</v>
      </c>
      <c r="R18033" t="s">
        <v>64092</v>
      </c>
    </row>
    <row r="18034" spans="1:18" x14ac:dyDescent="0.3">
      <c r="A18034" t="s">
        <v>64182</v>
      </c>
      <c r="B18034" t="s">
        <v>64093</v>
      </c>
      <c r="C18034" t="s">
        <v>64094</v>
      </c>
      <c r="D18034" t="s">
        <v>64184</v>
      </c>
      <c r="E18034" s="1">
        <v>44986</v>
      </c>
      <c r="F18034">
        <v>1</v>
      </c>
      <c r="G18034" t="s">
        <v>64230</v>
      </c>
      <c r="H18034" t="s">
        <v>64484</v>
      </c>
      <c r="I18034">
        <v>202303</v>
      </c>
      <c r="J18034" t="s">
        <v>64099</v>
      </c>
      <c r="K18034">
        <v>6</v>
      </c>
      <c r="L18034" t="s">
        <v>64128</v>
      </c>
      <c r="M18034" s="2">
        <v>0.50629629629629624</v>
      </c>
      <c r="N18034" s="2">
        <v>0.67827546296296293</v>
      </c>
      <c r="O18034">
        <v>2</v>
      </c>
      <c r="P18034">
        <v>1</v>
      </c>
      <c r="Q18034">
        <v>1</v>
      </c>
      <c r="R18034" t="s">
        <v>64092</v>
      </c>
    </row>
    <row r="18035" spans="1:18" x14ac:dyDescent="0.3">
      <c r="A18035" t="s">
        <v>64182</v>
      </c>
      <c r="B18035" t="s">
        <v>64113</v>
      </c>
      <c r="C18035" t="s">
        <v>64114</v>
      </c>
      <c r="D18035" t="s">
        <v>64164</v>
      </c>
      <c r="E18035" s="1">
        <v>44986</v>
      </c>
      <c r="F18035">
        <v>1</v>
      </c>
      <c r="G18035" t="s">
        <v>64230</v>
      </c>
      <c r="H18035" t="s">
        <v>64484</v>
      </c>
      <c r="I18035">
        <v>202303</v>
      </c>
      <c r="J18035" t="s">
        <v>64090</v>
      </c>
      <c r="K18035">
        <v>10</v>
      </c>
      <c r="L18035" t="s">
        <v>64203</v>
      </c>
      <c r="M18035" s="2">
        <v>0.81572916666666662</v>
      </c>
      <c r="N18035" s="2">
        <v>0.81572916666666662</v>
      </c>
      <c r="O18035">
        <v>1</v>
      </c>
      <c r="P18035">
        <v>1</v>
      </c>
      <c r="Q18035">
        <v>1</v>
      </c>
      <c r="R18035" t="s">
        <v>64092</v>
      </c>
    </row>
    <row r="18036" spans="1:18" x14ac:dyDescent="0.3">
      <c r="A18036" t="s">
        <v>64182</v>
      </c>
      <c r="B18036" t="s">
        <v>64085</v>
      </c>
      <c r="C18036" t="s">
        <v>64086</v>
      </c>
      <c r="D18036" t="s">
        <v>64127</v>
      </c>
      <c r="E18036" s="1">
        <v>44986</v>
      </c>
      <c r="F18036">
        <v>1</v>
      </c>
      <c r="G18036" t="s">
        <v>64230</v>
      </c>
      <c r="H18036" t="s">
        <v>64484</v>
      </c>
      <c r="I18036">
        <v>202303</v>
      </c>
      <c r="J18036" t="s">
        <v>64103</v>
      </c>
      <c r="K18036">
        <v>6</v>
      </c>
      <c r="L18036" t="s">
        <v>64120</v>
      </c>
      <c r="M18036" s="2">
        <v>0.3643865740740741</v>
      </c>
      <c r="N18036" s="2">
        <v>0.3643865740740741</v>
      </c>
      <c r="O18036">
        <v>1</v>
      </c>
      <c r="P18036">
        <v>1</v>
      </c>
      <c r="Q18036">
        <v>1</v>
      </c>
      <c r="R18036" t="s">
        <v>64092</v>
      </c>
    </row>
    <row r="18037" spans="1:18" x14ac:dyDescent="0.3">
      <c r="A18037" t="s">
        <v>64182</v>
      </c>
      <c r="B18037" t="s">
        <v>64105</v>
      </c>
      <c r="C18037" t="s">
        <v>64132</v>
      </c>
      <c r="D18037" t="s">
        <v>64133</v>
      </c>
      <c r="E18037" s="1">
        <v>44986</v>
      </c>
      <c r="F18037">
        <v>1</v>
      </c>
      <c r="G18037" t="s">
        <v>64230</v>
      </c>
      <c r="H18037" t="s">
        <v>64484</v>
      </c>
      <c r="I18037">
        <v>202303</v>
      </c>
      <c r="J18037" t="s">
        <v>64099</v>
      </c>
      <c r="K18037">
        <v>4</v>
      </c>
      <c r="L18037" t="s">
        <v>64100</v>
      </c>
      <c r="M18037" s="2">
        <v>0.63665509259259256</v>
      </c>
      <c r="N18037" s="2">
        <v>0.63665509259259256</v>
      </c>
      <c r="O18037">
        <v>1</v>
      </c>
      <c r="P18037">
        <v>1</v>
      </c>
      <c r="Q18037">
        <v>1</v>
      </c>
      <c r="R18037" t="s">
        <v>64092</v>
      </c>
    </row>
    <row r="18038" spans="1:18" x14ac:dyDescent="0.3">
      <c r="A18038" t="s">
        <v>64182</v>
      </c>
      <c r="B18038" t="s">
        <v>64085</v>
      </c>
      <c r="C18038" t="s">
        <v>64144</v>
      </c>
      <c r="D18038" t="s">
        <v>64159</v>
      </c>
      <c r="E18038" s="1">
        <v>44986</v>
      </c>
      <c r="F18038">
        <v>1</v>
      </c>
      <c r="G18038" t="s">
        <v>64230</v>
      </c>
      <c r="H18038" t="s">
        <v>64484</v>
      </c>
      <c r="I18038">
        <v>202303</v>
      </c>
      <c r="J18038" t="s">
        <v>64103</v>
      </c>
      <c r="K18038">
        <v>21</v>
      </c>
      <c r="L18038" t="s">
        <v>64129</v>
      </c>
      <c r="M18038" s="2">
        <v>0.3417013888888889</v>
      </c>
      <c r="N18038" s="2">
        <v>0.49068287037037039</v>
      </c>
      <c r="O18038">
        <v>4</v>
      </c>
      <c r="P18038">
        <v>1</v>
      </c>
      <c r="Q18038">
        <v>1</v>
      </c>
      <c r="R18038" t="s">
        <v>64092</v>
      </c>
    </row>
    <row r="18039" spans="1:18" x14ac:dyDescent="0.3">
      <c r="A18039" t="s">
        <v>64182</v>
      </c>
      <c r="B18039" t="s">
        <v>64093</v>
      </c>
      <c r="C18039" t="s">
        <v>64101</v>
      </c>
      <c r="D18039" t="s">
        <v>64102</v>
      </c>
      <c r="E18039" s="1">
        <v>44986</v>
      </c>
      <c r="F18039">
        <v>1</v>
      </c>
      <c r="G18039" t="s">
        <v>64230</v>
      </c>
      <c r="H18039" t="s">
        <v>64484</v>
      </c>
      <c r="I18039">
        <v>202303</v>
      </c>
      <c r="J18039" t="s">
        <v>64099</v>
      </c>
      <c r="K18039">
        <v>4</v>
      </c>
      <c r="L18039" t="s">
        <v>64139</v>
      </c>
      <c r="M18039" s="2">
        <v>0.50951388888888893</v>
      </c>
      <c r="N18039" s="2">
        <v>0.50951388888888893</v>
      </c>
      <c r="O18039">
        <v>1</v>
      </c>
      <c r="P18039">
        <v>1</v>
      </c>
      <c r="Q18039">
        <v>1</v>
      </c>
      <c r="R18039" t="s">
        <v>64092</v>
      </c>
    </row>
    <row r="18040" spans="1:18" x14ac:dyDescent="0.3">
      <c r="A18040" t="s">
        <v>64182</v>
      </c>
      <c r="B18040" t="s">
        <v>64105</v>
      </c>
      <c r="C18040" t="s">
        <v>64132</v>
      </c>
      <c r="D18040" t="s">
        <v>64191</v>
      </c>
      <c r="E18040" s="1">
        <v>44986</v>
      </c>
      <c r="F18040">
        <v>1</v>
      </c>
      <c r="G18040" t="s">
        <v>64230</v>
      </c>
      <c r="H18040" t="s">
        <v>64484</v>
      </c>
      <c r="I18040">
        <v>202303</v>
      </c>
      <c r="J18040" t="s">
        <v>64103</v>
      </c>
      <c r="K18040">
        <v>4</v>
      </c>
      <c r="L18040" t="s">
        <v>64139</v>
      </c>
      <c r="M18040" s="2">
        <v>0.47190972222222222</v>
      </c>
      <c r="N18040" s="2">
        <v>0.47190972222222222</v>
      </c>
      <c r="O18040">
        <v>1</v>
      </c>
      <c r="P18040">
        <v>1</v>
      </c>
      <c r="Q18040">
        <v>1</v>
      </c>
      <c r="R18040" t="s">
        <v>64092</v>
      </c>
    </row>
    <row r="18041" spans="1:18" x14ac:dyDescent="0.3">
      <c r="A18041" t="s">
        <v>64182</v>
      </c>
      <c r="B18041" t="s">
        <v>64085</v>
      </c>
      <c r="C18041" t="s">
        <v>64144</v>
      </c>
      <c r="D18041" t="s">
        <v>64145</v>
      </c>
      <c r="E18041" s="1">
        <v>44986</v>
      </c>
      <c r="F18041">
        <v>1</v>
      </c>
      <c r="G18041" t="s">
        <v>64230</v>
      </c>
      <c r="H18041" t="s">
        <v>64484</v>
      </c>
      <c r="I18041">
        <v>202303</v>
      </c>
      <c r="J18041" t="s">
        <v>64099</v>
      </c>
      <c r="K18041">
        <v>3</v>
      </c>
      <c r="L18041" t="s">
        <v>64091</v>
      </c>
      <c r="M18041" s="2">
        <v>0.6990277777777778</v>
      </c>
      <c r="N18041" s="2">
        <v>0.6990277777777778</v>
      </c>
      <c r="O18041">
        <v>1</v>
      </c>
      <c r="P18041">
        <v>1</v>
      </c>
      <c r="Q18041">
        <v>1</v>
      </c>
      <c r="R18041" t="s">
        <v>64092</v>
      </c>
    </row>
    <row r="18042" spans="1:18" x14ac:dyDescent="0.3">
      <c r="A18042" t="s">
        <v>64182</v>
      </c>
      <c r="B18042" t="s">
        <v>64085</v>
      </c>
      <c r="C18042" t="s">
        <v>64086</v>
      </c>
      <c r="D18042" t="s">
        <v>64087</v>
      </c>
      <c r="E18042" s="1">
        <v>44986</v>
      </c>
      <c r="F18042">
        <v>1</v>
      </c>
      <c r="G18042" t="s">
        <v>64230</v>
      </c>
      <c r="H18042" t="s">
        <v>64484</v>
      </c>
      <c r="I18042">
        <v>202303</v>
      </c>
      <c r="J18042" t="s">
        <v>64103</v>
      </c>
      <c r="K18042">
        <v>6</v>
      </c>
      <c r="L18042" t="s">
        <v>64122</v>
      </c>
      <c r="M18042" s="2">
        <v>0.39658564814814817</v>
      </c>
      <c r="N18042" s="2">
        <v>0.39658564814814817</v>
      </c>
      <c r="O18042">
        <v>1</v>
      </c>
      <c r="P18042">
        <v>1</v>
      </c>
      <c r="Q18042">
        <v>1</v>
      </c>
      <c r="R18042" t="s">
        <v>64092</v>
      </c>
    </row>
    <row r="18043" spans="1:18" x14ac:dyDescent="0.3">
      <c r="A18043" t="s">
        <v>64182</v>
      </c>
      <c r="B18043" t="s">
        <v>64093</v>
      </c>
      <c r="C18043" t="s">
        <v>64094</v>
      </c>
      <c r="D18043" t="s">
        <v>64095</v>
      </c>
      <c r="E18043" s="1">
        <v>44986</v>
      </c>
      <c r="F18043">
        <v>1</v>
      </c>
      <c r="G18043" t="s">
        <v>64230</v>
      </c>
      <c r="H18043" t="s">
        <v>64484</v>
      </c>
      <c r="I18043">
        <v>202303</v>
      </c>
      <c r="J18043" t="s">
        <v>64099</v>
      </c>
      <c r="K18043">
        <v>12</v>
      </c>
      <c r="L18043" t="s">
        <v>64096</v>
      </c>
      <c r="M18043" s="2">
        <v>0.57321759259259264</v>
      </c>
      <c r="N18043" s="2">
        <v>0.68467592592592597</v>
      </c>
      <c r="O18043">
        <v>2</v>
      </c>
      <c r="P18043">
        <v>1</v>
      </c>
      <c r="Q18043">
        <v>1</v>
      </c>
      <c r="R18043" t="s">
        <v>64092</v>
      </c>
    </row>
    <row r="18044" spans="1:18" x14ac:dyDescent="0.3">
      <c r="A18044" t="s">
        <v>64182</v>
      </c>
      <c r="B18044" t="s">
        <v>64105</v>
      </c>
      <c r="C18044" t="s">
        <v>64132</v>
      </c>
      <c r="D18044" t="s">
        <v>64138</v>
      </c>
      <c r="E18044" s="1">
        <v>44986</v>
      </c>
      <c r="F18044">
        <v>1</v>
      </c>
      <c r="G18044" t="s">
        <v>64230</v>
      </c>
      <c r="H18044" t="s">
        <v>64484</v>
      </c>
      <c r="I18044">
        <v>202303</v>
      </c>
      <c r="J18044" t="s">
        <v>64090</v>
      </c>
      <c r="K18044">
        <v>4</v>
      </c>
      <c r="L18044" t="s">
        <v>64139</v>
      </c>
      <c r="M18044" s="2">
        <v>0.78274305555555557</v>
      </c>
      <c r="N18044" s="2">
        <v>0.78274305555555557</v>
      </c>
      <c r="O18044">
        <v>1</v>
      </c>
      <c r="P18044">
        <v>1</v>
      </c>
      <c r="Q18044">
        <v>1</v>
      </c>
      <c r="R18044" t="s">
        <v>64092</v>
      </c>
    </row>
    <row r="18045" spans="1:18" x14ac:dyDescent="0.3">
      <c r="A18045" t="s">
        <v>64182</v>
      </c>
      <c r="B18045" t="s">
        <v>64093</v>
      </c>
      <c r="C18045" t="s">
        <v>64101</v>
      </c>
      <c r="D18045" t="s">
        <v>64152</v>
      </c>
      <c r="E18045" s="1">
        <v>44986</v>
      </c>
      <c r="F18045">
        <v>1</v>
      </c>
      <c r="G18045" t="s">
        <v>64230</v>
      </c>
      <c r="H18045" t="s">
        <v>64484</v>
      </c>
      <c r="I18045">
        <v>202303</v>
      </c>
      <c r="J18045" t="s">
        <v>64099</v>
      </c>
      <c r="K18045">
        <v>8</v>
      </c>
      <c r="L18045" t="s">
        <v>64153</v>
      </c>
      <c r="M18045" s="2">
        <v>0.61097222222222225</v>
      </c>
      <c r="N18045" s="2">
        <v>0.62048611111111107</v>
      </c>
      <c r="O18045">
        <v>2</v>
      </c>
      <c r="P18045">
        <v>1</v>
      </c>
      <c r="Q18045">
        <v>1</v>
      </c>
      <c r="R18045" t="s">
        <v>64092</v>
      </c>
    </row>
    <row r="18046" spans="1:18" x14ac:dyDescent="0.3">
      <c r="A18046" t="s">
        <v>64182</v>
      </c>
      <c r="B18046" t="s">
        <v>64093</v>
      </c>
      <c r="C18046" t="s">
        <v>64094</v>
      </c>
      <c r="D18046" t="s">
        <v>64146</v>
      </c>
      <c r="E18046" s="1">
        <v>44986</v>
      </c>
      <c r="F18046">
        <v>1</v>
      </c>
      <c r="G18046" t="s">
        <v>64230</v>
      </c>
      <c r="H18046" t="s">
        <v>64484</v>
      </c>
      <c r="I18046">
        <v>202303</v>
      </c>
      <c r="J18046" t="s">
        <v>64090</v>
      </c>
      <c r="K18046">
        <v>8</v>
      </c>
      <c r="L18046" t="s">
        <v>64104</v>
      </c>
      <c r="M18046" s="2">
        <v>0.74340277777777775</v>
      </c>
      <c r="N18046" s="2">
        <v>0.74340277777777775</v>
      </c>
      <c r="O18046">
        <v>1</v>
      </c>
      <c r="P18046">
        <v>1</v>
      </c>
      <c r="Q18046">
        <v>1</v>
      </c>
      <c r="R18046" t="s">
        <v>64092</v>
      </c>
    </row>
    <row r="18047" spans="1:18" x14ac:dyDescent="0.3">
      <c r="A18047" t="s">
        <v>64182</v>
      </c>
      <c r="B18047" t="s">
        <v>64093</v>
      </c>
      <c r="C18047" t="s">
        <v>64094</v>
      </c>
      <c r="D18047" t="s">
        <v>64150</v>
      </c>
      <c r="E18047" s="1">
        <v>44986</v>
      </c>
      <c r="F18047">
        <v>1</v>
      </c>
      <c r="G18047" t="s">
        <v>64230</v>
      </c>
      <c r="H18047" t="s">
        <v>64484</v>
      </c>
      <c r="I18047">
        <v>202303</v>
      </c>
      <c r="J18047" t="s">
        <v>64099</v>
      </c>
      <c r="K18047">
        <v>16</v>
      </c>
      <c r="L18047" t="s">
        <v>64171</v>
      </c>
      <c r="M18047" s="2">
        <v>0.51771990740740736</v>
      </c>
      <c r="N18047" s="2">
        <v>0.6061805555555555</v>
      </c>
      <c r="O18047">
        <v>2</v>
      </c>
      <c r="P18047">
        <v>1</v>
      </c>
      <c r="Q18047">
        <v>1</v>
      </c>
      <c r="R18047" t="s">
        <v>64092</v>
      </c>
    </row>
    <row r="18048" spans="1:18" x14ac:dyDescent="0.3">
      <c r="A18048" t="s">
        <v>64182</v>
      </c>
      <c r="B18048" t="s">
        <v>64085</v>
      </c>
      <c r="C18048" t="s">
        <v>64144</v>
      </c>
      <c r="D18048" t="s">
        <v>64145</v>
      </c>
      <c r="E18048" s="1">
        <v>44986</v>
      </c>
      <c r="F18048">
        <v>1</v>
      </c>
      <c r="G18048" t="s">
        <v>64230</v>
      </c>
      <c r="H18048" t="s">
        <v>64484</v>
      </c>
      <c r="I18048">
        <v>202303</v>
      </c>
      <c r="J18048" t="s">
        <v>64103</v>
      </c>
      <c r="K18048">
        <v>3</v>
      </c>
      <c r="L18048" t="s">
        <v>64091</v>
      </c>
      <c r="M18048" s="2">
        <v>0.38501157407407405</v>
      </c>
      <c r="N18048" s="2">
        <v>0.38501157407407405</v>
      </c>
      <c r="O18048">
        <v>1</v>
      </c>
      <c r="P18048">
        <v>1</v>
      </c>
      <c r="Q18048">
        <v>1</v>
      </c>
      <c r="R18048" t="s">
        <v>64092</v>
      </c>
    </row>
    <row r="18049" spans="1:18" x14ac:dyDescent="0.3">
      <c r="A18049" t="s">
        <v>64182</v>
      </c>
      <c r="B18049" t="s">
        <v>64093</v>
      </c>
      <c r="C18049" t="s">
        <v>64125</v>
      </c>
      <c r="D18049" t="s">
        <v>64175</v>
      </c>
      <c r="E18049" s="1">
        <v>44986</v>
      </c>
      <c r="F18049">
        <v>1</v>
      </c>
      <c r="G18049" t="s">
        <v>64230</v>
      </c>
      <c r="H18049" t="s">
        <v>64484</v>
      </c>
      <c r="I18049">
        <v>202303</v>
      </c>
      <c r="J18049" t="s">
        <v>64099</v>
      </c>
      <c r="K18049">
        <v>8</v>
      </c>
      <c r="L18049" t="s">
        <v>64100</v>
      </c>
      <c r="M18049" s="2">
        <v>0.50568287037037041</v>
      </c>
      <c r="N18049" s="2">
        <v>0.59528935185185183</v>
      </c>
      <c r="O18049">
        <v>2</v>
      </c>
      <c r="P18049">
        <v>1</v>
      </c>
      <c r="Q18049">
        <v>1</v>
      </c>
      <c r="R18049" t="s">
        <v>64092</v>
      </c>
    </row>
    <row r="18050" spans="1:18" x14ac:dyDescent="0.3">
      <c r="A18050" t="s">
        <v>64182</v>
      </c>
      <c r="B18050" t="s">
        <v>64093</v>
      </c>
      <c r="C18050" t="s">
        <v>64101</v>
      </c>
      <c r="D18050" t="s">
        <v>64152</v>
      </c>
      <c r="E18050" s="1">
        <v>44986</v>
      </c>
      <c r="F18050">
        <v>1</v>
      </c>
      <c r="G18050" t="s">
        <v>64230</v>
      </c>
      <c r="H18050" t="s">
        <v>64484</v>
      </c>
      <c r="I18050">
        <v>202303</v>
      </c>
      <c r="J18050" t="s">
        <v>64103</v>
      </c>
      <c r="K18050">
        <v>4</v>
      </c>
      <c r="L18050" t="s">
        <v>64153</v>
      </c>
      <c r="M18050" s="2">
        <v>0.39355324074074072</v>
      </c>
      <c r="N18050" s="2">
        <v>0.39355324074074072</v>
      </c>
      <c r="O18050">
        <v>1</v>
      </c>
      <c r="P18050">
        <v>1</v>
      </c>
      <c r="Q18050">
        <v>1</v>
      </c>
      <c r="R18050" t="s">
        <v>64092</v>
      </c>
    </row>
    <row r="18051" spans="1:18" x14ac:dyDescent="0.3">
      <c r="A18051" t="s">
        <v>64182</v>
      </c>
      <c r="B18051" t="s">
        <v>64113</v>
      </c>
      <c r="C18051" t="s">
        <v>64114</v>
      </c>
      <c r="D18051" t="s">
        <v>64160</v>
      </c>
      <c r="E18051" s="1">
        <v>44986</v>
      </c>
      <c r="F18051">
        <v>1</v>
      </c>
      <c r="G18051" t="s">
        <v>64230</v>
      </c>
      <c r="H18051" t="s">
        <v>64484</v>
      </c>
      <c r="I18051">
        <v>202303</v>
      </c>
      <c r="J18051" t="s">
        <v>64090</v>
      </c>
      <c r="K18051">
        <v>15</v>
      </c>
      <c r="L18051" t="s">
        <v>64189</v>
      </c>
      <c r="M18051" s="2">
        <v>0.75893518518518521</v>
      </c>
      <c r="N18051" s="2">
        <v>0.79597222222222219</v>
      </c>
      <c r="O18051">
        <v>2</v>
      </c>
      <c r="P18051">
        <v>1</v>
      </c>
      <c r="Q18051">
        <v>1</v>
      </c>
      <c r="R18051" t="s">
        <v>64092</v>
      </c>
    </row>
    <row r="18052" spans="1:18" x14ac:dyDescent="0.3">
      <c r="A18052" t="s">
        <v>64182</v>
      </c>
      <c r="B18052" t="s">
        <v>64113</v>
      </c>
      <c r="C18052" t="s">
        <v>64114</v>
      </c>
      <c r="D18052" t="s">
        <v>64115</v>
      </c>
      <c r="E18052" s="1">
        <v>44986</v>
      </c>
      <c r="F18052">
        <v>1</v>
      </c>
      <c r="G18052" t="s">
        <v>64230</v>
      </c>
      <c r="H18052" t="s">
        <v>64484</v>
      </c>
      <c r="I18052">
        <v>202303</v>
      </c>
      <c r="J18052" t="s">
        <v>64103</v>
      </c>
      <c r="K18052">
        <v>8</v>
      </c>
      <c r="L18052" t="s">
        <v>64100</v>
      </c>
      <c r="M18052" s="2">
        <v>0.34844907407407405</v>
      </c>
      <c r="N18052" s="2">
        <v>0.41348379629629628</v>
      </c>
      <c r="O18052">
        <v>2</v>
      </c>
      <c r="P18052">
        <v>1</v>
      </c>
      <c r="Q18052">
        <v>1</v>
      </c>
      <c r="R18052" t="s">
        <v>64092</v>
      </c>
    </row>
    <row r="18053" spans="1:18" x14ac:dyDescent="0.3">
      <c r="A18053" t="s">
        <v>64182</v>
      </c>
      <c r="B18053" t="s">
        <v>64085</v>
      </c>
      <c r="C18053" t="s">
        <v>64109</v>
      </c>
      <c r="D18053" t="s">
        <v>64181</v>
      </c>
      <c r="E18053" s="1">
        <v>44986</v>
      </c>
      <c r="F18053">
        <v>1</v>
      </c>
      <c r="G18053" t="s">
        <v>64230</v>
      </c>
      <c r="H18053" t="s">
        <v>64484</v>
      </c>
      <c r="I18053">
        <v>202303</v>
      </c>
      <c r="J18053" t="s">
        <v>64103</v>
      </c>
      <c r="K18053">
        <v>18</v>
      </c>
      <c r="L18053" t="s">
        <v>64120</v>
      </c>
      <c r="M18053" s="2">
        <v>0.4508449074074074</v>
      </c>
      <c r="N18053" s="2">
        <v>0.49797453703703703</v>
      </c>
      <c r="O18053">
        <v>3</v>
      </c>
      <c r="P18053">
        <v>1</v>
      </c>
      <c r="Q18053">
        <v>1</v>
      </c>
      <c r="R18053" t="s">
        <v>64092</v>
      </c>
    </row>
    <row r="18054" spans="1:18" x14ac:dyDescent="0.3">
      <c r="A18054" t="s">
        <v>64182</v>
      </c>
      <c r="B18054" t="s">
        <v>64093</v>
      </c>
      <c r="C18054" t="s">
        <v>64097</v>
      </c>
      <c r="D18054" t="s">
        <v>64123</v>
      </c>
      <c r="E18054" s="1">
        <v>44986</v>
      </c>
      <c r="F18054">
        <v>1</v>
      </c>
      <c r="G18054" t="s">
        <v>64230</v>
      </c>
      <c r="H18054" t="s">
        <v>64484</v>
      </c>
      <c r="I18054">
        <v>202303</v>
      </c>
      <c r="J18054" t="s">
        <v>64090</v>
      </c>
      <c r="K18054">
        <v>3</v>
      </c>
      <c r="L18054" t="s">
        <v>64128</v>
      </c>
      <c r="M18054" s="2">
        <v>0.74052083333333329</v>
      </c>
      <c r="N18054" s="2">
        <v>0.74052083333333329</v>
      </c>
      <c r="O18054">
        <v>1</v>
      </c>
      <c r="P18054">
        <v>1</v>
      </c>
      <c r="Q18054">
        <v>1</v>
      </c>
      <c r="R18054" t="s">
        <v>64092</v>
      </c>
    </row>
    <row r="18055" spans="1:18" x14ac:dyDescent="0.3">
      <c r="A18055" t="s">
        <v>64182</v>
      </c>
      <c r="B18055" t="s">
        <v>64085</v>
      </c>
      <c r="C18055" t="s">
        <v>64086</v>
      </c>
      <c r="D18055" t="s">
        <v>64156</v>
      </c>
      <c r="E18055" s="1">
        <v>44986</v>
      </c>
      <c r="F18055">
        <v>1</v>
      </c>
      <c r="G18055" t="s">
        <v>64230</v>
      </c>
      <c r="H18055" t="s">
        <v>64484</v>
      </c>
      <c r="I18055">
        <v>202303</v>
      </c>
      <c r="J18055" t="s">
        <v>64103</v>
      </c>
      <c r="K18055">
        <v>12</v>
      </c>
      <c r="L18055" t="s">
        <v>64091</v>
      </c>
      <c r="M18055" s="2">
        <v>0.36424768518518519</v>
      </c>
      <c r="N18055" s="2">
        <v>0.45248842592592592</v>
      </c>
      <c r="O18055">
        <v>4</v>
      </c>
      <c r="P18055">
        <v>1</v>
      </c>
      <c r="Q18055">
        <v>1</v>
      </c>
      <c r="R18055" t="s">
        <v>64092</v>
      </c>
    </row>
    <row r="18056" spans="1:18" x14ac:dyDescent="0.3">
      <c r="A18056" t="s">
        <v>64182</v>
      </c>
      <c r="B18056" t="s">
        <v>64093</v>
      </c>
      <c r="C18056" t="s">
        <v>64130</v>
      </c>
      <c r="D18056" t="s">
        <v>64154</v>
      </c>
      <c r="E18056" s="1">
        <v>44986</v>
      </c>
      <c r="F18056">
        <v>1</v>
      </c>
      <c r="G18056" t="s">
        <v>64230</v>
      </c>
      <c r="H18056" t="s">
        <v>64484</v>
      </c>
      <c r="I18056">
        <v>202303</v>
      </c>
      <c r="J18056" t="s">
        <v>64103</v>
      </c>
      <c r="K18056">
        <v>24</v>
      </c>
      <c r="L18056" t="s">
        <v>64116</v>
      </c>
      <c r="M18056" s="2">
        <v>0.34545138888888888</v>
      </c>
      <c r="N18056" s="2">
        <v>0.48569444444444443</v>
      </c>
      <c r="O18056">
        <v>3</v>
      </c>
      <c r="P18056">
        <v>1</v>
      </c>
      <c r="Q18056">
        <v>1</v>
      </c>
      <c r="R18056" t="s">
        <v>64092</v>
      </c>
    </row>
    <row r="18057" spans="1:18" x14ac:dyDescent="0.3">
      <c r="A18057" t="s">
        <v>64182</v>
      </c>
      <c r="B18057" t="s">
        <v>64105</v>
      </c>
      <c r="C18057" t="s">
        <v>64106</v>
      </c>
      <c r="D18057" t="s">
        <v>64174</v>
      </c>
      <c r="E18057" s="1">
        <v>44986</v>
      </c>
      <c r="F18057">
        <v>1</v>
      </c>
      <c r="G18057" t="s">
        <v>64230</v>
      </c>
      <c r="H18057" t="s">
        <v>64484</v>
      </c>
      <c r="I18057">
        <v>202303</v>
      </c>
      <c r="J18057" t="s">
        <v>64103</v>
      </c>
      <c r="K18057">
        <v>4</v>
      </c>
      <c r="L18057" t="s">
        <v>64100</v>
      </c>
      <c r="M18057" s="2">
        <v>0.3571064814814815</v>
      </c>
      <c r="N18057" s="2">
        <v>0.3571064814814815</v>
      </c>
      <c r="O18057">
        <v>1</v>
      </c>
      <c r="P18057">
        <v>1</v>
      </c>
      <c r="Q18057">
        <v>1</v>
      </c>
      <c r="R18057" t="s">
        <v>64092</v>
      </c>
    </row>
    <row r="18058" spans="1:18" x14ac:dyDescent="0.3">
      <c r="A18058" t="s">
        <v>64182</v>
      </c>
      <c r="B18058" t="s">
        <v>64085</v>
      </c>
      <c r="C18058" t="s">
        <v>64147</v>
      </c>
      <c r="D18058" t="s">
        <v>64148</v>
      </c>
      <c r="E18058" s="1">
        <v>44986</v>
      </c>
      <c r="F18058">
        <v>1</v>
      </c>
      <c r="G18058" t="s">
        <v>64230</v>
      </c>
      <c r="H18058" t="s">
        <v>64484</v>
      </c>
      <c r="I18058">
        <v>202303</v>
      </c>
      <c r="J18058" t="s">
        <v>64090</v>
      </c>
      <c r="K18058">
        <v>18</v>
      </c>
      <c r="L18058" t="s">
        <v>64120</v>
      </c>
      <c r="M18058" s="2">
        <v>0.76105324074074077</v>
      </c>
      <c r="N18058" s="2">
        <v>0.79399305555555555</v>
      </c>
      <c r="O18058">
        <v>3</v>
      </c>
      <c r="P18058">
        <v>1</v>
      </c>
      <c r="Q18058">
        <v>1</v>
      </c>
      <c r="R18058" t="s">
        <v>64092</v>
      </c>
    </row>
    <row r="18059" spans="1:18" x14ac:dyDescent="0.3">
      <c r="A18059" t="s">
        <v>64182</v>
      </c>
      <c r="B18059" t="s">
        <v>64085</v>
      </c>
      <c r="C18059" t="s">
        <v>64109</v>
      </c>
      <c r="D18059" t="s">
        <v>64121</v>
      </c>
      <c r="E18059" s="1">
        <v>44986</v>
      </c>
      <c r="F18059">
        <v>1</v>
      </c>
      <c r="G18059" t="s">
        <v>64230</v>
      </c>
      <c r="H18059" t="s">
        <v>64484</v>
      </c>
      <c r="I18059">
        <v>202303</v>
      </c>
      <c r="J18059" t="s">
        <v>64103</v>
      </c>
      <c r="K18059">
        <v>3</v>
      </c>
      <c r="L18059" t="s">
        <v>64128</v>
      </c>
      <c r="M18059" s="2">
        <v>0.40359953703703705</v>
      </c>
      <c r="N18059" s="2">
        <v>0.40359953703703705</v>
      </c>
      <c r="O18059">
        <v>1</v>
      </c>
      <c r="P18059">
        <v>1</v>
      </c>
      <c r="Q18059">
        <v>1</v>
      </c>
      <c r="R18059" t="s">
        <v>64092</v>
      </c>
    </row>
    <row r="18060" spans="1:18" x14ac:dyDescent="0.3">
      <c r="A18060" t="s">
        <v>64182</v>
      </c>
      <c r="B18060" t="s">
        <v>64093</v>
      </c>
      <c r="C18060" t="s">
        <v>64101</v>
      </c>
      <c r="D18060" t="s">
        <v>64167</v>
      </c>
      <c r="E18060" s="1">
        <v>44986</v>
      </c>
      <c r="F18060">
        <v>1</v>
      </c>
      <c r="G18060" t="s">
        <v>64230</v>
      </c>
      <c r="H18060" t="s">
        <v>64484</v>
      </c>
      <c r="I18060">
        <v>202303</v>
      </c>
      <c r="J18060" t="s">
        <v>64103</v>
      </c>
      <c r="K18060">
        <v>12</v>
      </c>
      <c r="L18060" t="s">
        <v>64195</v>
      </c>
      <c r="M18060" s="2">
        <v>0.37563657407407408</v>
      </c>
      <c r="N18060" s="2">
        <v>0.47913194444444446</v>
      </c>
      <c r="O18060">
        <v>2</v>
      </c>
      <c r="P18060">
        <v>1</v>
      </c>
      <c r="Q18060">
        <v>1</v>
      </c>
      <c r="R18060" t="s">
        <v>64092</v>
      </c>
    </row>
    <row r="18061" spans="1:18" x14ac:dyDescent="0.3">
      <c r="A18061" t="s">
        <v>64182</v>
      </c>
      <c r="B18061" t="s">
        <v>64093</v>
      </c>
      <c r="C18061" t="s">
        <v>64097</v>
      </c>
      <c r="D18061" t="s">
        <v>64123</v>
      </c>
      <c r="E18061" s="1">
        <v>44986</v>
      </c>
      <c r="F18061">
        <v>1</v>
      </c>
      <c r="G18061" t="s">
        <v>64230</v>
      </c>
      <c r="H18061" t="s">
        <v>64484</v>
      </c>
      <c r="I18061">
        <v>202303</v>
      </c>
      <c r="J18061" t="s">
        <v>64099</v>
      </c>
      <c r="K18061">
        <v>12</v>
      </c>
      <c r="L18061" t="s">
        <v>64120</v>
      </c>
      <c r="M18061" s="2">
        <v>0.58179398148148154</v>
      </c>
      <c r="N18061" s="2">
        <v>0.58773148148148147</v>
      </c>
      <c r="O18061">
        <v>2</v>
      </c>
      <c r="P18061">
        <v>1</v>
      </c>
      <c r="Q18061">
        <v>1</v>
      </c>
      <c r="R18061" t="s">
        <v>64092</v>
      </c>
    </row>
    <row r="18062" spans="1:18" x14ac:dyDescent="0.3">
      <c r="A18062" t="s">
        <v>64182</v>
      </c>
      <c r="B18062" t="s">
        <v>64093</v>
      </c>
      <c r="C18062" t="s">
        <v>64101</v>
      </c>
      <c r="D18062" t="s">
        <v>64167</v>
      </c>
      <c r="E18062" s="1">
        <v>44986</v>
      </c>
      <c r="F18062">
        <v>1</v>
      </c>
      <c r="G18062" t="s">
        <v>64230</v>
      </c>
      <c r="H18062" t="s">
        <v>64484</v>
      </c>
      <c r="I18062">
        <v>202303</v>
      </c>
      <c r="J18062" t="s">
        <v>64090</v>
      </c>
      <c r="K18062">
        <v>9</v>
      </c>
      <c r="L18062" t="s">
        <v>64188</v>
      </c>
      <c r="M18062" s="2">
        <v>0.73271990740740744</v>
      </c>
      <c r="N18062" s="2">
        <v>0.79504629629629631</v>
      </c>
      <c r="O18062">
        <v>2</v>
      </c>
      <c r="P18062">
        <v>1</v>
      </c>
      <c r="Q18062">
        <v>1</v>
      </c>
      <c r="R18062" t="s">
        <v>64092</v>
      </c>
    </row>
    <row r="18063" spans="1:18" x14ac:dyDescent="0.3">
      <c r="A18063" t="s">
        <v>64182</v>
      </c>
      <c r="B18063" t="s">
        <v>64093</v>
      </c>
      <c r="C18063" t="s">
        <v>64130</v>
      </c>
      <c r="D18063" t="s">
        <v>64131</v>
      </c>
      <c r="E18063" s="1">
        <v>44986</v>
      </c>
      <c r="F18063">
        <v>1</v>
      </c>
      <c r="G18063" t="s">
        <v>64230</v>
      </c>
      <c r="H18063" t="s">
        <v>64484</v>
      </c>
      <c r="I18063">
        <v>202303</v>
      </c>
      <c r="J18063" t="s">
        <v>64103</v>
      </c>
      <c r="K18063">
        <v>6</v>
      </c>
      <c r="L18063" t="s">
        <v>64122</v>
      </c>
      <c r="M18063" s="2">
        <v>0.40940972222222222</v>
      </c>
      <c r="N18063" s="2">
        <v>0.40940972222222222</v>
      </c>
      <c r="O18063">
        <v>1</v>
      </c>
      <c r="P18063">
        <v>1</v>
      </c>
      <c r="Q18063">
        <v>1</v>
      </c>
      <c r="R18063" t="s">
        <v>64092</v>
      </c>
    </row>
    <row r="18064" spans="1:18" x14ac:dyDescent="0.3">
      <c r="A18064" t="s">
        <v>64182</v>
      </c>
      <c r="B18064" t="s">
        <v>64085</v>
      </c>
      <c r="C18064" t="s">
        <v>64147</v>
      </c>
      <c r="D18064" t="s">
        <v>64170</v>
      </c>
      <c r="E18064" s="1">
        <v>44986</v>
      </c>
      <c r="F18064">
        <v>1</v>
      </c>
      <c r="G18064" t="s">
        <v>64230</v>
      </c>
      <c r="H18064" t="s">
        <v>64484</v>
      </c>
      <c r="I18064">
        <v>202303</v>
      </c>
      <c r="J18064" t="s">
        <v>64103</v>
      </c>
      <c r="K18064">
        <v>12</v>
      </c>
      <c r="L18064" t="s">
        <v>64122</v>
      </c>
      <c r="M18064" s="2">
        <v>0.47877314814814814</v>
      </c>
      <c r="N18064" s="2">
        <v>0.48574074074074075</v>
      </c>
      <c r="O18064">
        <v>2</v>
      </c>
      <c r="P18064">
        <v>1</v>
      </c>
      <c r="Q18064">
        <v>1</v>
      </c>
      <c r="R18064" t="s">
        <v>64092</v>
      </c>
    </row>
    <row r="18065" spans="1:18" x14ac:dyDescent="0.3">
      <c r="A18065" t="s">
        <v>64182</v>
      </c>
      <c r="B18065" t="s">
        <v>64093</v>
      </c>
      <c r="C18065" t="s">
        <v>64101</v>
      </c>
      <c r="D18065" t="s">
        <v>64102</v>
      </c>
      <c r="E18065" s="1">
        <v>44986</v>
      </c>
      <c r="F18065">
        <v>1</v>
      </c>
      <c r="G18065" t="s">
        <v>64230</v>
      </c>
      <c r="H18065" t="s">
        <v>64484</v>
      </c>
      <c r="I18065">
        <v>202303</v>
      </c>
      <c r="J18065" t="s">
        <v>64103</v>
      </c>
      <c r="K18065">
        <v>16</v>
      </c>
      <c r="L18065" t="s">
        <v>64104</v>
      </c>
      <c r="M18065" s="2">
        <v>0.38557870370370373</v>
      </c>
      <c r="N18065" s="2">
        <v>0.41938657407407409</v>
      </c>
      <c r="O18065">
        <v>2</v>
      </c>
      <c r="P18065">
        <v>1</v>
      </c>
      <c r="Q18065">
        <v>1</v>
      </c>
      <c r="R18065" t="s">
        <v>64092</v>
      </c>
    </row>
    <row r="18066" spans="1:18" x14ac:dyDescent="0.3">
      <c r="A18066" t="s">
        <v>64182</v>
      </c>
      <c r="B18066" t="s">
        <v>64093</v>
      </c>
      <c r="C18066" t="s">
        <v>64130</v>
      </c>
      <c r="D18066" t="s">
        <v>64177</v>
      </c>
      <c r="E18066" s="1">
        <v>44986</v>
      </c>
      <c r="F18066">
        <v>1</v>
      </c>
      <c r="G18066" t="s">
        <v>64230</v>
      </c>
      <c r="H18066" t="s">
        <v>64484</v>
      </c>
      <c r="I18066">
        <v>202303</v>
      </c>
      <c r="J18066" t="s">
        <v>64099</v>
      </c>
      <c r="K18066">
        <v>9</v>
      </c>
      <c r="L18066" t="s">
        <v>64124</v>
      </c>
      <c r="M18066" s="2">
        <v>0.5345833333333333</v>
      </c>
      <c r="N18066" s="2">
        <v>0.64517361111111116</v>
      </c>
      <c r="O18066">
        <v>2</v>
      </c>
      <c r="P18066">
        <v>1</v>
      </c>
      <c r="Q18066">
        <v>1</v>
      </c>
      <c r="R18066" t="s">
        <v>64092</v>
      </c>
    </row>
    <row r="18067" spans="1:18" x14ac:dyDescent="0.3">
      <c r="A18067" t="s">
        <v>64182</v>
      </c>
      <c r="B18067" t="s">
        <v>64085</v>
      </c>
      <c r="C18067" t="s">
        <v>64086</v>
      </c>
      <c r="D18067" t="s">
        <v>64135</v>
      </c>
      <c r="E18067" s="1">
        <v>44986</v>
      </c>
      <c r="F18067">
        <v>1</v>
      </c>
      <c r="G18067" t="s">
        <v>64230</v>
      </c>
      <c r="H18067" t="s">
        <v>64484</v>
      </c>
      <c r="I18067">
        <v>202303</v>
      </c>
      <c r="J18067" t="s">
        <v>64103</v>
      </c>
      <c r="K18067">
        <v>15</v>
      </c>
      <c r="L18067" t="s">
        <v>64112</v>
      </c>
      <c r="M18067" s="2">
        <v>0.35391203703703705</v>
      </c>
      <c r="N18067" s="2">
        <v>0.43428240740740742</v>
      </c>
      <c r="O18067">
        <v>3</v>
      </c>
      <c r="P18067">
        <v>1</v>
      </c>
      <c r="Q18067">
        <v>1</v>
      </c>
      <c r="R18067" t="s">
        <v>64092</v>
      </c>
    </row>
    <row r="18068" spans="1:18" x14ac:dyDescent="0.3">
      <c r="A18068" t="s">
        <v>64182</v>
      </c>
      <c r="B18068" t="s">
        <v>64105</v>
      </c>
      <c r="C18068" t="s">
        <v>64132</v>
      </c>
      <c r="D18068" t="s">
        <v>64133</v>
      </c>
      <c r="E18068" s="1">
        <v>44986</v>
      </c>
      <c r="F18068">
        <v>1</v>
      </c>
      <c r="G18068" t="s">
        <v>64230</v>
      </c>
      <c r="H18068" t="s">
        <v>64484</v>
      </c>
      <c r="I18068">
        <v>202303</v>
      </c>
      <c r="J18068" t="s">
        <v>64103</v>
      </c>
      <c r="K18068">
        <v>4</v>
      </c>
      <c r="L18068" t="s">
        <v>64100</v>
      </c>
      <c r="M18068" s="2">
        <v>0.36207175925925927</v>
      </c>
      <c r="N18068" s="2">
        <v>0.36207175925925927</v>
      </c>
      <c r="O18068">
        <v>1</v>
      </c>
      <c r="P18068">
        <v>1</v>
      </c>
      <c r="Q18068">
        <v>1</v>
      </c>
      <c r="R18068" t="s">
        <v>64092</v>
      </c>
    </row>
    <row r="18069" spans="1:18" x14ac:dyDescent="0.3">
      <c r="A18069" t="s">
        <v>64182</v>
      </c>
      <c r="B18069" t="s">
        <v>64093</v>
      </c>
      <c r="C18069" t="s">
        <v>64130</v>
      </c>
      <c r="D18069" t="s">
        <v>64143</v>
      </c>
      <c r="E18069" s="1">
        <v>44986</v>
      </c>
      <c r="F18069">
        <v>1</v>
      </c>
      <c r="G18069" t="s">
        <v>64230</v>
      </c>
      <c r="H18069" t="s">
        <v>64484</v>
      </c>
      <c r="I18069">
        <v>202303</v>
      </c>
      <c r="J18069" t="s">
        <v>64099</v>
      </c>
      <c r="K18069">
        <v>12</v>
      </c>
      <c r="L18069" t="s">
        <v>64120</v>
      </c>
      <c r="M18069" s="2">
        <v>0.56549768518518517</v>
      </c>
      <c r="N18069" s="2">
        <v>0.58763888888888893</v>
      </c>
      <c r="O18069">
        <v>2</v>
      </c>
      <c r="P18069">
        <v>1</v>
      </c>
      <c r="Q18069">
        <v>1</v>
      </c>
      <c r="R18069" t="s">
        <v>64092</v>
      </c>
    </row>
    <row r="18070" spans="1:18" x14ac:dyDescent="0.3">
      <c r="A18070" t="s">
        <v>64182</v>
      </c>
      <c r="B18070" t="s">
        <v>64105</v>
      </c>
      <c r="C18070" t="s">
        <v>64132</v>
      </c>
      <c r="D18070" t="s">
        <v>64138</v>
      </c>
      <c r="E18070" s="1">
        <v>44986</v>
      </c>
      <c r="F18070">
        <v>1</v>
      </c>
      <c r="G18070" t="s">
        <v>64230</v>
      </c>
      <c r="H18070" t="s">
        <v>64484</v>
      </c>
      <c r="I18070">
        <v>202303</v>
      </c>
      <c r="J18070" t="s">
        <v>64103</v>
      </c>
      <c r="K18070">
        <v>4</v>
      </c>
      <c r="L18070" t="s">
        <v>64139</v>
      </c>
      <c r="M18070" s="2">
        <v>0.42296296296296299</v>
      </c>
      <c r="N18070" s="2">
        <v>0.42296296296296299</v>
      </c>
      <c r="O18070">
        <v>1</v>
      </c>
      <c r="P18070">
        <v>1</v>
      </c>
      <c r="Q18070">
        <v>1</v>
      </c>
      <c r="R18070" t="s">
        <v>64092</v>
      </c>
    </row>
    <row r="18071" spans="1:18" x14ac:dyDescent="0.3">
      <c r="A18071" t="s">
        <v>64182</v>
      </c>
      <c r="B18071" t="s">
        <v>64085</v>
      </c>
      <c r="C18071" t="s">
        <v>64144</v>
      </c>
      <c r="D18071" t="s">
        <v>64159</v>
      </c>
      <c r="E18071" s="1">
        <v>44986</v>
      </c>
      <c r="F18071">
        <v>1</v>
      </c>
      <c r="G18071" t="s">
        <v>64230</v>
      </c>
      <c r="H18071" t="s">
        <v>64484</v>
      </c>
      <c r="I18071">
        <v>202303</v>
      </c>
      <c r="J18071" t="s">
        <v>64090</v>
      </c>
      <c r="K18071">
        <v>6</v>
      </c>
      <c r="L18071" t="s">
        <v>64120</v>
      </c>
      <c r="M18071" s="2">
        <v>0.74493055555555554</v>
      </c>
      <c r="N18071" s="2">
        <v>0.74493055555555554</v>
      </c>
      <c r="O18071">
        <v>1</v>
      </c>
      <c r="P18071">
        <v>1</v>
      </c>
      <c r="Q18071">
        <v>1</v>
      </c>
      <c r="R18071" t="s">
        <v>64092</v>
      </c>
    </row>
    <row r="18072" spans="1:18" x14ac:dyDescent="0.3">
      <c r="A18072" t="s">
        <v>64182</v>
      </c>
      <c r="B18072" t="s">
        <v>64093</v>
      </c>
      <c r="C18072" t="s">
        <v>64094</v>
      </c>
      <c r="D18072" t="s">
        <v>64150</v>
      </c>
      <c r="E18072" s="1">
        <v>44986</v>
      </c>
      <c r="F18072">
        <v>1</v>
      </c>
      <c r="G18072" t="s">
        <v>64230</v>
      </c>
      <c r="H18072" t="s">
        <v>64484</v>
      </c>
      <c r="I18072">
        <v>202303</v>
      </c>
      <c r="J18072" t="s">
        <v>64103</v>
      </c>
      <c r="K18072">
        <v>4</v>
      </c>
      <c r="L18072" t="s">
        <v>64112</v>
      </c>
      <c r="M18072" s="2">
        <v>0.36207175925925927</v>
      </c>
      <c r="N18072" s="2">
        <v>0.36207175925925927</v>
      </c>
      <c r="O18072">
        <v>1</v>
      </c>
      <c r="P18072">
        <v>1</v>
      </c>
      <c r="Q18072">
        <v>1</v>
      </c>
      <c r="R18072" t="s">
        <v>64092</v>
      </c>
    </row>
    <row r="18073" spans="1:18" x14ac:dyDescent="0.3">
      <c r="A18073" t="s">
        <v>64182</v>
      </c>
      <c r="B18073" t="s">
        <v>64093</v>
      </c>
      <c r="C18073" t="s">
        <v>64094</v>
      </c>
      <c r="D18073" t="s">
        <v>64169</v>
      </c>
      <c r="E18073" s="1">
        <v>44986</v>
      </c>
      <c r="F18073">
        <v>1</v>
      </c>
      <c r="G18073" t="s">
        <v>64230</v>
      </c>
      <c r="H18073" t="s">
        <v>64484</v>
      </c>
      <c r="I18073">
        <v>202303</v>
      </c>
      <c r="J18073" t="s">
        <v>64103</v>
      </c>
      <c r="K18073">
        <v>6</v>
      </c>
      <c r="L18073" t="s">
        <v>64120</v>
      </c>
      <c r="M18073" s="2">
        <v>0.49565972222222221</v>
      </c>
      <c r="N18073" s="2">
        <v>0.49565972222222221</v>
      </c>
      <c r="O18073">
        <v>1</v>
      </c>
      <c r="P18073">
        <v>1</v>
      </c>
      <c r="Q18073">
        <v>1</v>
      </c>
      <c r="R18073" t="s">
        <v>64092</v>
      </c>
    </row>
    <row r="18074" spans="1:18" x14ac:dyDescent="0.3">
      <c r="A18074" t="s">
        <v>64182</v>
      </c>
      <c r="B18074" t="s">
        <v>64085</v>
      </c>
      <c r="C18074" t="s">
        <v>64109</v>
      </c>
      <c r="D18074" t="s">
        <v>64196</v>
      </c>
      <c r="E18074" s="1">
        <v>44986</v>
      </c>
      <c r="F18074">
        <v>1</v>
      </c>
      <c r="G18074" t="s">
        <v>64230</v>
      </c>
      <c r="H18074" t="s">
        <v>64484</v>
      </c>
      <c r="I18074">
        <v>202303</v>
      </c>
      <c r="J18074" t="s">
        <v>64099</v>
      </c>
      <c r="K18074">
        <v>9</v>
      </c>
      <c r="L18074" t="s">
        <v>64139</v>
      </c>
      <c r="M18074" s="2">
        <v>0.6047569444444445</v>
      </c>
      <c r="N18074" s="2">
        <v>0.67075231481481479</v>
      </c>
      <c r="O18074">
        <v>2</v>
      </c>
      <c r="P18074">
        <v>1</v>
      </c>
      <c r="Q18074">
        <v>1</v>
      </c>
      <c r="R18074" t="s">
        <v>64092</v>
      </c>
    </row>
    <row r="18075" spans="1:18" x14ac:dyDescent="0.3">
      <c r="A18075" t="s">
        <v>64182</v>
      </c>
      <c r="B18075" t="s">
        <v>64113</v>
      </c>
      <c r="C18075" t="s">
        <v>64114</v>
      </c>
      <c r="D18075" t="s">
        <v>64137</v>
      </c>
      <c r="E18075" s="1">
        <v>44986</v>
      </c>
      <c r="F18075">
        <v>1</v>
      </c>
      <c r="G18075" t="s">
        <v>64230</v>
      </c>
      <c r="H18075" t="s">
        <v>64484</v>
      </c>
      <c r="I18075">
        <v>202303</v>
      </c>
      <c r="J18075" t="s">
        <v>64103</v>
      </c>
      <c r="K18075">
        <v>4</v>
      </c>
      <c r="L18075" t="s">
        <v>64139</v>
      </c>
      <c r="M18075" s="2">
        <v>0.47190972222222222</v>
      </c>
      <c r="N18075" s="2">
        <v>0.47190972222222222</v>
      </c>
      <c r="O18075">
        <v>1</v>
      </c>
      <c r="P18075">
        <v>1</v>
      </c>
      <c r="Q18075">
        <v>1</v>
      </c>
      <c r="R18075" t="s">
        <v>64092</v>
      </c>
    </row>
    <row r="18076" spans="1:18" x14ac:dyDescent="0.3">
      <c r="A18076" t="s">
        <v>64182</v>
      </c>
      <c r="B18076" t="s">
        <v>64093</v>
      </c>
      <c r="C18076" t="s">
        <v>64094</v>
      </c>
      <c r="D18076" t="s">
        <v>64184</v>
      </c>
      <c r="E18076" s="1">
        <v>44986</v>
      </c>
      <c r="F18076">
        <v>1</v>
      </c>
      <c r="G18076" t="s">
        <v>64230</v>
      </c>
      <c r="H18076" t="s">
        <v>64484</v>
      </c>
      <c r="I18076">
        <v>202303</v>
      </c>
      <c r="J18076" t="s">
        <v>64090</v>
      </c>
      <c r="K18076">
        <v>6</v>
      </c>
      <c r="L18076" t="s">
        <v>64120</v>
      </c>
      <c r="M18076" s="2">
        <v>0.76755787037037038</v>
      </c>
      <c r="N18076" s="2">
        <v>0.76755787037037038</v>
      </c>
      <c r="O18076">
        <v>1</v>
      </c>
      <c r="P18076">
        <v>1</v>
      </c>
      <c r="Q18076">
        <v>1</v>
      </c>
      <c r="R18076" t="s">
        <v>64092</v>
      </c>
    </row>
    <row r="18077" spans="1:18" x14ac:dyDescent="0.3">
      <c r="A18077" t="s">
        <v>64182</v>
      </c>
      <c r="B18077" t="s">
        <v>64093</v>
      </c>
      <c r="C18077" t="s">
        <v>64097</v>
      </c>
      <c r="D18077" t="s">
        <v>64123</v>
      </c>
      <c r="E18077" s="1">
        <v>44986</v>
      </c>
      <c r="F18077">
        <v>1</v>
      </c>
      <c r="G18077" t="s">
        <v>64230</v>
      </c>
      <c r="H18077" t="s">
        <v>64484</v>
      </c>
      <c r="I18077">
        <v>202303</v>
      </c>
      <c r="J18077" t="s">
        <v>64103</v>
      </c>
      <c r="K18077">
        <v>3</v>
      </c>
      <c r="L18077" t="s">
        <v>64128</v>
      </c>
      <c r="M18077" s="2">
        <v>0.4337847222222222</v>
      </c>
      <c r="N18077" s="2">
        <v>0.4337847222222222</v>
      </c>
      <c r="O18077">
        <v>1</v>
      </c>
      <c r="P18077">
        <v>1</v>
      </c>
      <c r="Q18077">
        <v>1</v>
      </c>
      <c r="R18077" t="s">
        <v>64092</v>
      </c>
    </row>
    <row r="18078" spans="1:18" x14ac:dyDescent="0.3">
      <c r="A18078" t="s">
        <v>64182</v>
      </c>
      <c r="B18078" t="s">
        <v>64093</v>
      </c>
      <c r="C18078" t="s">
        <v>64130</v>
      </c>
      <c r="D18078" t="s">
        <v>64134</v>
      </c>
      <c r="E18078" s="1">
        <v>44986</v>
      </c>
      <c r="F18078">
        <v>1</v>
      </c>
      <c r="G18078" t="s">
        <v>64230</v>
      </c>
      <c r="H18078" t="s">
        <v>64484</v>
      </c>
      <c r="I18078">
        <v>202303</v>
      </c>
      <c r="J18078" t="s">
        <v>64099</v>
      </c>
      <c r="K18078">
        <v>6</v>
      </c>
      <c r="L18078" t="s">
        <v>64128</v>
      </c>
      <c r="M18078" s="2">
        <v>0.53059027777777779</v>
      </c>
      <c r="N18078" s="2">
        <v>0.5392824074074074</v>
      </c>
      <c r="O18078">
        <v>2</v>
      </c>
      <c r="P18078">
        <v>1</v>
      </c>
      <c r="Q18078">
        <v>1</v>
      </c>
      <c r="R18078" t="s">
        <v>64092</v>
      </c>
    </row>
    <row r="18079" spans="1:18" x14ac:dyDescent="0.3">
      <c r="A18079" t="s">
        <v>64182</v>
      </c>
      <c r="B18079" t="s">
        <v>64105</v>
      </c>
      <c r="C18079" t="s">
        <v>64106</v>
      </c>
      <c r="D18079" t="s">
        <v>64172</v>
      </c>
      <c r="E18079" s="1">
        <v>44986</v>
      </c>
      <c r="F18079">
        <v>1</v>
      </c>
      <c r="G18079" t="s">
        <v>64230</v>
      </c>
      <c r="H18079" t="s">
        <v>64484</v>
      </c>
      <c r="I18079">
        <v>202303</v>
      </c>
      <c r="J18079" t="s">
        <v>64099</v>
      </c>
      <c r="K18079">
        <v>4</v>
      </c>
      <c r="L18079" t="s">
        <v>64100</v>
      </c>
      <c r="M18079" s="2">
        <v>0.69016203703703705</v>
      </c>
      <c r="N18079" s="2">
        <v>0.69016203703703705</v>
      </c>
      <c r="O18079">
        <v>1</v>
      </c>
      <c r="P18079">
        <v>1</v>
      </c>
      <c r="Q18079">
        <v>1</v>
      </c>
      <c r="R18079" t="s">
        <v>64092</v>
      </c>
    </row>
    <row r="18080" spans="1:18" x14ac:dyDescent="0.3">
      <c r="A18080" t="s">
        <v>64182</v>
      </c>
      <c r="B18080" t="s">
        <v>64085</v>
      </c>
      <c r="C18080" t="s">
        <v>64086</v>
      </c>
      <c r="D18080" t="s">
        <v>64156</v>
      </c>
      <c r="E18080" s="1">
        <v>44986</v>
      </c>
      <c r="F18080">
        <v>1</v>
      </c>
      <c r="G18080" t="s">
        <v>64230</v>
      </c>
      <c r="H18080" t="s">
        <v>64484</v>
      </c>
      <c r="I18080">
        <v>202303</v>
      </c>
      <c r="J18080" t="s">
        <v>64099</v>
      </c>
      <c r="K18080">
        <v>18</v>
      </c>
      <c r="L18080" t="s">
        <v>64122</v>
      </c>
      <c r="M18080" s="2">
        <v>0.54487268518518517</v>
      </c>
      <c r="N18080" s="2">
        <v>0.6212037037037037</v>
      </c>
      <c r="O18080">
        <v>3</v>
      </c>
      <c r="P18080">
        <v>1</v>
      </c>
      <c r="Q18080">
        <v>1</v>
      </c>
      <c r="R18080" t="s">
        <v>64092</v>
      </c>
    </row>
    <row r="18081" spans="1:18" x14ac:dyDescent="0.3">
      <c r="A18081" t="s">
        <v>64182</v>
      </c>
      <c r="B18081" t="s">
        <v>64093</v>
      </c>
      <c r="C18081" t="s">
        <v>64125</v>
      </c>
      <c r="D18081" t="s">
        <v>64126</v>
      </c>
      <c r="E18081" s="1">
        <v>44986</v>
      </c>
      <c r="F18081">
        <v>1</v>
      </c>
      <c r="G18081" t="s">
        <v>64230</v>
      </c>
      <c r="H18081" t="s">
        <v>64484</v>
      </c>
      <c r="I18081">
        <v>202303</v>
      </c>
      <c r="J18081" t="s">
        <v>64099</v>
      </c>
      <c r="K18081">
        <v>18</v>
      </c>
      <c r="L18081" t="s">
        <v>64124</v>
      </c>
      <c r="M18081" s="2">
        <v>0.50114583333333329</v>
      </c>
      <c r="N18081" s="2">
        <v>0.64167824074074076</v>
      </c>
      <c r="O18081">
        <v>4</v>
      </c>
      <c r="P18081">
        <v>1</v>
      </c>
      <c r="Q18081">
        <v>1</v>
      </c>
      <c r="R18081" t="s">
        <v>64092</v>
      </c>
    </row>
    <row r="18082" spans="1:18" x14ac:dyDescent="0.3">
      <c r="A18082" t="s">
        <v>64182</v>
      </c>
      <c r="B18082" t="s">
        <v>64093</v>
      </c>
      <c r="C18082" t="s">
        <v>64130</v>
      </c>
      <c r="D18082" t="s">
        <v>64143</v>
      </c>
      <c r="E18082" s="1">
        <v>44986</v>
      </c>
      <c r="F18082">
        <v>1</v>
      </c>
      <c r="G18082" t="s">
        <v>64230</v>
      </c>
      <c r="H18082" t="s">
        <v>64484</v>
      </c>
      <c r="I18082">
        <v>202303</v>
      </c>
      <c r="J18082" t="s">
        <v>64103</v>
      </c>
      <c r="K18082">
        <v>3</v>
      </c>
      <c r="L18082" t="s">
        <v>64128</v>
      </c>
      <c r="M18082" s="2">
        <v>0.38519675925925928</v>
      </c>
      <c r="N18082" s="2">
        <v>0.38519675925925928</v>
      </c>
      <c r="O18082">
        <v>1</v>
      </c>
      <c r="P18082">
        <v>1</v>
      </c>
      <c r="Q18082">
        <v>1</v>
      </c>
      <c r="R18082" t="s">
        <v>64092</v>
      </c>
    </row>
    <row r="18083" spans="1:18" x14ac:dyDescent="0.3">
      <c r="A18083" t="s">
        <v>64182</v>
      </c>
      <c r="B18083" t="s">
        <v>64105</v>
      </c>
      <c r="C18083" t="s">
        <v>64132</v>
      </c>
      <c r="D18083" t="s">
        <v>64191</v>
      </c>
      <c r="E18083" s="1">
        <v>44986</v>
      </c>
      <c r="F18083">
        <v>1</v>
      </c>
      <c r="G18083" t="s">
        <v>64230</v>
      </c>
      <c r="H18083" t="s">
        <v>64484</v>
      </c>
      <c r="I18083">
        <v>202303</v>
      </c>
      <c r="J18083" t="s">
        <v>64099</v>
      </c>
      <c r="K18083">
        <v>12</v>
      </c>
      <c r="L18083" t="s">
        <v>64139</v>
      </c>
      <c r="M18083" s="2">
        <v>0.58688657407407407</v>
      </c>
      <c r="N18083" s="2">
        <v>0.67075231481481479</v>
      </c>
      <c r="O18083">
        <v>3</v>
      </c>
      <c r="P18083">
        <v>1</v>
      </c>
      <c r="Q18083">
        <v>1</v>
      </c>
      <c r="R18083" t="s">
        <v>64092</v>
      </c>
    </row>
    <row r="18084" spans="1:18" x14ac:dyDescent="0.3">
      <c r="A18084" t="s">
        <v>64182</v>
      </c>
      <c r="B18084" t="s">
        <v>64085</v>
      </c>
      <c r="C18084" t="s">
        <v>64086</v>
      </c>
      <c r="D18084" t="s">
        <v>64135</v>
      </c>
      <c r="E18084" s="1">
        <v>44986</v>
      </c>
      <c r="F18084">
        <v>1</v>
      </c>
      <c r="G18084" t="s">
        <v>64230</v>
      </c>
      <c r="H18084" t="s">
        <v>64484</v>
      </c>
      <c r="I18084">
        <v>202303</v>
      </c>
      <c r="J18084" t="s">
        <v>64099</v>
      </c>
      <c r="K18084">
        <v>3</v>
      </c>
      <c r="L18084" t="s">
        <v>64162</v>
      </c>
      <c r="M18084" s="2">
        <v>0.55381944444444442</v>
      </c>
      <c r="N18084" s="2">
        <v>0.55381944444444442</v>
      </c>
      <c r="O18084">
        <v>1</v>
      </c>
      <c r="P18084">
        <v>1</v>
      </c>
      <c r="Q18084">
        <v>1</v>
      </c>
      <c r="R18084" t="s">
        <v>64092</v>
      </c>
    </row>
    <row r="18085" spans="1:18" x14ac:dyDescent="0.3">
      <c r="A18085" t="s">
        <v>64182</v>
      </c>
      <c r="B18085" t="s">
        <v>64093</v>
      </c>
      <c r="C18085" t="s">
        <v>64094</v>
      </c>
      <c r="D18085" t="s">
        <v>64150</v>
      </c>
      <c r="E18085" s="1">
        <v>44986</v>
      </c>
      <c r="F18085">
        <v>1</v>
      </c>
      <c r="G18085" t="s">
        <v>64230</v>
      </c>
      <c r="H18085" t="s">
        <v>64484</v>
      </c>
      <c r="I18085">
        <v>202303</v>
      </c>
      <c r="J18085" t="s">
        <v>64090</v>
      </c>
      <c r="K18085">
        <v>16</v>
      </c>
      <c r="L18085" t="s">
        <v>64171</v>
      </c>
      <c r="M18085" s="2">
        <v>0.72165509259259264</v>
      </c>
      <c r="N18085" s="2">
        <v>0.74796296296296294</v>
      </c>
      <c r="O18085">
        <v>2</v>
      </c>
      <c r="P18085">
        <v>1</v>
      </c>
      <c r="Q18085">
        <v>1</v>
      </c>
      <c r="R18085" t="s">
        <v>64092</v>
      </c>
    </row>
    <row r="18086" spans="1:18" x14ac:dyDescent="0.3">
      <c r="A18086" t="s">
        <v>64182</v>
      </c>
      <c r="B18086" t="s">
        <v>64085</v>
      </c>
      <c r="C18086" t="s">
        <v>64147</v>
      </c>
      <c r="D18086" t="s">
        <v>64161</v>
      </c>
      <c r="E18086" s="1">
        <v>44986</v>
      </c>
      <c r="F18086">
        <v>1</v>
      </c>
      <c r="G18086" t="s">
        <v>64230</v>
      </c>
      <c r="H18086" t="s">
        <v>64484</v>
      </c>
      <c r="I18086">
        <v>202303</v>
      </c>
      <c r="J18086" t="s">
        <v>64103</v>
      </c>
      <c r="K18086">
        <v>6</v>
      </c>
      <c r="L18086" t="s">
        <v>64122</v>
      </c>
      <c r="M18086" s="2">
        <v>0.42451388888888891</v>
      </c>
      <c r="N18086" s="2">
        <v>0.42451388888888891</v>
      </c>
      <c r="O18086">
        <v>1</v>
      </c>
      <c r="P18086">
        <v>1</v>
      </c>
      <c r="Q18086">
        <v>1</v>
      </c>
      <c r="R18086" t="s">
        <v>64092</v>
      </c>
    </row>
    <row r="18087" spans="1:18" x14ac:dyDescent="0.3">
      <c r="A18087" t="s">
        <v>64182</v>
      </c>
      <c r="B18087" t="s">
        <v>64093</v>
      </c>
      <c r="C18087" t="s">
        <v>64130</v>
      </c>
      <c r="D18087" t="s">
        <v>64154</v>
      </c>
      <c r="E18087" s="1">
        <v>44986</v>
      </c>
      <c r="F18087">
        <v>1</v>
      </c>
      <c r="G18087" t="s">
        <v>64230</v>
      </c>
      <c r="H18087" t="s">
        <v>64484</v>
      </c>
      <c r="I18087">
        <v>202303</v>
      </c>
      <c r="J18087" t="s">
        <v>64099</v>
      </c>
      <c r="K18087">
        <v>8</v>
      </c>
      <c r="L18087" t="s">
        <v>64116</v>
      </c>
      <c r="M18087" s="2">
        <v>0.68481481481481477</v>
      </c>
      <c r="N18087" s="2">
        <v>0.68481481481481477</v>
      </c>
      <c r="O18087">
        <v>1</v>
      </c>
      <c r="P18087">
        <v>1</v>
      </c>
      <c r="Q18087">
        <v>1</v>
      </c>
      <c r="R18087" t="s">
        <v>64092</v>
      </c>
    </row>
    <row r="18088" spans="1:18" x14ac:dyDescent="0.3">
      <c r="A18088" t="s">
        <v>64182</v>
      </c>
      <c r="B18088" t="s">
        <v>64093</v>
      </c>
      <c r="C18088" t="s">
        <v>64125</v>
      </c>
      <c r="D18088" t="s">
        <v>64140</v>
      </c>
      <c r="E18088" s="1">
        <v>44986</v>
      </c>
      <c r="F18088">
        <v>1</v>
      </c>
      <c r="G18088" t="s">
        <v>64230</v>
      </c>
      <c r="H18088" t="s">
        <v>64484</v>
      </c>
      <c r="I18088">
        <v>202303</v>
      </c>
      <c r="J18088" t="s">
        <v>64099</v>
      </c>
      <c r="K18088">
        <v>2</v>
      </c>
      <c r="L18088" t="s">
        <v>64185</v>
      </c>
      <c r="M18088" s="2">
        <v>0.59381944444444446</v>
      </c>
      <c r="N18088" s="2">
        <v>0.59381944444444446</v>
      </c>
      <c r="O18088">
        <v>1</v>
      </c>
      <c r="P18088">
        <v>1</v>
      </c>
      <c r="Q18088">
        <v>1</v>
      </c>
      <c r="R18088" t="s">
        <v>64092</v>
      </c>
    </row>
    <row r="18089" spans="1:18" x14ac:dyDescent="0.3">
      <c r="A18089" t="s">
        <v>64182</v>
      </c>
      <c r="B18089" t="s">
        <v>64085</v>
      </c>
      <c r="C18089" t="s">
        <v>64147</v>
      </c>
      <c r="D18089" t="s">
        <v>64155</v>
      </c>
      <c r="E18089" s="1">
        <v>44986</v>
      </c>
      <c r="F18089">
        <v>1</v>
      </c>
      <c r="G18089" t="s">
        <v>64230</v>
      </c>
      <c r="H18089" t="s">
        <v>64484</v>
      </c>
      <c r="I18089">
        <v>202303</v>
      </c>
      <c r="J18089" t="s">
        <v>64103</v>
      </c>
      <c r="K18089">
        <v>3</v>
      </c>
      <c r="L18089" t="s">
        <v>64128</v>
      </c>
      <c r="M18089" s="2">
        <v>0.39047453703703705</v>
      </c>
      <c r="N18089" s="2">
        <v>0.39047453703703705</v>
      </c>
      <c r="O18089">
        <v>1</v>
      </c>
      <c r="P18089">
        <v>1</v>
      </c>
      <c r="Q18089">
        <v>1</v>
      </c>
      <c r="R18089" t="s">
        <v>64092</v>
      </c>
    </row>
    <row r="18090" spans="1:18" x14ac:dyDescent="0.3">
      <c r="A18090" t="s">
        <v>64182</v>
      </c>
      <c r="B18090" t="s">
        <v>64113</v>
      </c>
      <c r="C18090" t="s">
        <v>64114</v>
      </c>
      <c r="D18090" t="s">
        <v>64164</v>
      </c>
      <c r="E18090" s="1">
        <v>44986</v>
      </c>
      <c r="F18090">
        <v>1</v>
      </c>
      <c r="G18090" t="s">
        <v>64230</v>
      </c>
      <c r="H18090" t="s">
        <v>64484</v>
      </c>
      <c r="I18090">
        <v>202303</v>
      </c>
      <c r="J18090" t="s">
        <v>64103</v>
      </c>
      <c r="K18090">
        <v>25</v>
      </c>
      <c r="L18090" t="s">
        <v>64227</v>
      </c>
      <c r="M18090" s="2">
        <v>0.34149305555555554</v>
      </c>
      <c r="N18090" s="2">
        <v>0.48538194444444444</v>
      </c>
      <c r="O18090">
        <v>3</v>
      </c>
      <c r="P18090">
        <v>1</v>
      </c>
      <c r="Q18090">
        <v>1</v>
      </c>
      <c r="R18090" t="s">
        <v>64092</v>
      </c>
    </row>
    <row r="18091" spans="1:18" x14ac:dyDescent="0.3">
      <c r="A18091" t="s">
        <v>64182</v>
      </c>
      <c r="B18091" t="s">
        <v>64105</v>
      </c>
      <c r="C18091" t="s">
        <v>64117</v>
      </c>
      <c r="D18091" t="s">
        <v>64199</v>
      </c>
      <c r="E18091" s="1">
        <v>44986</v>
      </c>
      <c r="F18091">
        <v>1</v>
      </c>
      <c r="G18091" t="s">
        <v>64230</v>
      </c>
      <c r="H18091" t="s">
        <v>64484</v>
      </c>
      <c r="I18091">
        <v>202303</v>
      </c>
      <c r="J18091" t="s">
        <v>64090</v>
      </c>
      <c r="K18091">
        <v>3</v>
      </c>
      <c r="L18091" t="s">
        <v>64128</v>
      </c>
      <c r="M18091" s="2">
        <v>0.80854166666666671</v>
      </c>
      <c r="N18091" s="2">
        <v>0.80854166666666671</v>
      </c>
      <c r="O18091">
        <v>1</v>
      </c>
      <c r="P18091">
        <v>1</v>
      </c>
      <c r="Q18091">
        <v>1</v>
      </c>
      <c r="R18091" t="s">
        <v>64092</v>
      </c>
    </row>
    <row r="18092" spans="1:18" x14ac:dyDescent="0.3">
      <c r="A18092" t="s">
        <v>64182</v>
      </c>
      <c r="B18092" t="s">
        <v>64085</v>
      </c>
      <c r="C18092" t="s">
        <v>64147</v>
      </c>
      <c r="D18092" t="s">
        <v>64170</v>
      </c>
      <c r="E18092" s="1">
        <v>44986</v>
      </c>
      <c r="F18092">
        <v>1</v>
      </c>
      <c r="G18092" t="s">
        <v>64230</v>
      </c>
      <c r="H18092" t="s">
        <v>64484</v>
      </c>
      <c r="I18092">
        <v>202303</v>
      </c>
      <c r="J18092" t="s">
        <v>64099</v>
      </c>
      <c r="K18092">
        <v>15</v>
      </c>
      <c r="L18092" t="s">
        <v>64180</v>
      </c>
      <c r="M18092" s="2">
        <v>0.57297453703703705</v>
      </c>
      <c r="N18092" s="2">
        <v>0.70292824074074078</v>
      </c>
      <c r="O18092">
        <v>3</v>
      </c>
      <c r="P18092">
        <v>1</v>
      </c>
      <c r="Q18092">
        <v>1</v>
      </c>
      <c r="R18092" t="s">
        <v>64092</v>
      </c>
    </row>
    <row r="18093" spans="1:18" x14ac:dyDescent="0.3">
      <c r="A18093" t="s">
        <v>64182</v>
      </c>
      <c r="B18093" t="s">
        <v>64085</v>
      </c>
      <c r="C18093" t="s">
        <v>64086</v>
      </c>
      <c r="D18093" t="s">
        <v>64087</v>
      </c>
      <c r="E18093" s="1">
        <v>44986</v>
      </c>
      <c r="F18093">
        <v>1</v>
      </c>
      <c r="G18093" t="s">
        <v>64230</v>
      </c>
      <c r="H18093" t="s">
        <v>64484</v>
      </c>
      <c r="I18093">
        <v>202303</v>
      </c>
      <c r="J18093" t="s">
        <v>64099</v>
      </c>
      <c r="K18093">
        <v>6</v>
      </c>
      <c r="L18093" t="s">
        <v>64122</v>
      </c>
      <c r="M18093" s="2">
        <v>0.66523148148148148</v>
      </c>
      <c r="N18093" s="2">
        <v>0.66523148148148148</v>
      </c>
      <c r="O18093">
        <v>1</v>
      </c>
      <c r="P18093">
        <v>1</v>
      </c>
      <c r="Q18093">
        <v>1</v>
      </c>
      <c r="R18093" t="s">
        <v>64092</v>
      </c>
    </row>
    <row r="18094" spans="1:18" x14ac:dyDescent="0.3">
      <c r="A18094" t="s">
        <v>64182</v>
      </c>
      <c r="B18094" t="s">
        <v>64093</v>
      </c>
      <c r="C18094" t="s">
        <v>64097</v>
      </c>
      <c r="D18094" t="s">
        <v>64098</v>
      </c>
      <c r="E18094" s="1">
        <v>44986</v>
      </c>
      <c r="F18094">
        <v>1</v>
      </c>
      <c r="G18094" t="s">
        <v>64230</v>
      </c>
      <c r="H18094" t="s">
        <v>64484</v>
      </c>
      <c r="I18094">
        <v>202303</v>
      </c>
      <c r="J18094" t="s">
        <v>64090</v>
      </c>
      <c r="K18094">
        <v>9</v>
      </c>
      <c r="L18094" t="s">
        <v>64139</v>
      </c>
      <c r="M18094" s="2">
        <v>0.75501157407407404</v>
      </c>
      <c r="N18094" s="2">
        <v>0.77947916666666661</v>
      </c>
      <c r="O18094">
        <v>2</v>
      </c>
      <c r="P18094">
        <v>1</v>
      </c>
      <c r="Q18094">
        <v>1</v>
      </c>
      <c r="R18094" t="s">
        <v>64092</v>
      </c>
    </row>
    <row r="18095" spans="1:18" x14ac:dyDescent="0.3">
      <c r="A18095" t="s">
        <v>64182</v>
      </c>
      <c r="B18095" t="s">
        <v>64085</v>
      </c>
      <c r="C18095" t="s">
        <v>64109</v>
      </c>
      <c r="D18095" t="s">
        <v>64181</v>
      </c>
      <c r="E18095" s="1">
        <v>44986</v>
      </c>
      <c r="F18095">
        <v>1</v>
      </c>
      <c r="G18095" t="s">
        <v>64230</v>
      </c>
      <c r="H18095" t="s">
        <v>64484</v>
      </c>
      <c r="I18095">
        <v>202303</v>
      </c>
      <c r="J18095" t="s">
        <v>64099</v>
      </c>
      <c r="K18095">
        <v>18</v>
      </c>
      <c r="L18095" t="s">
        <v>64120</v>
      </c>
      <c r="M18095" s="2">
        <v>0.56706018518518519</v>
      </c>
      <c r="N18095" s="2">
        <v>0.63559027777777777</v>
      </c>
      <c r="O18095">
        <v>3</v>
      </c>
      <c r="P18095">
        <v>1</v>
      </c>
      <c r="Q18095">
        <v>1</v>
      </c>
      <c r="R18095" t="s">
        <v>64092</v>
      </c>
    </row>
    <row r="18096" spans="1:18" x14ac:dyDescent="0.3">
      <c r="A18096" t="s">
        <v>64182</v>
      </c>
      <c r="B18096" t="s">
        <v>64093</v>
      </c>
      <c r="C18096" t="s">
        <v>64130</v>
      </c>
      <c r="D18096" t="s">
        <v>64178</v>
      </c>
      <c r="E18096" s="1">
        <v>44986</v>
      </c>
      <c r="F18096">
        <v>1</v>
      </c>
      <c r="G18096" t="s">
        <v>64230</v>
      </c>
      <c r="H18096" t="s">
        <v>64484</v>
      </c>
      <c r="I18096">
        <v>202303</v>
      </c>
      <c r="J18096" t="s">
        <v>64103</v>
      </c>
      <c r="K18096">
        <v>2</v>
      </c>
      <c r="L18096" t="s">
        <v>64185</v>
      </c>
      <c r="M18096" s="2">
        <v>0.47431712962962963</v>
      </c>
      <c r="N18096" s="2">
        <v>0.47431712962962963</v>
      </c>
      <c r="O18096">
        <v>1</v>
      </c>
      <c r="P18096">
        <v>1</v>
      </c>
      <c r="Q18096">
        <v>1</v>
      </c>
      <c r="R18096" t="s">
        <v>64092</v>
      </c>
    </row>
    <row r="18097" spans="1:18" x14ac:dyDescent="0.3">
      <c r="A18097" t="s">
        <v>64182</v>
      </c>
      <c r="B18097" t="s">
        <v>64093</v>
      </c>
      <c r="C18097" t="s">
        <v>64094</v>
      </c>
      <c r="D18097" t="s">
        <v>64095</v>
      </c>
      <c r="E18097" s="1">
        <v>44986</v>
      </c>
      <c r="F18097">
        <v>1</v>
      </c>
      <c r="G18097" t="s">
        <v>64230</v>
      </c>
      <c r="H18097" t="s">
        <v>64484</v>
      </c>
      <c r="I18097">
        <v>202303</v>
      </c>
      <c r="J18097" t="s">
        <v>64103</v>
      </c>
      <c r="K18097">
        <v>48</v>
      </c>
      <c r="L18097" t="s">
        <v>64453</v>
      </c>
      <c r="M18097" s="2">
        <v>0.3502777777777778</v>
      </c>
      <c r="N18097" s="2">
        <v>0.47346064814814814</v>
      </c>
      <c r="O18097">
        <v>7</v>
      </c>
      <c r="P18097">
        <v>1</v>
      </c>
      <c r="Q18097">
        <v>1</v>
      </c>
      <c r="R18097" t="s">
        <v>64092</v>
      </c>
    </row>
    <row r="18098" spans="1:18" x14ac:dyDescent="0.3">
      <c r="A18098" t="s">
        <v>64182</v>
      </c>
      <c r="B18098" t="s">
        <v>64093</v>
      </c>
      <c r="C18098" t="s">
        <v>64130</v>
      </c>
      <c r="D18098" t="s">
        <v>64177</v>
      </c>
      <c r="E18098" s="1">
        <v>44986</v>
      </c>
      <c r="F18098">
        <v>1</v>
      </c>
      <c r="G18098" t="s">
        <v>64230</v>
      </c>
      <c r="H18098" t="s">
        <v>64484</v>
      </c>
      <c r="I18098">
        <v>202303</v>
      </c>
      <c r="J18098" t="s">
        <v>64103</v>
      </c>
      <c r="K18098">
        <v>9</v>
      </c>
      <c r="L18098" t="s">
        <v>64124</v>
      </c>
      <c r="M18098" s="2">
        <v>0.3571064814814815</v>
      </c>
      <c r="N18098" s="2">
        <v>0.40836805555555555</v>
      </c>
      <c r="O18098">
        <v>2</v>
      </c>
      <c r="P18098">
        <v>1</v>
      </c>
      <c r="Q18098">
        <v>1</v>
      </c>
      <c r="R18098" t="s">
        <v>64092</v>
      </c>
    </row>
    <row r="18099" spans="1:18" x14ac:dyDescent="0.3">
      <c r="A18099" t="s">
        <v>64182</v>
      </c>
      <c r="B18099" t="s">
        <v>64085</v>
      </c>
      <c r="C18099" t="s">
        <v>64109</v>
      </c>
      <c r="D18099" t="s">
        <v>64196</v>
      </c>
      <c r="E18099" s="1">
        <v>44986</v>
      </c>
      <c r="F18099">
        <v>1</v>
      </c>
      <c r="G18099" t="s">
        <v>64230</v>
      </c>
      <c r="H18099" t="s">
        <v>64484</v>
      </c>
      <c r="I18099">
        <v>202303</v>
      </c>
      <c r="J18099" t="s">
        <v>64103</v>
      </c>
      <c r="K18099">
        <v>12</v>
      </c>
      <c r="L18099" t="s">
        <v>64122</v>
      </c>
      <c r="M18099" s="2">
        <v>0.43265046296296295</v>
      </c>
      <c r="N18099" s="2">
        <v>0.49149305555555556</v>
      </c>
      <c r="O18099">
        <v>2</v>
      </c>
      <c r="P18099">
        <v>1</v>
      </c>
      <c r="Q18099">
        <v>1</v>
      </c>
      <c r="R18099" t="s">
        <v>64092</v>
      </c>
    </row>
    <row r="18100" spans="1:18" x14ac:dyDescent="0.3">
      <c r="A18100" t="s">
        <v>64182</v>
      </c>
      <c r="B18100" t="s">
        <v>64093</v>
      </c>
      <c r="C18100" t="s">
        <v>64094</v>
      </c>
      <c r="D18100" t="s">
        <v>64146</v>
      </c>
      <c r="E18100" s="1">
        <v>44986</v>
      </c>
      <c r="F18100">
        <v>1</v>
      </c>
      <c r="G18100" t="s">
        <v>64230</v>
      </c>
      <c r="H18100" t="s">
        <v>64484</v>
      </c>
      <c r="I18100">
        <v>202303</v>
      </c>
      <c r="J18100" t="s">
        <v>64099</v>
      </c>
      <c r="K18100">
        <v>12</v>
      </c>
      <c r="L18100" t="s">
        <v>64139</v>
      </c>
      <c r="M18100" s="2">
        <v>0.52140046296296294</v>
      </c>
      <c r="N18100" s="2">
        <v>0.62671296296296297</v>
      </c>
      <c r="O18100">
        <v>3</v>
      </c>
      <c r="P18100">
        <v>1</v>
      </c>
      <c r="Q18100">
        <v>1</v>
      </c>
      <c r="R18100" t="s">
        <v>64092</v>
      </c>
    </row>
    <row r="18101" spans="1:18" x14ac:dyDescent="0.3">
      <c r="A18101" t="s">
        <v>64182</v>
      </c>
      <c r="B18101" t="s">
        <v>64105</v>
      </c>
      <c r="C18101" t="s">
        <v>64117</v>
      </c>
      <c r="D18101" t="s">
        <v>64166</v>
      </c>
      <c r="E18101" s="1">
        <v>44986</v>
      </c>
      <c r="F18101">
        <v>1</v>
      </c>
      <c r="G18101" t="s">
        <v>64230</v>
      </c>
      <c r="H18101" t="s">
        <v>64484</v>
      </c>
      <c r="I18101">
        <v>202303</v>
      </c>
      <c r="J18101" t="s">
        <v>64099</v>
      </c>
      <c r="K18101">
        <v>5</v>
      </c>
      <c r="L18101" t="s">
        <v>64124</v>
      </c>
      <c r="M18101" s="2">
        <v>0.58763888888888893</v>
      </c>
      <c r="N18101" s="2">
        <v>0.58763888888888893</v>
      </c>
      <c r="O18101">
        <v>1</v>
      </c>
      <c r="P18101">
        <v>1</v>
      </c>
      <c r="Q18101">
        <v>1</v>
      </c>
      <c r="R18101" t="s">
        <v>64092</v>
      </c>
    </row>
    <row r="18102" spans="1:18" x14ac:dyDescent="0.3">
      <c r="A18102" t="s">
        <v>64182</v>
      </c>
      <c r="B18102" t="s">
        <v>64085</v>
      </c>
      <c r="C18102" t="s">
        <v>64147</v>
      </c>
      <c r="D18102" t="s">
        <v>64170</v>
      </c>
      <c r="E18102" s="1">
        <v>44986</v>
      </c>
      <c r="F18102">
        <v>1</v>
      </c>
      <c r="G18102" t="s">
        <v>64230</v>
      </c>
      <c r="H18102" t="s">
        <v>64484</v>
      </c>
      <c r="I18102">
        <v>202303</v>
      </c>
      <c r="J18102" t="s">
        <v>64090</v>
      </c>
      <c r="K18102">
        <v>9</v>
      </c>
      <c r="L18102" t="s">
        <v>64139</v>
      </c>
      <c r="M18102" s="2">
        <v>0.73432870370370373</v>
      </c>
      <c r="N18102" s="2">
        <v>0.74</v>
      </c>
      <c r="O18102">
        <v>2</v>
      </c>
      <c r="P18102">
        <v>1</v>
      </c>
      <c r="Q18102">
        <v>1</v>
      </c>
      <c r="R18102" t="s">
        <v>64092</v>
      </c>
    </row>
    <row r="18103" spans="1:18" x14ac:dyDescent="0.3">
      <c r="A18103" t="s">
        <v>64182</v>
      </c>
      <c r="B18103" t="s">
        <v>64093</v>
      </c>
      <c r="C18103" t="s">
        <v>64094</v>
      </c>
      <c r="D18103" t="s">
        <v>64111</v>
      </c>
      <c r="E18103" s="1">
        <v>44986</v>
      </c>
      <c r="F18103">
        <v>1</v>
      </c>
      <c r="G18103" t="s">
        <v>64230</v>
      </c>
      <c r="H18103" t="s">
        <v>64484</v>
      </c>
      <c r="I18103">
        <v>202303</v>
      </c>
      <c r="J18103" t="s">
        <v>64103</v>
      </c>
      <c r="K18103">
        <v>24</v>
      </c>
      <c r="L18103" t="s">
        <v>64171</v>
      </c>
      <c r="M18103" s="2">
        <v>0.39880787037037035</v>
      </c>
      <c r="N18103" s="2">
        <v>0.46986111111111112</v>
      </c>
      <c r="O18103">
        <v>3</v>
      </c>
      <c r="P18103">
        <v>1</v>
      </c>
      <c r="Q18103">
        <v>1</v>
      </c>
      <c r="R18103" t="s">
        <v>64092</v>
      </c>
    </row>
    <row r="18104" spans="1:18" x14ac:dyDescent="0.3">
      <c r="A18104" t="s">
        <v>64182</v>
      </c>
      <c r="B18104" t="s">
        <v>64085</v>
      </c>
      <c r="C18104" t="s">
        <v>64144</v>
      </c>
      <c r="D18104" t="s">
        <v>64159</v>
      </c>
      <c r="E18104" s="1">
        <v>44986</v>
      </c>
      <c r="F18104">
        <v>1</v>
      </c>
      <c r="G18104" t="s">
        <v>64230</v>
      </c>
      <c r="H18104" t="s">
        <v>64484</v>
      </c>
      <c r="I18104">
        <v>202303</v>
      </c>
      <c r="J18104" t="s">
        <v>64099</v>
      </c>
      <c r="K18104">
        <v>12</v>
      </c>
      <c r="L18104" t="s">
        <v>64120</v>
      </c>
      <c r="M18104" s="2">
        <v>0.54728009259259258</v>
      </c>
      <c r="N18104" s="2">
        <v>0.55436342592592591</v>
      </c>
      <c r="O18104">
        <v>2</v>
      </c>
      <c r="P18104">
        <v>1</v>
      </c>
      <c r="Q18104">
        <v>1</v>
      </c>
      <c r="R18104" t="s">
        <v>64092</v>
      </c>
    </row>
    <row r="18105" spans="1:18" x14ac:dyDescent="0.3">
      <c r="A18105" t="s">
        <v>64182</v>
      </c>
      <c r="B18105" t="s">
        <v>64085</v>
      </c>
      <c r="C18105" t="s">
        <v>64147</v>
      </c>
      <c r="D18105" t="s">
        <v>64155</v>
      </c>
      <c r="E18105" s="1">
        <v>44986</v>
      </c>
      <c r="F18105">
        <v>1</v>
      </c>
      <c r="G18105" t="s">
        <v>64230</v>
      </c>
      <c r="H18105" t="s">
        <v>64484</v>
      </c>
      <c r="I18105">
        <v>202303</v>
      </c>
      <c r="J18105" t="s">
        <v>64099</v>
      </c>
      <c r="K18105">
        <v>12</v>
      </c>
      <c r="L18105" t="s">
        <v>64183</v>
      </c>
      <c r="M18105" s="2">
        <v>0.53861111111111115</v>
      </c>
      <c r="N18105" s="2">
        <v>0.70664351851851848</v>
      </c>
      <c r="O18105">
        <v>3</v>
      </c>
      <c r="P18105">
        <v>1</v>
      </c>
      <c r="Q18105">
        <v>1</v>
      </c>
      <c r="R18105" t="s">
        <v>64092</v>
      </c>
    </row>
    <row r="18106" spans="1:18" x14ac:dyDescent="0.3">
      <c r="A18106" t="s">
        <v>64182</v>
      </c>
      <c r="B18106" t="s">
        <v>64105</v>
      </c>
      <c r="C18106" t="s">
        <v>64117</v>
      </c>
      <c r="D18106" t="s">
        <v>64166</v>
      </c>
      <c r="E18106" s="1">
        <v>44986</v>
      </c>
      <c r="F18106">
        <v>1</v>
      </c>
      <c r="G18106" t="s">
        <v>64230</v>
      </c>
      <c r="H18106" t="s">
        <v>64484</v>
      </c>
      <c r="I18106">
        <v>202303</v>
      </c>
      <c r="J18106" t="s">
        <v>64103</v>
      </c>
      <c r="K18106">
        <v>5</v>
      </c>
      <c r="L18106" t="s">
        <v>64124</v>
      </c>
      <c r="M18106" s="2">
        <v>0.47913194444444446</v>
      </c>
      <c r="N18106" s="2">
        <v>0.47913194444444446</v>
      </c>
      <c r="O18106">
        <v>1</v>
      </c>
      <c r="P18106">
        <v>1</v>
      </c>
      <c r="Q18106">
        <v>1</v>
      </c>
      <c r="R18106" t="s">
        <v>64092</v>
      </c>
    </row>
    <row r="18107" spans="1:18" x14ac:dyDescent="0.3">
      <c r="A18107" t="s">
        <v>64182</v>
      </c>
      <c r="B18107" t="s">
        <v>64085</v>
      </c>
      <c r="C18107" t="s">
        <v>64086</v>
      </c>
      <c r="D18107" t="s">
        <v>64127</v>
      </c>
      <c r="E18107" s="1">
        <v>44986</v>
      </c>
      <c r="F18107">
        <v>1</v>
      </c>
      <c r="G18107" t="s">
        <v>64230</v>
      </c>
      <c r="H18107" t="s">
        <v>64484</v>
      </c>
      <c r="I18107">
        <v>202303</v>
      </c>
      <c r="J18107" t="s">
        <v>64099</v>
      </c>
      <c r="K18107">
        <v>3</v>
      </c>
      <c r="L18107" t="s">
        <v>64128</v>
      </c>
      <c r="M18107" s="2">
        <v>0.63665509259259256</v>
      </c>
      <c r="N18107" s="2">
        <v>0.63665509259259256</v>
      </c>
      <c r="O18107">
        <v>1</v>
      </c>
      <c r="P18107">
        <v>1</v>
      </c>
      <c r="Q18107">
        <v>1</v>
      </c>
      <c r="R18107" t="s">
        <v>64092</v>
      </c>
    </row>
    <row r="18108" spans="1:18" x14ac:dyDescent="0.3">
      <c r="A18108" t="s">
        <v>64182</v>
      </c>
      <c r="B18108" t="s">
        <v>64093</v>
      </c>
      <c r="C18108" t="s">
        <v>64130</v>
      </c>
      <c r="D18108" t="s">
        <v>64134</v>
      </c>
      <c r="E18108" s="1">
        <v>44986</v>
      </c>
      <c r="F18108">
        <v>1</v>
      </c>
      <c r="G18108" t="s">
        <v>64230</v>
      </c>
      <c r="H18108" t="s">
        <v>64484</v>
      </c>
      <c r="I18108">
        <v>202303</v>
      </c>
      <c r="J18108" t="s">
        <v>64103</v>
      </c>
      <c r="K18108">
        <v>2</v>
      </c>
      <c r="L18108" t="s">
        <v>64163</v>
      </c>
      <c r="M18108" s="2">
        <v>0.44319444444444445</v>
      </c>
      <c r="N18108" s="2">
        <v>0.44319444444444445</v>
      </c>
      <c r="O18108">
        <v>1</v>
      </c>
      <c r="P18108">
        <v>1</v>
      </c>
      <c r="Q18108">
        <v>1</v>
      </c>
      <c r="R18108" t="s">
        <v>64092</v>
      </c>
    </row>
    <row r="18109" spans="1:18" x14ac:dyDescent="0.3">
      <c r="A18109" t="s">
        <v>64182</v>
      </c>
      <c r="B18109" t="s">
        <v>64093</v>
      </c>
      <c r="C18109" t="s">
        <v>64101</v>
      </c>
      <c r="D18109" t="s">
        <v>64167</v>
      </c>
      <c r="E18109" s="1">
        <v>44986</v>
      </c>
      <c r="F18109">
        <v>1</v>
      </c>
      <c r="G18109" t="s">
        <v>64230</v>
      </c>
      <c r="H18109" t="s">
        <v>64484</v>
      </c>
      <c r="I18109">
        <v>202303</v>
      </c>
      <c r="J18109" t="s">
        <v>64099</v>
      </c>
      <c r="K18109">
        <v>3</v>
      </c>
      <c r="L18109" t="s">
        <v>64158</v>
      </c>
      <c r="M18109" s="2">
        <v>0.50597222222222227</v>
      </c>
      <c r="N18109" s="2">
        <v>0.50597222222222227</v>
      </c>
      <c r="O18109">
        <v>1</v>
      </c>
      <c r="P18109">
        <v>1</v>
      </c>
      <c r="Q18109">
        <v>1</v>
      </c>
      <c r="R18109" t="s">
        <v>64092</v>
      </c>
    </row>
    <row r="18110" spans="1:18" x14ac:dyDescent="0.3">
      <c r="A18110" t="s">
        <v>64182</v>
      </c>
      <c r="B18110" t="s">
        <v>64085</v>
      </c>
      <c r="C18110" t="s">
        <v>64086</v>
      </c>
      <c r="D18110" t="s">
        <v>64127</v>
      </c>
      <c r="E18110" s="1">
        <v>44986</v>
      </c>
      <c r="F18110">
        <v>1</v>
      </c>
      <c r="G18110" t="s">
        <v>64230</v>
      </c>
      <c r="H18110" t="s">
        <v>64484</v>
      </c>
      <c r="I18110">
        <v>202303</v>
      </c>
      <c r="J18110" t="s">
        <v>64090</v>
      </c>
      <c r="K18110">
        <v>6</v>
      </c>
      <c r="L18110" t="s">
        <v>64120</v>
      </c>
      <c r="M18110" s="2">
        <v>0.78916666666666668</v>
      </c>
      <c r="N18110" s="2">
        <v>0.78916666666666668</v>
      </c>
      <c r="O18110">
        <v>1</v>
      </c>
      <c r="P18110">
        <v>1</v>
      </c>
      <c r="Q18110">
        <v>1</v>
      </c>
      <c r="R18110" t="s">
        <v>64092</v>
      </c>
    </row>
    <row r="18111" spans="1:18" x14ac:dyDescent="0.3">
      <c r="A18111" t="s">
        <v>64182</v>
      </c>
      <c r="B18111" t="s">
        <v>64085</v>
      </c>
      <c r="C18111" t="s">
        <v>64144</v>
      </c>
      <c r="D18111" t="s">
        <v>64145</v>
      </c>
      <c r="E18111" s="1">
        <v>44986</v>
      </c>
      <c r="F18111">
        <v>1</v>
      </c>
      <c r="G18111" t="s">
        <v>64230</v>
      </c>
      <c r="H18111" t="s">
        <v>64484</v>
      </c>
      <c r="I18111">
        <v>202303</v>
      </c>
      <c r="J18111" t="s">
        <v>64090</v>
      </c>
      <c r="K18111">
        <v>9</v>
      </c>
      <c r="L18111" t="s">
        <v>64139</v>
      </c>
      <c r="M18111" s="2">
        <v>0.78768518518518515</v>
      </c>
      <c r="N18111" s="2">
        <v>0.80854166666666671</v>
      </c>
      <c r="O18111">
        <v>2</v>
      </c>
      <c r="P18111">
        <v>1</v>
      </c>
      <c r="Q18111">
        <v>1</v>
      </c>
      <c r="R18111" t="s">
        <v>64092</v>
      </c>
    </row>
    <row r="18112" spans="1:18" x14ac:dyDescent="0.3">
      <c r="A18112" t="s">
        <v>64182</v>
      </c>
      <c r="B18112" t="s">
        <v>64085</v>
      </c>
      <c r="C18112" t="s">
        <v>64147</v>
      </c>
      <c r="D18112" t="s">
        <v>64148</v>
      </c>
      <c r="E18112" s="1">
        <v>44986</v>
      </c>
      <c r="F18112">
        <v>1</v>
      </c>
      <c r="G18112" t="s">
        <v>64230</v>
      </c>
      <c r="H18112" t="s">
        <v>64484</v>
      </c>
      <c r="I18112">
        <v>202303</v>
      </c>
      <c r="J18112" t="s">
        <v>64099</v>
      </c>
      <c r="K18112">
        <v>3</v>
      </c>
      <c r="L18112" t="s">
        <v>64128</v>
      </c>
      <c r="M18112" s="2">
        <v>0.51986111111111111</v>
      </c>
      <c r="N18112" s="2">
        <v>0.51986111111111111</v>
      </c>
      <c r="O18112">
        <v>1</v>
      </c>
      <c r="P18112">
        <v>1</v>
      </c>
      <c r="Q18112">
        <v>1</v>
      </c>
      <c r="R18112" t="s">
        <v>64092</v>
      </c>
    </row>
    <row r="18113" spans="1:18" x14ac:dyDescent="0.3">
      <c r="A18113" t="s">
        <v>64182</v>
      </c>
      <c r="B18113" t="s">
        <v>64105</v>
      </c>
      <c r="C18113" t="s">
        <v>64106</v>
      </c>
      <c r="D18113" t="s">
        <v>64107</v>
      </c>
      <c r="E18113" s="1">
        <v>44986</v>
      </c>
      <c r="F18113">
        <v>1</v>
      </c>
      <c r="G18113" t="s">
        <v>64230</v>
      </c>
      <c r="H18113" t="s">
        <v>64484</v>
      </c>
      <c r="I18113">
        <v>202303</v>
      </c>
      <c r="J18113" t="s">
        <v>64090</v>
      </c>
      <c r="K18113">
        <v>3</v>
      </c>
      <c r="L18113" t="s">
        <v>64108</v>
      </c>
      <c r="M18113" s="2">
        <v>0.80420138888888892</v>
      </c>
      <c r="N18113" s="2">
        <v>0.80420138888888892</v>
      </c>
      <c r="O18113">
        <v>1</v>
      </c>
      <c r="P18113">
        <v>1</v>
      </c>
      <c r="Q18113">
        <v>1</v>
      </c>
      <c r="R18113" t="s">
        <v>64092</v>
      </c>
    </row>
    <row r="18114" spans="1:18" x14ac:dyDescent="0.3">
      <c r="A18114" t="s">
        <v>64182</v>
      </c>
      <c r="B18114" t="s">
        <v>64093</v>
      </c>
      <c r="C18114" t="s">
        <v>64125</v>
      </c>
      <c r="D18114" t="s">
        <v>64126</v>
      </c>
      <c r="E18114" s="1">
        <v>44986</v>
      </c>
      <c r="F18114">
        <v>1</v>
      </c>
      <c r="G18114" t="s">
        <v>64230</v>
      </c>
      <c r="H18114" t="s">
        <v>64484</v>
      </c>
      <c r="I18114">
        <v>202303</v>
      </c>
      <c r="J18114" t="s">
        <v>64103</v>
      </c>
      <c r="K18114">
        <v>6</v>
      </c>
      <c r="L18114" t="s">
        <v>64120</v>
      </c>
      <c r="M18114" s="2">
        <v>0.38951388888888888</v>
      </c>
      <c r="N18114" s="2">
        <v>0.38951388888888888</v>
      </c>
      <c r="O18114">
        <v>1</v>
      </c>
      <c r="P18114">
        <v>1</v>
      </c>
      <c r="Q18114">
        <v>1</v>
      </c>
      <c r="R18114" t="s">
        <v>64092</v>
      </c>
    </row>
    <row r="18115" spans="1:18" x14ac:dyDescent="0.3">
      <c r="A18115" t="s">
        <v>64182</v>
      </c>
      <c r="B18115" t="s">
        <v>64105</v>
      </c>
      <c r="C18115" t="s">
        <v>64132</v>
      </c>
      <c r="D18115" t="s">
        <v>64191</v>
      </c>
      <c r="E18115" s="1">
        <v>44986</v>
      </c>
      <c r="F18115">
        <v>1</v>
      </c>
      <c r="G18115" t="s">
        <v>64230</v>
      </c>
      <c r="H18115" t="s">
        <v>64484</v>
      </c>
      <c r="I18115">
        <v>202303</v>
      </c>
      <c r="J18115" t="s">
        <v>64090</v>
      </c>
      <c r="K18115">
        <v>4</v>
      </c>
      <c r="L18115" t="s">
        <v>64139</v>
      </c>
      <c r="M18115" s="2">
        <v>0.73271990740740744</v>
      </c>
      <c r="N18115" s="2">
        <v>0.73271990740740744</v>
      </c>
      <c r="O18115">
        <v>1</v>
      </c>
      <c r="P18115">
        <v>1</v>
      </c>
      <c r="Q18115">
        <v>1</v>
      </c>
      <c r="R18115" t="s">
        <v>64092</v>
      </c>
    </row>
    <row r="18116" spans="1:18" x14ac:dyDescent="0.3">
      <c r="A18116" t="s">
        <v>64182</v>
      </c>
      <c r="B18116" t="s">
        <v>64105</v>
      </c>
      <c r="C18116" t="s">
        <v>64106</v>
      </c>
      <c r="D18116" t="s">
        <v>64174</v>
      </c>
      <c r="E18116" s="1">
        <v>44986</v>
      </c>
      <c r="F18116">
        <v>1</v>
      </c>
      <c r="G18116" t="s">
        <v>64230</v>
      </c>
      <c r="H18116" t="s">
        <v>64484</v>
      </c>
      <c r="I18116">
        <v>202303</v>
      </c>
      <c r="J18116" t="s">
        <v>64099</v>
      </c>
      <c r="K18116">
        <v>4</v>
      </c>
      <c r="L18116" t="s">
        <v>64100</v>
      </c>
      <c r="M18116" s="2">
        <v>0.55436342592592591</v>
      </c>
      <c r="N18116" s="2">
        <v>0.55436342592592591</v>
      </c>
      <c r="O18116">
        <v>1</v>
      </c>
      <c r="P18116">
        <v>1</v>
      </c>
      <c r="Q18116">
        <v>1</v>
      </c>
      <c r="R18116" t="s">
        <v>64092</v>
      </c>
    </row>
    <row r="18117" spans="1:18" x14ac:dyDescent="0.3">
      <c r="A18117" t="s">
        <v>64182</v>
      </c>
      <c r="B18117" t="s">
        <v>64105</v>
      </c>
      <c r="C18117" t="s">
        <v>64106</v>
      </c>
      <c r="D18117" t="s">
        <v>64107</v>
      </c>
      <c r="E18117" s="1">
        <v>44986</v>
      </c>
      <c r="F18117">
        <v>1</v>
      </c>
      <c r="G18117" t="s">
        <v>64230</v>
      </c>
      <c r="H18117" t="s">
        <v>64484</v>
      </c>
      <c r="I18117">
        <v>202303</v>
      </c>
      <c r="J18117" t="s">
        <v>64103</v>
      </c>
      <c r="K18117">
        <v>3</v>
      </c>
      <c r="L18117" t="s">
        <v>64108</v>
      </c>
      <c r="M18117" s="2">
        <v>0.49565972222222221</v>
      </c>
      <c r="N18117" s="2">
        <v>0.49565972222222221</v>
      </c>
      <c r="O18117">
        <v>1</v>
      </c>
      <c r="P18117">
        <v>1</v>
      </c>
      <c r="Q18117">
        <v>1</v>
      </c>
      <c r="R18117" t="s">
        <v>64092</v>
      </c>
    </row>
    <row r="18118" spans="1:18" x14ac:dyDescent="0.3">
      <c r="A18118" t="s">
        <v>64182</v>
      </c>
      <c r="B18118" t="s">
        <v>64093</v>
      </c>
      <c r="C18118" t="s">
        <v>64101</v>
      </c>
      <c r="D18118" t="s">
        <v>64152</v>
      </c>
      <c r="E18118" s="1">
        <v>44986</v>
      </c>
      <c r="F18118">
        <v>1</v>
      </c>
      <c r="G18118" t="s">
        <v>64230</v>
      </c>
      <c r="H18118" t="s">
        <v>64484</v>
      </c>
      <c r="I18118">
        <v>202303</v>
      </c>
      <c r="J18118" t="s">
        <v>64090</v>
      </c>
      <c r="K18118">
        <v>10</v>
      </c>
      <c r="L18118" t="s">
        <v>64250</v>
      </c>
      <c r="M18118" s="2">
        <v>0.73944444444444446</v>
      </c>
      <c r="N18118" s="2">
        <v>0.77849537037037042</v>
      </c>
      <c r="O18118">
        <v>3</v>
      </c>
      <c r="P18118">
        <v>1</v>
      </c>
      <c r="Q18118">
        <v>1</v>
      </c>
      <c r="R18118" t="s">
        <v>64092</v>
      </c>
    </row>
    <row r="18119" spans="1:18" x14ac:dyDescent="0.3">
      <c r="A18119" t="s">
        <v>64182</v>
      </c>
      <c r="B18119" t="s">
        <v>64085</v>
      </c>
      <c r="C18119" t="s">
        <v>64086</v>
      </c>
      <c r="D18119" t="s">
        <v>64157</v>
      </c>
      <c r="E18119" s="1">
        <v>44986</v>
      </c>
      <c r="F18119">
        <v>1</v>
      </c>
      <c r="G18119" t="s">
        <v>64230</v>
      </c>
      <c r="H18119" t="s">
        <v>64484</v>
      </c>
      <c r="I18119">
        <v>202303</v>
      </c>
      <c r="J18119" t="s">
        <v>64099</v>
      </c>
      <c r="K18119">
        <v>6</v>
      </c>
      <c r="L18119" t="s">
        <v>64195</v>
      </c>
      <c r="M18119" s="2">
        <v>0.64377314814814812</v>
      </c>
      <c r="N18119" s="2">
        <v>0.64377314814814812</v>
      </c>
      <c r="O18119">
        <v>1</v>
      </c>
      <c r="P18119">
        <v>1</v>
      </c>
      <c r="Q18119">
        <v>1</v>
      </c>
      <c r="R18119" t="s">
        <v>64092</v>
      </c>
    </row>
    <row r="18120" spans="1:18" x14ac:dyDescent="0.3">
      <c r="A18120" t="s">
        <v>64182</v>
      </c>
      <c r="B18120" t="s">
        <v>64085</v>
      </c>
      <c r="C18120" t="s">
        <v>64086</v>
      </c>
      <c r="D18120" t="s">
        <v>64135</v>
      </c>
      <c r="E18120" s="1">
        <v>44986</v>
      </c>
      <c r="F18120">
        <v>1</v>
      </c>
      <c r="G18120" t="s">
        <v>64230</v>
      </c>
      <c r="H18120" t="s">
        <v>64484</v>
      </c>
      <c r="I18120">
        <v>202303</v>
      </c>
      <c r="J18120" t="s">
        <v>64090</v>
      </c>
      <c r="K18120">
        <v>9</v>
      </c>
      <c r="L18120" t="s">
        <v>64186</v>
      </c>
      <c r="M18120" s="2">
        <v>0.71543981481481478</v>
      </c>
      <c r="N18120" s="2">
        <v>0.78060185185185182</v>
      </c>
      <c r="O18120">
        <v>2</v>
      </c>
      <c r="P18120">
        <v>1</v>
      </c>
      <c r="Q18120">
        <v>1</v>
      </c>
      <c r="R18120" t="s">
        <v>64092</v>
      </c>
    </row>
    <row r="18121" spans="1:18" x14ac:dyDescent="0.3">
      <c r="A18121" t="s">
        <v>64182</v>
      </c>
      <c r="B18121" t="s">
        <v>64093</v>
      </c>
      <c r="C18121" t="s">
        <v>64094</v>
      </c>
      <c r="D18121" t="s">
        <v>64111</v>
      </c>
      <c r="E18121" s="1">
        <v>44986</v>
      </c>
      <c r="F18121">
        <v>1</v>
      </c>
      <c r="G18121" t="s">
        <v>64230</v>
      </c>
      <c r="H18121" t="s">
        <v>64484</v>
      </c>
      <c r="I18121">
        <v>202303</v>
      </c>
      <c r="J18121" t="s">
        <v>64099</v>
      </c>
      <c r="K18121">
        <v>4</v>
      </c>
      <c r="L18121" t="s">
        <v>64112</v>
      </c>
      <c r="M18121" s="2">
        <v>0.66813657407407412</v>
      </c>
      <c r="N18121" s="2">
        <v>0.66813657407407412</v>
      </c>
      <c r="O18121">
        <v>1</v>
      </c>
      <c r="P18121">
        <v>1</v>
      </c>
      <c r="Q18121">
        <v>1</v>
      </c>
      <c r="R18121" t="s">
        <v>64092</v>
      </c>
    </row>
    <row r="18122" spans="1:18" x14ac:dyDescent="0.3">
      <c r="A18122" t="s">
        <v>64182</v>
      </c>
      <c r="B18122" t="s">
        <v>64093</v>
      </c>
      <c r="C18122" t="s">
        <v>64130</v>
      </c>
      <c r="D18122" t="s">
        <v>64131</v>
      </c>
      <c r="E18122" s="1">
        <v>44986</v>
      </c>
      <c r="F18122">
        <v>1</v>
      </c>
      <c r="G18122" t="s">
        <v>64230</v>
      </c>
      <c r="H18122" t="s">
        <v>64484</v>
      </c>
      <c r="I18122">
        <v>202303</v>
      </c>
      <c r="J18122" t="s">
        <v>64099</v>
      </c>
      <c r="K18122">
        <v>6</v>
      </c>
      <c r="L18122" t="s">
        <v>64091</v>
      </c>
      <c r="M18122" s="2">
        <v>0.6048958333333333</v>
      </c>
      <c r="N18122" s="2">
        <v>0.65714120370370366</v>
      </c>
      <c r="O18122">
        <v>2</v>
      </c>
      <c r="P18122">
        <v>1</v>
      </c>
      <c r="Q18122">
        <v>1</v>
      </c>
      <c r="R18122" t="s">
        <v>64092</v>
      </c>
    </row>
    <row r="18123" spans="1:18" x14ac:dyDescent="0.3">
      <c r="A18123" t="s">
        <v>64182</v>
      </c>
      <c r="B18123" t="s">
        <v>64085</v>
      </c>
      <c r="C18123" t="s">
        <v>64147</v>
      </c>
      <c r="D18123" t="s">
        <v>64161</v>
      </c>
      <c r="E18123" s="1">
        <v>44986</v>
      </c>
      <c r="F18123">
        <v>1</v>
      </c>
      <c r="G18123" t="s">
        <v>64230</v>
      </c>
      <c r="H18123" t="s">
        <v>64484</v>
      </c>
      <c r="I18123">
        <v>202303</v>
      </c>
      <c r="J18123" t="s">
        <v>64099</v>
      </c>
      <c r="K18123">
        <v>15</v>
      </c>
      <c r="L18123" t="s">
        <v>64180</v>
      </c>
      <c r="M18123" s="2">
        <v>0.5857175925925926</v>
      </c>
      <c r="N18123" s="2">
        <v>0.65984953703703708</v>
      </c>
      <c r="O18123">
        <v>3</v>
      </c>
      <c r="P18123">
        <v>1</v>
      </c>
      <c r="Q18123">
        <v>1</v>
      </c>
      <c r="R18123" t="s">
        <v>64092</v>
      </c>
    </row>
    <row r="18124" spans="1:18" x14ac:dyDescent="0.3">
      <c r="A18124" t="s">
        <v>64182</v>
      </c>
      <c r="B18124" t="s">
        <v>64093</v>
      </c>
      <c r="C18124" t="s">
        <v>64125</v>
      </c>
      <c r="D18124" t="s">
        <v>64126</v>
      </c>
      <c r="E18124" s="1">
        <v>44986</v>
      </c>
      <c r="F18124">
        <v>1</v>
      </c>
      <c r="G18124" t="s">
        <v>64230</v>
      </c>
      <c r="H18124" t="s">
        <v>64484</v>
      </c>
      <c r="I18124">
        <v>202303</v>
      </c>
      <c r="J18124" t="s">
        <v>64090</v>
      </c>
      <c r="K18124">
        <v>12</v>
      </c>
      <c r="L18124" t="s">
        <v>64120</v>
      </c>
      <c r="M18124" s="2">
        <v>0.76004629629629628</v>
      </c>
      <c r="N18124" s="2">
        <v>0.83094907407407403</v>
      </c>
      <c r="O18124">
        <v>2</v>
      </c>
      <c r="P18124">
        <v>1</v>
      </c>
      <c r="Q18124">
        <v>1</v>
      </c>
      <c r="R18124" t="s">
        <v>64092</v>
      </c>
    </row>
    <row r="18125" spans="1:18" x14ac:dyDescent="0.3">
      <c r="A18125" t="s">
        <v>64182</v>
      </c>
      <c r="B18125" t="s">
        <v>64085</v>
      </c>
      <c r="C18125" t="s">
        <v>64109</v>
      </c>
      <c r="D18125" t="s">
        <v>64110</v>
      </c>
      <c r="E18125" s="1">
        <v>44986</v>
      </c>
      <c r="F18125">
        <v>1</v>
      </c>
      <c r="G18125" t="s">
        <v>64230</v>
      </c>
      <c r="H18125" t="s">
        <v>64484</v>
      </c>
      <c r="I18125">
        <v>202303</v>
      </c>
      <c r="J18125" t="s">
        <v>64090</v>
      </c>
      <c r="K18125">
        <v>6</v>
      </c>
      <c r="L18125" t="s">
        <v>64122</v>
      </c>
      <c r="M18125" s="2">
        <v>0.70938657407407413</v>
      </c>
      <c r="N18125" s="2">
        <v>0.70938657407407413</v>
      </c>
      <c r="O18125">
        <v>1</v>
      </c>
      <c r="P18125">
        <v>1</v>
      </c>
      <c r="Q18125">
        <v>1</v>
      </c>
      <c r="R18125" t="s">
        <v>64092</v>
      </c>
    </row>
    <row r="18126" spans="1:18" x14ac:dyDescent="0.3">
      <c r="A18126" t="s">
        <v>64182</v>
      </c>
      <c r="B18126" t="s">
        <v>64093</v>
      </c>
      <c r="C18126" t="s">
        <v>64094</v>
      </c>
      <c r="D18126" t="s">
        <v>64095</v>
      </c>
      <c r="E18126" s="1">
        <v>44986</v>
      </c>
      <c r="F18126">
        <v>1</v>
      </c>
      <c r="G18126" t="s">
        <v>64230</v>
      </c>
      <c r="H18126" t="s">
        <v>64484</v>
      </c>
      <c r="I18126">
        <v>202303</v>
      </c>
      <c r="J18126" t="s">
        <v>64090</v>
      </c>
      <c r="K18126">
        <v>8</v>
      </c>
      <c r="L18126" t="s">
        <v>64104</v>
      </c>
      <c r="M18126" s="2">
        <v>0.74715277777777778</v>
      </c>
      <c r="N18126" s="2">
        <v>0.74715277777777778</v>
      </c>
      <c r="O18126">
        <v>1</v>
      </c>
      <c r="P18126">
        <v>1</v>
      </c>
      <c r="Q18126">
        <v>1</v>
      </c>
      <c r="R18126" t="s">
        <v>64092</v>
      </c>
    </row>
    <row r="18127" spans="1:18" x14ac:dyDescent="0.3">
      <c r="A18127" t="s">
        <v>64182</v>
      </c>
      <c r="B18127" t="s">
        <v>64113</v>
      </c>
      <c r="C18127" t="s">
        <v>64114</v>
      </c>
      <c r="D18127" t="s">
        <v>64115</v>
      </c>
      <c r="E18127" s="1">
        <v>44986</v>
      </c>
      <c r="F18127">
        <v>1</v>
      </c>
      <c r="G18127" t="s">
        <v>64230</v>
      </c>
      <c r="H18127" t="s">
        <v>64484</v>
      </c>
      <c r="I18127">
        <v>202303</v>
      </c>
      <c r="J18127" t="s">
        <v>64099</v>
      </c>
      <c r="K18127">
        <v>4</v>
      </c>
      <c r="L18127" t="s">
        <v>64100</v>
      </c>
      <c r="M18127" s="2">
        <v>0.67797453703703703</v>
      </c>
      <c r="N18127" s="2">
        <v>0.67797453703703703</v>
      </c>
      <c r="O18127">
        <v>1</v>
      </c>
      <c r="P18127">
        <v>1</v>
      </c>
      <c r="Q18127">
        <v>1</v>
      </c>
      <c r="R18127" t="s">
        <v>64092</v>
      </c>
    </row>
    <row r="18128" spans="1:18" x14ac:dyDescent="0.3">
      <c r="A18128" t="s">
        <v>64182</v>
      </c>
      <c r="B18128" t="s">
        <v>64085</v>
      </c>
      <c r="C18128" t="s">
        <v>64086</v>
      </c>
      <c r="D18128" t="s">
        <v>64119</v>
      </c>
      <c r="E18128" s="1">
        <v>44986</v>
      </c>
      <c r="F18128">
        <v>1</v>
      </c>
      <c r="G18128" t="s">
        <v>64230</v>
      </c>
      <c r="H18128" t="s">
        <v>64484</v>
      </c>
      <c r="I18128">
        <v>202303</v>
      </c>
      <c r="J18128" t="s">
        <v>64103</v>
      </c>
      <c r="K18128">
        <v>4</v>
      </c>
      <c r="L18128" t="s">
        <v>64183</v>
      </c>
      <c r="M18128" s="2">
        <v>0.43373842592592593</v>
      </c>
      <c r="N18128" s="2">
        <v>0.43373842592592593</v>
      </c>
      <c r="O18128">
        <v>1</v>
      </c>
      <c r="P18128">
        <v>1</v>
      </c>
      <c r="Q18128">
        <v>1</v>
      </c>
      <c r="R18128" t="s">
        <v>64092</v>
      </c>
    </row>
    <row r="18129" spans="1:18" x14ac:dyDescent="0.3">
      <c r="A18129" t="s">
        <v>64182</v>
      </c>
      <c r="B18129" t="s">
        <v>64113</v>
      </c>
      <c r="C18129" t="s">
        <v>64114</v>
      </c>
      <c r="D18129" t="s">
        <v>64164</v>
      </c>
      <c r="E18129" s="1">
        <v>44986</v>
      </c>
      <c r="F18129">
        <v>1</v>
      </c>
      <c r="G18129" t="s">
        <v>64230</v>
      </c>
      <c r="H18129" t="s">
        <v>64484</v>
      </c>
      <c r="I18129">
        <v>202303</v>
      </c>
      <c r="J18129" t="s">
        <v>64099</v>
      </c>
      <c r="K18129">
        <v>10</v>
      </c>
      <c r="L18129" t="s">
        <v>64203</v>
      </c>
      <c r="M18129" s="2">
        <v>0.51331018518518523</v>
      </c>
      <c r="N18129" s="2">
        <v>0.51331018518518523</v>
      </c>
      <c r="O18129">
        <v>1</v>
      </c>
      <c r="P18129">
        <v>1</v>
      </c>
      <c r="Q18129">
        <v>1</v>
      </c>
      <c r="R18129" t="s">
        <v>64092</v>
      </c>
    </row>
    <row r="18130" spans="1:18" x14ac:dyDescent="0.3">
      <c r="A18130" t="s">
        <v>64200</v>
      </c>
      <c r="B18130" t="s">
        <v>64105</v>
      </c>
      <c r="C18130" t="s">
        <v>64132</v>
      </c>
      <c r="D18130" t="s">
        <v>64138</v>
      </c>
      <c r="E18130" s="1">
        <v>44986</v>
      </c>
      <c r="F18130">
        <v>1</v>
      </c>
      <c r="G18130" t="s">
        <v>64230</v>
      </c>
      <c r="H18130" t="s">
        <v>64484</v>
      </c>
      <c r="I18130">
        <v>202303</v>
      </c>
      <c r="J18130" t="s">
        <v>64103</v>
      </c>
      <c r="K18130">
        <v>16</v>
      </c>
      <c r="L18130" t="s">
        <v>64139</v>
      </c>
      <c r="M18130" s="2">
        <v>0.31077546296296299</v>
      </c>
      <c r="N18130" s="2">
        <v>0.48557870370370371</v>
      </c>
      <c r="O18130">
        <v>4</v>
      </c>
      <c r="P18130">
        <v>1</v>
      </c>
      <c r="Q18130">
        <v>1</v>
      </c>
      <c r="R18130" t="s">
        <v>64092</v>
      </c>
    </row>
    <row r="18131" spans="1:18" x14ac:dyDescent="0.3">
      <c r="A18131" t="s">
        <v>64200</v>
      </c>
      <c r="B18131" t="s">
        <v>64085</v>
      </c>
      <c r="C18131" t="s">
        <v>64109</v>
      </c>
      <c r="D18131" t="s">
        <v>64196</v>
      </c>
      <c r="E18131" s="1">
        <v>44986</v>
      </c>
      <c r="F18131">
        <v>1</v>
      </c>
      <c r="G18131" t="s">
        <v>64230</v>
      </c>
      <c r="H18131" t="s">
        <v>64484</v>
      </c>
      <c r="I18131">
        <v>202303</v>
      </c>
      <c r="J18131" t="s">
        <v>64103</v>
      </c>
      <c r="K18131">
        <v>6</v>
      </c>
      <c r="L18131" t="s">
        <v>64122</v>
      </c>
      <c r="M18131" s="2">
        <v>0.49422453703703706</v>
      </c>
      <c r="N18131" s="2">
        <v>0.49422453703703706</v>
      </c>
      <c r="O18131">
        <v>1</v>
      </c>
      <c r="P18131">
        <v>1</v>
      </c>
      <c r="Q18131">
        <v>1</v>
      </c>
      <c r="R18131" t="s">
        <v>64092</v>
      </c>
    </row>
    <row r="18132" spans="1:18" x14ac:dyDescent="0.3">
      <c r="A18132" t="s">
        <v>64200</v>
      </c>
      <c r="B18132" t="s">
        <v>64093</v>
      </c>
      <c r="C18132" t="s">
        <v>64097</v>
      </c>
      <c r="D18132" t="s">
        <v>64173</v>
      </c>
      <c r="E18132" s="1">
        <v>44986</v>
      </c>
      <c r="F18132">
        <v>1</v>
      </c>
      <c r="G18132" t="s">
        <v>64230</v>
      </c>
      <c r="H18132" t="s">
        <v>64484</v>
      </c>
      <c r="I18132">
        <v>202303</v>
      </c>
      <c r="J18132" t="s">
        <v>64099</v>
      </c>
      <c r="K18132">
        <v>4</v>
      </c>
      <c r="L18132" t="s">
        <v>64183</v>
      </c>
      <c r="M18132" s="2">
        <v>0.69546296296296295</v>
      </c>
      <c r="N18132" s="2">
        <v>0.69546296296296295</v>
      </c>
      <c r="O18132">
        <v>1</v>
      </c>
      <c r="P18132">
        <v>1</v>
      </c>
      <c r="Q18132">
        <v>1</v>
      </c>
      <c r="R18132" t="s">
        <v>64092</v>
      </c>
    </row>
    <row r="18133" spans="1:18" x14ac:dyDescent="0.3">
      <c r="A18133" t="s">
        <v>64200</v>
      </c>
      <c r="B18133" t="s">
        <v>64105</v>
      </c>
      <c r="C18133" t="s">
        <v>64117</v>
      </c>
      <c r="D18133" t="s">
        <v>64118</v>
      </c>
      <c r="E18133" s="1">
        <v>44986</v>
      </c>
      <c r="F18133">
        <v>1</v>
      </c>
      <c r="G18133" t="s">
        <v>64230</v>
      </c>
      <c r="H18133" t="s">
        <v>64484</v>
      </c>
      <c r="I18133">
        <v>202303</v>
      </c>
      <c r="J18133" t="s">
        <v>64103</v>
      </c>
      <c r="K18133">
        <v>6</v>
      </c>
      <c r="L18133" t="s">
        <v>64108</v>
      </c>
      <c r="M18133" s="2">
        <v>0.35949074074074072</v>
      </c>
      <c r="N18133" s="2">
        <v>0.46579861111111109</v>
      </c>
      <c r="O18133">
        <v>2</v>
      </c>
      <c r="P18133">
        <v>1</v>
      </c>
      <c r="Q18133">
        <v>1</v>
      </c>
      <c r="R18133" t="s">
        <v>64092</v>
      </c>
    </row>
    <row r="18134" spans="1:18" x14ac:dyDescent="0.3">
      <c r="A18134" t="s">
        <v>64200</v>
      </c>
      <c r="B18134" t="s">
        <v>64093</v>
      </c>
      <c r="C18134" t="s">
        <v>64094</v>
      </c>
      <c r="D18134" t="s">
        <v>64169</v>
      </c>
      <c r="E18134" s="1">
        <v>44986</v>
      </c>
      <c r="F18134">
        <v>1</v>
      </c>
      <c r="G18134" t="s">
        <v>64230</v>
      </c>
      <c r="H18134" t="s">
        <v>64484</v>
      </c>
      <c r="I18134">
        <v>202303</v>
      </c>
      <c r="J18134" t="s">
        <v>64090</v>
      </c>
      <c r="K18134">
        <v>6</v>
      </c>
      <c r="L18134" t="s">
        <v>64120</v>
      </c>
      <c r="M18134" s="2">
        <v>0.76583333333333337</v>
      </c>
      <c r="N18134" s="2">
        <v>0.76583333333333337</v>
      </c>
      <c r="O18134">
        <v>1</v>
      </c>
      <c r="P18134">
        <v>1</v>
      </c>
      <c r="Q18134">
        <v>1</v>
      </c>
      <c r="R18134" t="s">
        <v>64092</v>
      </c>
    </row>
    <row r="18135" spans="1:18" x14ac:dyDescent="0.3">
      <c r="A18135" t="s">
        <v>64200</v>
      </c>
      <c r="B18135" t="s">
        <v>64093</v>
      </c>
      <c r="C18135" t="s">
        <v>64094</v>
      </c>
      <c r="D18135" t="s">
        <v>64146</v>
      </c>
      <c r="E18135" s="1">
        <v>44986</v>
      </c>
      <c r="F18135">
        <v>1</v>
      </c>
      <c r="G18135" t="s">
        <v>64230</v>
      </c>
      <c r="H18135" t="s">
        <v>64484</v>
      </c>
      <c r="I18135">
        <v>202303</v>
      </c>
      <c r="J18135" t="s">
        <v>64090</v>
      </c>
      <c r="K18135">
        <v>16</v>
      </c>
      <c r="L18135" t="s">
        <v>64104</v>
      </c>
      <c r="M18135" s="2">
        <v>0.70989583333333328</v>
      </c>
      <c r="N18135" s="2">
        <v>0.72386574074074073</v>
      </c>
      <c r="O18135">
        <v>2</v>
      </c>
      <c r="P18135">
        <v>1</v>
      </c>
      <c r="Q18135">
        <v>1</v>
      </c>
      <c r="R18135" t="s">
        <v>64092</v>
      </c>
    </row>
    <row r="18136" spans="1:18" x14ac:dyDescent="0.3">
      <c r="A18136" t="s">
        <v>64200</v>
      </c>
      <c r="B18136" t="s">
        <v>64085</v>
      </c>
      <c r="C18136" t="s">
        <v>64147</v>
      </c>
      <c r="D18136" t="s">
        <v>64148</v>
      </c>
      <c r="E18136" s="1">
        <v>44986</v>
      </c>
      <c r="F18136">
        <v>1</v>
      </c>
      <c r="G18136" t="s">
        <v>64230</v>
      </c>
      <c r="H18136" t="s">
        <v>64484</v>
      </c>
      <c r="I18136">
        <v>202303</v>
      </c>
      <c r="J18136" t="s">
        <v>64103</v>
      </c>
      <c r="K18136">
        <v>12</v>
      </c>
      <c r="L18136" t="s">
        <v>64120</v>
      </c>
      <c r="M18136" s="2">
        <v>0.41337962962962965</v>
      </c>
      <c r="N18136" s="2">
        <v>0.43964120370370369</v>
      </c>
      <c r="O18136">
        <v>2</v>
      </c>
      <c r="P18136">
        <v>1</v>
      </c>
      <c r="Q18136">
        <v>1</v>
      </c>
      <c r="R18136" t="s">
        <v>64092</v>
      </c>
    </row>
    <row r="18137" spans="1:18" x14ac:dyDescent="0.3">
      <c r="A18137" t="s">
        <v>64200</v>
      </c>
      <c r="B18137" t="s">
        <v>64093</v>
      </c>
      <c r="C18137" t="s">
        <v>64130</v>
      </c>
      <c r="D18137" t="s">
        <v>64143</v>
      </c>
      <c r="E18137" s="1">
        <v>44986</v>
      </c>
      <c r="F18137">
        <v>1</v>
      </c>
      <c r="G18137" t="s">
        <v>64230</v>
      </c>
      <c r="H18137" t="s">
        <v>64484</v>
      </c>
      <c r="I18137">
        <v>202303</v>
      </c>
      <c r="J18137" t="s">
        <v>64103</v>
      </c>
      <c r="K18137">
        <v>18</v>
      </c>
      <c r="L18137" t="s">
        <v>64124</v>
      </c>
      <c r="M18137" s="2">
        <v>0.29596064814814815</v>
      </c>
      <c r="N18137" s="2">
        <v>0.43836805555555558</v>
      </c>
      <c r="O18137">
        <v>4</v>
      </c>
      <c r="P18137">
        <v>1</v>
      </c>
      <c r="Q18137">
        <v>1</v>
      </c>
      <c r="R18137" t="s">
        <v>64092</v>
      </c>
    </row>
    <row r="18138" spans="1:18" x14ac:dyDescent="0.3">
      <c r="A18138" t="s">
        <v>64200</v>
      </c>
      <c r="B18138" t="s">
        <v>64105</v>
      </c>
      <c r="C18138" t="s">
        <v>64117</v>
      </c>
      <c r="D18138" t="s">
        <v>64142</v>
      </c>
      <c r="E18138" s="1">
        <v>44986</v>
      </c>
      <c r="F18138">
        <v>1</v>
      </c>
      <c r="G18138" t="s">
        <v>64230</v>
      </c>
      <c r="H18138" t="s">
        <v>64484</v>
      </c>
      <c r="I18138">
        <v>202303</v>
      </c>
      <c r="J18138" t="s">
        <v>64103</v>
      </c>
      <c r="K18138">
        <v>12</v>
      </c>
      <c r="L18138" t="s">
        <v>64139</v>
      </c>
      <c r="M18138" s="2">
        <v>0.33605324074074072</v>
      </c>
      <c r="N18138" s="2">
        <v>0.43688657407407405</v>
      </c>
      <c r="O18138">
        <v>3</v>
      </c>
      <c r="P18138">
        <v>1</v>
      </c>
      <c r="Q18138">
        <v>1</v>
      </c>
      <c r="R18138" t="s">
        <v>64092</v>
      </c>
    </row>
    <row r="18139" spans="1:18" x14ac:dyDescent="0.3">
      <c r="A18139" t="s">
        <v>64200</v>
      </c>
      <c r="B18139" t="s">
        <v>64085</v>
      </c>
      <c r="C18139" t="s">
        <v>64144</v>
      </c>
      <c r="D18139" t="s">
        <v>64145</v>
      </c>
      <c r="E18139" s="1">
        <v>44986</v>
      </c>
      <c r="F18139">
        <v>1</v>
      </c>
      <c r="G18139" t="s">
        <v>64230</v>
      </c>
      <c r="H18139" t="s">
        <v>64484</v>
      </c>
      <c r="I18139">
        <v>202303</v>
      </c>
      <c r="J18139" t="s">
        <v>64099</v>
      </c>
      <c r="K18139">
        <v>21</v>
      </c>
      <c r="L18139" t="s">
        <v>64100</v>
      </c>
      <c r="M18139" s="2">
        <v>0.50450231481481478</v>
      </c>
      <c r="N18139" s="2">
        <v>0.69466435185185182</v>
      </c>
      <c r="O18139">
        <v>5</v>
      </c>
      <c r="P18139">
        <v>1</v>
      </c>
      <c r="Q18139">
        <v>1</v>
      </c>
      <c r="R18139" t="s">
        <v>64092</v>
      </c>
    </row>
    <row r="18140" spans="1:18" x14ac:dyDescent="0.3">
      <c r="A18140" t="s">
        <v>64200</v>
      </c>
      <c r="B18140" t="s">
        <v>64093</v>
      </c>
      <c r="C18140" t="s">
        <v>64094</v>
      </c>
      <c r="D18140" t="s">
        <v>64146</v>
      </c>
      <c r="E18140" s="1">
        <v>44986</v>
      </c>
      <c r="F18140">
        <v>1</v>
      </c>
      <c r="G18140" t="s">
        <v>64230</v>
      </c>
      <c r="H18140" t="s">
        <v>64484</v>
      </c>
      <c r="I18140">
        <v>202303</v>
      </c>
      <c r="J18140" t="s">
        <v>64103</v>
      </c>
      <c r="K18140">
        <v>12</v>
      </c>
      <c r="L18140" t="s">
        <v>64139</v>
      </c>
      <c r="M18140" s="2">
        <v>0.36722222222222223</v>
      </c>
      <c r="N18140" s="2">
        <v>0.45571759259259259</v>
      </c>
      <c r="O18140">
        <v>3</v>
      </c>
      <c r="P18140">
        <v>1</v>
      </c>
      <c r="Q18140">
        <v>1</v>
      </c>
      <c r="R18140" t="s">
        <v>64092</v>
      </c>
    </row>
    <row r="18141" spans="1:18" x14ac:dyDescent="0.3">
      <c r="A18141" t="s">
        <v>64200</v>
      </c>
      <c r="B18141" t="s">
        <v>64093</v>
      </c>
      <c r="C18141" t="s">
        <v>64130</v>
      </c>
      <c r="D18141" t="s">
        <v>64134</v>
      </c>
      <c r="E18141" s="1">
        <v>44986</v>
      </c>
      <c r="F18141">
        <v>1</v>
      </c>
      <c r="G18141" t="s">
        <v>64230</v>
      </c>
      <c r="H18141" t="s">
        <v>64484</v>
      </c>
      <c r="I18141">
        <v>202303</v>
      </c>
      <c r="J18141" t="s">
        <v>64103</v>
      </c>
      <c r="K18141">
        <v>4</v>
      </c>
      <c r="L18141" t="s">
        <v>64183</v>
      </c>
      <c r="M18141" s="2">
        <v>0.31497685185185187</v>
      </c>
      <c r="N18141" s="2">
        <v>0.31497685185185187</v>
      </c>
      <c r="O18141">
        <v>1</v>
      </c>
      <c r="P18141">
        <v>1</v>
      </c>
      <c r="Q18141">
        <v>1</v>
      </c>
      <c r="R18141" t="s">
        <v>64092</v>
      </c>
    </row>
    <row r="18142" spans="1:18" x14ac:dyDescent="0.3">
      <c r="A18142" t="s">
        <v>64200</v>
      </c>
      <c r="B18142" t="s">
        <v>64105</v>
      </c>
      <c r="C18142" t="s">
        <v>64106</v>
      </c>
      <c r="D18142" t="s">
        <v>64174</v>
      </c>
      <c r="E18142" s="1">
        <v>44986</v>
      </c>
      <c r="F18142">
        <v>1</v>
      </c>
      <c r="G18142" t="s">
        <v>64230</v>
      </c>
      <c r="H18142" t="s">
        <v>64484</v>
      </c>
      <c r="I18142">
        <v>202303</v>
      </c>
      <c r="J18142" t="s">
        <v>64103</v>
      </c>
      <c r="K18142">
        <v>4</v>
      </c>
      <c r="L18142" t="s">
        <v>64100</v>
      </c>
      <c r="M18142" s="2">
        <v>0.33953703703703703</v>
      </c>
      <c r="N18142" s="2">
        <v>0.33953703703703703</v>
      </c>
      <c r="O18142">
        <v>1</v>
      </c>
      <c r="P18142">
        <v>1</v>
      </c>
      <c r="Q18142">
        <v>1</v>
      </c>
      <c r="R18142" t="s">
        <v>64092</v>
      </c>
    </row>
    <row r="18143" spans="1:18" x14ac:dyDescent="0.3">
      <c r="A18143" t="s">
        <v>64200</v>
      </c>
      <c r="B18143" t="s">
        <v>64093</v>
      </c>
      <c r="C18143" t="s">
        <v>64094</v>
      </c>
      <c r="D18143" t="s">
        <v>64150</v>
      </c>
      <c r="E18143" s="1">
        <v>44986</v>
      </c>
      <c r="F18143">
        <v>1</v>
      </c>
      <c r="G18143" t="s">
        <v>64230</v>
      </c>
      <c r="H18143" t="s">
        <v>64484</v>
      </c>
      <c r="I18143">
        <v>202303</v>
      </c>
      <c r="J18143" t="s">
        <v>64103</v>
      </c>
      <c r="K18143">
        <v>8</v>
      </c>
      <c r="L18143" t="s">
        <v>64171</v>
      </c>
      <c r="M18143" s="2">
        <v>0.37181712962962965</v>
      </c>
      <c r="N18143" s="2">
        <v>0.37181712962962965</v>
      </c>
      <c r="O18143">
        <v>1</v>
      </c>
      <c r="P18143">
        <v>1</v>
      </c>
      <c r="Q18143">
        <v>1</v>
      </c>
      <c r="R18143" t="s">
        <v>64092</v>
      </c>
    </row>
    <row r="18144" spans="1:18" x14ac:dyDescent="0.3">
      <c r="A18144" t="s">
        <v>64200</v>
      </c>
      <c r="B18144" t="s">
        <v>64093</v>
      </c>
      <c r="C18144" t="s">
        <v>64094</v>
      </c>
      <c r="D18144" t="s">
        <v>64169</v>
      </c>
      <c r="E18144" s="1">
        <v>44986</v>
      </c>
      <c r="F18144">
        <v>1</v>
      </c>
      <c r="G18144" t="s">
        <v>64230</v>
      </c>
      <c r="H18144" t="s">
        <v>64484</v>
      </c>
      <c r="I18144">
        <v>202303</v>
      </c>
      <c r="J18144" t="s">
        <v>64099</v>
      </c>
      <c r="K18144">
        <v>3</v>
      </c>
      <c r="L18144" t="s">
        <v>64128</v>
      </c>
      <c r="M18144" s="2">
        <v>0.6847685185185185</v>
      </c>
      <c r="N18144" s="2">
        <v>0.6847685185185185</v>
      </c>
      <c r="O18144">
        <v>1</v>
      </c>
      <c r="P18144">
        <v>1</v>
      </c>
      <c r="Q18144">
        <v>1</v>
      </c>
      <c r="R18144" t="s">
        <v>64092</v>
      </c>
    </row>
    <row r="18145" spans="1:18" x14ac:dyDescent="0.3">
      <c r="A18145" t="s">
        <v>64200</v>
      </c>
      <c r="B18145" t="s">
        <v>64093</v>
      </c>
      <c r="C18145" t="s">
        <v>64125</v>
      </c>
      <c r="D18145" t="s">
        <v>64140</v>
      </c>
      <c r="E18145" s="1">
        <v>44986</v>
      </c>
      <c r="F18145">
        <v>1</v>
      </c>
      <c r="G18145" t="s">
        <v>64230</v>
      </c>
      <c r="H18145" t="s">
        <v>64484</v>
      </c>
      <c r="I18145">
        <v>202303</v>
      </c>
      <c r="J18145" t="s">
        <v>64103</v>
      </c>
      <c r="K18145">
        <v>12</v>
      </c>
      <c r="L18145" t="s">
        <v>64141</v>
      </c>
      <c r="M18145" s="2">
        <v>0.32771990740740742</v>
      </c>
      <c r="N18145" s="2">
        <v>0.42976851851851849</v>
      </c>
      <c r="O18145">
        <v>3</v>
      </c>
      <c r="P18145">
        <v>1</v>
      </c>
      <c r="Q18145">
        <v>1</v>
      </c>
      <c r="R18145" t="s">
        <v>64092</v>
      </c>
    </row>
    <row r="18146" spans="1:18" x14ac:dyDescent="0.3">
      <c r="A18146" t="s">
        <v>64200</v>
      </c>
      <c r="B18146" t="s">
        <v>64105</v>
      </c>
      <c r="C18146" t="s">
        <v>64132</v>
      </c>
      <c r="D18146" t="s">
        <v>64191</v>
      </c>
      <c r="E18146" s="1">
        <v>44986</v>
      </c>
      <c r="F18146">
        <v>1</v>
      </c>
      <c r="G18146" t="s">
        <v>64230</v>
      </c>
      <c r="H18146" t="s">
        <v>64484</v>
      </c>
      <c r="I18146">
        <v>202303</v>
      </c>
      <c r="J18146" t="s">
        <v>64090</v>
      </c>
      <c r="K18146">
        <v>4</v>
      </c>
      <c r="L18146" t="s">
        <v>64139</v>
      </c>
      <c r="M18146" s="2">
        <v>0.71984953703703702</v>
      </c>
      <c r="N18146" s="2">
        <v>0.71984953703703702</v>
      </c>
      <c r="O18146">
        <v>1</v>
      </c>
      <c r="P18146">
        <v>1</v>
      </c>
      <c r="Q18146">
        <v>1</v>
      </c>
      <c r="R18146" t="s">
        <v>64092</v>
      </c>
    </row>
    <row r="18147" spans="1:18" x14ac:dyDescent="0.3">
      <c r="A18147" t="s">
        <v>64200</v>
      </c>
      <c r="B18147" t="s">
        <v>64093</v>
      </c>
      <c r="C18147" t="s">
        <v>64097</v>
      </c>
      <c r="D18147" t="s">
        <v>64098</v>
      </c>
      <c r="E18147" s="1">
        <v>44986</v>
      </c>
      <c r="F18147">
        <v>1</v>
      </c>
      <c r="G18147" t="s">
        <v>64230</v>
      </c>
      <c r="H18147" t="s">
        <v>64484</v>
      </c>
      <c r="I18147">
        <v>202303</v>
      </c>
      <c r="J18147" t="s">
        <v>64103</v>
      </c>
      <c r="K18147">
        <v>6</v>
      </c>
      <c r="L18147" t="s">
        <v>64091</v>
      </c>
      <c r="M18147" s="2">
        <v>0.33733796296296298</v>
      </c>
      <c r="N18147" s="2">
        <v>0.41303240740740743</v>
      </c>
      <c r="O18147">
        <v>2</v>
      </c>
      <c r="P18147">
        <v>1</v>
      </c>
      <c r="Q18147">
        <v>1</v>
      </c>
      <c r="R18147" t="s">
        <v>64092</v>
      </c>
    </row>
    <row r="18148" spans="1:18" x14ac:dyDescent="0.3">
      <c r="A18148" t="s">
        <v>64200</v>
      </c>
      <c r="B18148" t="s">
        <v>64085</v>
      </c>
      <c r="C18148" t="s">
        <v>64147</v>
      </c>
      <c r="D18148" t="s">
        <v>64170</v>
      </c>
      <c r="E18148" s="1">
        <v>44986</v>
      </c>
      <c r="F18148">
        <v>1</v>
      </c>
      <c r="G18148" t="s">
        <v>64230</v>
      </c>
      <c r="H18148" t="s">
        <v>64484</v>
      </c>
      <c r="I18148">
        <v>202303</v>
      </c>
      <c r="J18148" t="s">
        <v>64099</v>
      </c>
      <c r="K18148">
        <v>6</v>
      </c>
      <c r="L18148" t="s">
        <v>64091</v>
      </c>
      <c r="M18148" s="2">
        <v>0.57990740740740743</v>
      </c>
      <c r="N18148" s="2">
        <v>0.68677083333333333</v>
      </c>
      <c r="O18148">
        <v>2</v>
      </c>
      <c r="P18148">
        <v>1</v>
      </c>
      <c r="Q18148">
        <v>1</v>
      </c>
      <c r="R18148" t="s">
        <v>64092</v>
      </c>
    </row>
    <row r="18149" spans="1:18" x14ac:dyDescent="0.3">
      <c r="A18149" t="s">
        <v>64200</v>
      </c>
      <c r="B18149" t="s">
        <v>64085</v>
      </c>
      <c r="C18149" t="s">
        <v>64086</v>
      </c>
      <c r="D18149" t="s">
        <v>64119</v>
      </c>
      <c r="E18149" s="1">
        <v>44986</v>
      </c>
      <c r="F18149">
        <v>1</v>
      </c>
      <c r="G18149" t="s">
        <v>64230</v>
      </c>
      <c r="H18149" t="s">
        <v>64484</v>
      </c>
      <c r="I18149">
        <v>202303</v>
      </c>
      <c r="J18149" t="s">
        <v>64099</v>
      </c>
      <c r="K18149">
        <v>4</v>
      </c>
      <c r="L18149" t="s">
        <v>64183</v>
      </c>
      <c r="M18149" s="2">
        <v>0.58912037037037035</v>
      </c>
      <c r="N18149" s="2">
        <v>0.58912037037037035</v>
      </c>
      <c r="O18149">
        <v>1</v>
      </c>
      <c r="P18149">
        <v>1</v>
      </c>
      <c r="Q18149">
        <v>1</v>
      </c>
      <c r="R18149" t="s">
        <v>64092</v>
      </c>
    </row>
    <row r="18150" spans="1:18" x14ac:dyDescent="0.3">
      <c r="A18150" t="s">
        <v>64200</v>
      </c>
      <c r="B18150" t="s">
        <v>64093</v>
      </c>
      <c r="C18150" t="s">
        <v>64097</v>
      </c>
      <c r="D18150" t="s">
        <v>64123</v>
      </c>
      <c r="E18150" s="1">
        <v>44986</v>
      </c>
      <c r="F18150">
        <v>1</v>
      </c>
      <c r="G18150" t="s">
        <v>64230</v>
      </c>
      <c r="H18150" t="s">
        <v>64484</v>
      </c>
      <c r="I18150">
        <v>202303</v>
      </c>
      <c r="J18150" t="s">
        <v>64090</v>
      </c>
      <c r="K18150">
        <v>3</v>
      </c>
      <c r="L18150" t="s">
        <v>64128</v>
      </c>
      <c r="M18150" s="2">
        <v>0.72091435185185182</v>
      </c>
      <c r="N18150" s="2">
        <v>0.72091435185185182</v>
      </c>
      <c r="O18150">
        <v>1</v>
      </c>
      <c r="P18150">
        <v>1</v>
      </c>
      <c r="Q18150">
        <v>1</v>
      </c>
      <c r="R18150" t="s">
        <v>64092</v>
      </c>
    </row>
    <row r="18151" spans="1:18" x14ac:dyDescent="0.3">
      <c r="A18151" t="s">
        <v>64200</v>
      </c>
      <c r="B18151" t="s">
        <v>64085</v>
      </c>
      <c r="C18151" t="s">
        <v>64086</v>
      </c>
      <c r="D18151" t="s">
        <v>64119</v>
      </c>
      <c r="E18151" s="1">
        <v>44986</v>
      </c>
      <c r="F18151">
        <v>1</v>
      </c>
      <c r="G18151" t="s">
        <v>64230</v>
      </c>
      <c r="H18151" t="s">
        <v>64484</v>
      </c>
      <c r="I18151">
        <v>202303</v>
      </c>
      <c r="J18151" t="s">
        <v>64103</v>
      </c>
      <c r="K18151">
        <v>16</v>
      </c>
      <c r="L18151" t="s">
        <v>64193</v>
      </c>
      <c r="M18151" s="2">
        <v>0.33402777777777776</v>
      </c>
      <c r="N18151" s="2">
        <v>0.37724537037037037</v>
      </c>
      <c r="O18151">
        <v>2</v>
      </c>
      <c r="P18151">
        <v>1</v>
      </c>
      <c r="Q18151">
        <v>1</v>
      </c>
      <c r="R18151" t="s">
        <v>64092</v>
      </c>
    </row>
    <row r="18152" spans="1:18" x14ac:dyDescent="0.3">
      <c r="A18152" t="s">
        <v>64200</v>
      </c>
      <c r="B18152" t="s">
        <v>64105</v>
      </c>
      <c r="C18152" t="s">
        <v>64132</v>
      </c>
      <c r="D18152" t="s">
        <v>64133</v>
      </c>
      <c r="E18152" s="1">
        <v>44986</v>
      </c>
      <c r="F18152">
        <v>1</v>
      </c>
      <c r="G18152" t="s">
        <v>64230</v>
      </c>
      <c r="H18152" t="s">
        <v>64484</v>
      </c>
      <c r="I18152">
        <v>202303</v>
      </c>
      <c r="J18152" t="s">
        <v>64103</v>
      </c>
      <c r="K18152">
        <v>4</v>
      </c>
      <c r="L18152" t="s">
        <v>64100</v>
      </c>
      <c r="M18152" s="2">
        <v>0.36722222222222223</v>
      </c>
      <c r="N18152" s="2">
        <v>0.36722222222222223</v>
      </c>
      <c r="O18152">
        <v>1</v>
      </c>
      <c r="P18152">
        <v>1</v>
      </c>
      <c r="Q18152">
        <v>1</v>
      </c>
      <c r="R18152" t="s">
        <v>64092</v>
      </c>
    </row>
    <row r="18153" spans="1:18" x14ac:dyDescent="0.3">
      <c r="A18153" t="s">
        <v>64200</v>
      </c>
      <c r="B18153" t="s">
        <v>64093</v>
      </c>
      <c r="C18153" t="s">
        <v>64130</v>
      </c>
      <c r="D18153" t="s">
        <v>64131</v>
      </c>
      <c r="E18153" s="1">
        <v>44986</v>
      </c>
      <c r="F18153">
        <v>1</v>
      </c>
      <c r="G18153" t="s">
        <v>64230</v>
      </c>
      <c r="H18153" t="s">
        <v>64484</v>
      </c>
      <c r="I18153">
        <v>202303</v>
      </c>
      <c r="J18153" t="s">
        <v>64099</v>
      </c>
      <c r="K18153">
        <v>6</v>
      </c>
      <c r="L18153" t="s">
        <v>64122</v>
      </c>
      <c r="M18153" s="2">
        <v>0.61598379629629629</v>
      </c>
      <c r="N18153" s="2">
        <v>0.61598379629629629</v>
      </c>
      <c r="O18153">
        <v>1</v>
      </c>
      <c r="P18153">
        <v>1</v>
      </c>
      <c r="Q18153">
        <v>1</v>
      </c>
      <c r="R18153" t="s">
        <v>64092</v>
      </c>
    </row>
    <row r="18154" spans="1:18" x14ac:dyDescent="0.3">
      <c r="A18154" t="s">
        <v>64200</v>
      </c>
      <c r="B18154" t="s">
        <v>64113</v>
      </c>
      <c r="C18154" t="s">
        <v>64114</v>
      </c>
      <c r="D18154" t="s">
        <v>64137</v>
      </c>
      <c r="E18154" s="1">
        <v>44986</v>
      </c>
      <c r="F18154">
        <v>1</v>
      </c>
      <c r="G18154" t="s">
        <v>64230</v>
      </c>
      <c r="H18154" t="s">
        <v>64484</v>
      </c>
      <c r="I18154">
        <v>202303</v>
      </c>
      <c r="J18154" t="s">
        <v>64099</v>
      </c>
      <c r="K18154">
        <v>16</v>
      </c>
      <c r="L18154" t="s">
        <v>64122</v>
      </c>
      <c r="M18154" s="2">
        <v>0.56347222222222226</v>
      </c>
      <c r="N18154" s="2">
        <v>0.63686342592592593</v>
      </c>
      <c r="O18154">
        <v>3</v>
      </c>
      <c r="P18154">
        <v>1</v>
      </c>
      <c r="Q18154">
        <v>1</v>
      </c>
      <c r="R18154" t="s">
        <v>64092</v>
      </c>
    </row>
    <row r="18155" spans="1:18" x14ac:dyDescent="0.3">
      <c r="A18155" t="s">
        <v>64200</v>
      </c>
      <c r="B18155" t="s">
        <v>64085</v>
      </c>
      <c r="C18155" t="s">
        <v>64086</v>
      </c>
      <c r="D18155" t="s">
        <v>64157</v>
      </c>
      <c r="E18155" s="1">
        <v>44986</v>
      </c>
      <c r="F18155">
        <v>1</v>
      </c>
      <c r="G18155" t="s">
        <v>64230</v>
      </c>
      <c r="H18155" t="s">
        <v>64484</v>
      </c>
      <c r="I18155">
        <v>202303</v>
      </c>
      <c r="J18155" t="s">
        <v>64099</v>
      </c>
      <c r="K18155">
        <v>3</v>
      </c>
      <c r="L18155" t="s">
        <v>64158</v>
      </c>
      <c r="M18155" s="2">
        <v>0.60483796296296299</v>
      </c>
      <c r="N18155" s="2">
        <v>0.60483796296296299</v>
      </c>
      <c r="O18155">
        <v>1</v>
      </c>
      <c r="P18155">
        <v>1</v>
      </c>
      <c r="Q18155">
        <v>1</v>
      </c>
      <c r="R18155" t="s">
        <v>64092</v>
      </c>
    </row>
    <row r="18156" spans="1:18" x14ac:dyDescent="0.3">
      <c r="A18156" t="s">
        <v>64200</v>
      </c>
      <c r="B18156" t="s">
        <v>64105</v>
      </c>
      <c r="C18156" t="s">
        <v>64117</v>
      </c>
      <c r="D18156" t="s">
        <v>64142</v>
      </c>
      <c r="E18156" s="1">
        <v>44986</v>
      </c>
      <c r="F18156">
        <v>1</v>
      </c>
      <c r="G18156" t="s">
        <v>64230</v>
      </c>
      <c r="H18156" t="s">
        <v>64484</v>
      </c>
      <c r="I18156">
        <v>202303</v>
      </c>
      <c r="J18156" t="s">
        <v>64099</v>
      </c>
      <c r="K18156">
        <v>8</v>
      </c>
      <c r="L18156" t="s">
        <v>64139</v>
      </c>
      <c r="M18156" s="2">
        <v>0.62562499999999999</v>
      </c>
      <c r="N18156" s="2">
        <v>0.67429398148148145</v>
      </c>
      <c r="O18156">
        <v>2</v>
      </c>
      <c r="P18156">
        <v>1</v>
      </c>
      <c r="Q18156">
        <v>1</v>
      </c>
      <c r="R18156" t="s">
        <v>64092</v>
      </c>
    </row>
    <row r="18157" spans="1:18" x14ac:dyDescent="0.3">
      <c r="A18157" t="s">
        <v>64200</v>
      </c>
      <c r="B18157" t="s">
        <v>64085</v>
      </c>
      <c r="C18157" t="s">
        <v>64109</v>
      </c>
      <c r="D18157" t="s">
        <v>64121</v>
      </c>
      <c r="E18157" s="1">
        <v>44986</v>
      </c>
      <c r="F18157">
        <v>1</v>
      </c>
      <c r="G18157" t="s">
        <v>64230</v>
      </c>
      <c r="H18157" t="s">
        <v>64484</v>
      </c>
      <c r="I18157">
        <v>202303</v>
      </c>
      <c r="J18157" t="s">
        <v>64099</v>
      </c>
      <c r="K18157">
        <v>18</v>
      </c>
      <c r="L18157" t="s">
        <v>64120</v>
      </c>
      <c r="M18157" s="2">
        <v>0.54052083333333334</v>
      </c>
      <c r="N18157" s="2">
        <v>0.66296296296296298</v>
      </c>
      <c r="O18157">
        <v>3</v>
      </c>
      <c r="P18157">
        <v>1</v>
      </c>
      <c r="Q18157">
        <v>1</v>
      </c>
      <c r="R18157" t="s">
        <v>64092</v>
      </c>
    </row>
    <row r="18158" spans="1:18" x14ac:dyDescent="0.3">
      <c r="A18158" t="s">
        <v>64200</v>
      </c>
      <c r="B18158" t="s">
        <v>64085</v>
      </c>
      <c r="C18158" t="s">
        <v>64147</v>
      </c>
      <c r="D18158" t="s">
        <v>64155</v>
      </c>
      <c r="E18158" s="1">
        <v>44986</v>
      </c>
      <c r="F18158">
        <v>1</v>
      </c>
      <c r="G18158" t="s">
        <v>64230</v>
      </c>
      <c r="H18158" t="s">
        <v>64484</v>
      </c>
      <c r="I18158">
        <v>202303</v>
      </c>
      <c r="J18158" t="s">
        <v>64099</v>
      </c>
      <c r="K18158">
        <v>9</v>
      </c>
      <c r="L18158" t="s">
        <v>64124</v>
      </c>
      <c r="M18158" s="2">
        <v>0.6035300925925926</v>
      </c>
      <c r="N18158" s="2">
        <v>0.65585648148148146</v>
      </c>
      <c r="O18158">
        <v>2</v>
      </c>
      <c r="P18158">
        <v>1</v>
      </c>
      <c r="Q18158">
        <v>1</v>
      </c>
      <c r="R18158" t="s">
        <v>64092</v>
      </c>
    </row>
    <row r="18159" spans="1:18" x14ac:dyDescent="0.3">
      <c r="A18159" t="s">
        <v>64200</v>
      </c>
      <c r="B18159" t="s">
        <v>64093</v>
      </c>
      <c r="C18159" t="s">
        <v>64094</v>
      </c>
      <c r="D18159" t="s">
        <v>64146</v>
      </c>
      <c r="E18159" s="1">
        <v>44986</v>
      </c>
      <c r="F18159">
        <v>1</v>
      </c>
      <c r="G18159" t="s">
        <v>64230</v>
      </c>
      <c r="H18159" t="s">
        <v>64484</v>
      </c>
      <c r="I18159">
        <v>202303</v>
      </c>
      <c r="J18159" t="s">
        <v>64099</v>
      </c>
      <c r="K18159">
        <v>16</v>
      </c>
      <c r="L18159" t="s">
        <v>64104</v>
      </c>
      <c r="M18159" s="2">
        <v>0.57125000000000004</v>
      </c>
      <c r="N18159" s="2">
        <v>0.63653935185185184</v>
      </c>
      <c r="O18159">
        <v>2</v>
      </c>
      <c r="P18159">
        <v>1</v>
      </c>
      <c r="Q18159">
        <v>1</v>
      </c>
      <c r="R18159" t="s">
        <v>64092</v>
      </c>
    </row>
    <row r="18160" spans="1:18" x14ac:dyDescent="0.3">
      <c r="A18160" t="s">
        <v>64200</v>
      </c>
      <c r="B18160" t="s">
        <v>64105</v>
      </c>
      <c r="C18160" t="s">
        <v>64106</v>
      </c>
      <c r="D18160" t="s">
        <v>64107</v>
      </c>
      <c r="E18160" s="1">
        <v>44986</v>
      </c>
      <c r="F18160">
        <v>1</v>
      </c>
      <c r="G18160" t="s">
        <v>64230</v>
      </c>
      <c r="H18160" t="s">
        <v>64484</v>
      </c>
      <c r="I18160">
        <v>202303</v>
      </c>
      <c r="J18160" t="s">
        <v>64099</v>
      </c>
      <c r="K18160">
        <v>12</v>
      </c>
      <c r="L18160" t="s">
        <v>64108</v>
      </c>
      <c r="M18160" s="2">
        <v>0.55079861111111106</v>
      </c>
      <c r="N18160" s="2">
        <v>0.66137731481481477</v>
      </c>
      <c r="O18160">
        <v>4</v>
      </c>
      <c r="P18160">
        <v>1</v>
      </c>
      <c r="Q18160">
        <v>1</v>
      </c>
      <c r="R18160" t="s">
        <v>64092</v>
      </c>
    </row>
    <row r="18161" spans="1:18" x14ac:dyDescent="0.3">
      <c r="A18161" t="s">
        <v>64200</v>
      </c>
      <c r="B18161" t="s">
        <v>64093</v>
      </c>
      <c r="C18161" t="s">
        <v>64101</v>
      </c>
      <c r="D18161" t="s">
        <v>64152</v>
      </c>
      <c r="E18161" s="1">
        <v>44986</v>
      </c>
      <c r="F18161">
        <v>1</v>
      </c>
      <c r="G18161" t="s">
        <v>64230</v>
      </c>
      <c r="H18161" t="s">
        <v>64484</v>
      </c>
      <c r="I18161">
        <v>202303</v>
      </c>
      <c r="J18161" t="s">
        <v>64099</v>
      </c>
      <c r="K18161">
        <v>6</v>
      </c>
      <c r="L18161" t="s">
        <v>64215</v>
      </c>
      <c r="M18161" s="2">
        <v>0.58701388888888884</v>
      </c>
      <c r="N18161" s="2">
        <v>0.59600694444444446</v>
      </c>
      <c r="O18161">
        <v>2</v>
      </c>
      <c r="P18161">
        <v>1</v>
      </c>
      <c r="Q18161">
        <v>1</v>
      </c>
      <c r="R18161" t="s">
        <v>64092</v>
      </c>
    </row>
    <row r="18162" spans="1:18" x14ac:dyDescent="0.3">
      <c r="A18162" t="s">
        <v>64200</v>
      </c>
      <c r="B18162" t="s">
        <v>64093</v>
      </c>
      <c r="C18162" t="s">
        <v>64097</v>
      </c>
      <c r="D18162" t="s">
        <v>64123</v>
      </c>
      <c r="E18162" s="1">
        <v>44986</v>
      </c>
      <c r="F18162">
        <v>1</v>
      </c>
      <c r="G18162" t="s">
        <v>64230</v>
      </c>
      <c r="H18162" t="s">
        <v>64484</v>
      </c>
      <c r="I18162">
        <v>202303</v>
      </c>
      <c r="J18162" t="s">
        <v>64099</v>
      </c>
      <c r="K18162">
        <v>9</v>
      </c>
      <c r="L18162" t="s">
        <v>64124</v>
      </c>
      <c r="M18162" s="2">
        <v>0.54695601851851849</v>
      </c>
      <c r="N18162" s="2">
        <v>0.61476851851851855</v>
      </c>
      <c r="O18162">
        <v>2</v>
      </c>
      <c r="P18162">
        <v>1</v>
      </c>
      <c r="Q18162">
        <v>1</v>
      </c>
      <c r="R18162" t="s">
        <v>64092</v>
      </c>
    </row>
    <row r="18163" spans="1:18" x14ac:dyDescent="0.3">
      <c r="A18163" t="s">
        <v>64200</v>
      </c>
      <c r="B18163" t="s">
        <v>64093</v>
      </c>
      <c r="C18163" t="s">
        <v>64125</v>
      </c>
      <c r="D18163" t="s">
        <v>64140</v>
      </c>
      <c r="E18163" s="1">
        <v>44986</v>
      </c>
      <c r="F18163">
        <v>1</v>
      </c>
      <c r="G18163" t="s">
        <v>64230</v>
      </c>
      <c r="H18163" t="s">
        <v>64484</v>
      </c>
      <c r="I18163">
        <v>202303</v>
      </c>
      <c r="J18163" t="s">
        <v>64099</v>
      </c>
      <c r="K18163">
        <v>14</v>
      </c>
      <c r="L18163" t="s">
        <v>64388</v>
      </c>
      <c r="M18163" s="2">
        <v>0.52736111111111106</v>
      </c>
      <c r="N18163" s="2">
        <v>0.58805555555555555</v>
      </c>
      <c r="O18163">
        <v>4</v>
      </c>
      <c r="P18163">
        <v>1</v>
      </c>
      <c r="Q18163">
        <v>1</v>
      </c>
      <c r="R18163" t="s">
        <v>64092</v>
      </c>
    </row>
    <row r="18164" spans="1:18" x14ac:dyDescent="0.3">
      <c r="A18164" t="s">
        <v>64200</v>
      </c>
      <c r="B18164" t="s">
        <v>64093</v>
      </c>
      <c r="C18164" t="s">
        <v>64094</v>
      </c>
      <c r="D18164" t="s">
        <v>64184</v>
      </c>
      <c r="E18164" s="1">
        <v>44986</v>
      </c>
      <c r="F18164">
        <v>1</v>
      </c>
      <c r="G18164" t="s">
        <v>64230</v>
      </c>
      <c r="H18164" t="s">
        <v>64484</v>
      </c>
      <c r="I18164">
        <v>202303</v>
      </c>
      <c r="J18164" t="s">
        <v>64103</v>
      </c>
      <c r="K18164">
        <v>12</v>
      </c>
      <c r="L18164" t="s">
        <v>64183</v>
      </c>
      <c r="M18164" s="2">
        <v>0.32819444444444446</v>
      </c>
      <c r="N18164" s="2">
        <v>0.46979166666666666</v>
      </c>
      <c r="O18164">
        <v>3</v>
      </c>
      <c r="P18164">
        <v>1</v>
      </c>
      <c r="Q18164">
        <v>1</v>
      </c>
      <c r="R18164" t="s">
        <v>64092</v>
      </c>
    </row>
    <row r="18165" spans="1:18" x14ac:dyDescent="0.3">
      <c r="A18165" t="s">
        <v>64200</v>
      </c>
      <c r="B18165" t="s">
        <v>64113</v>
      </c>
      <c r="C18165" t="s">
        <v>64114</v>
      </c>
      <c r="D18165" t="s">
        <v>64164</v>
      </c>
      <c r="E18165" s="1">
        <v>44986</v>
      </c>
      <c r="F18165">
        <v>1</v>
      </c>
      <c r="G18165" t="s">
        <v>64230</v>
      </c>
      <c r="H18165" t="s">
        <v>64484</v>
      </c>
      <c r="I18165">
        <v>202303</v>
      </c>
      <c r="J18165" t="s">
        <v>64103</v>
      </c>
      <c r="K18165">
        <v>30</v>
      </c>
      <c r="L18165" t="s">
        <v>64179</v>
      </c>
      <c r="M18165" s="2">
        <v>0.29859953703703701</v>
      </c>
      <c r="N18165" s="2">
        <v>0.42373842592592592</v>
      </c>
      <c r="O18165">
        <v>4</v>
      </c>
      <c r="P18165">
        <v>1</v>
      </c>
      <c r="Q18165">
        <v>1</v>
      </c>
      <c r="R18165" t="s">
        <v>64092</v>
      </c>
    </row>
    <row r="18166" spans="1:18" x14ac:dyDescent="0.3">
      <c r="A18166" t="s">
        <v>64200</v>
      </c>
      <c r="B18166" t="s">
        <v>64085</v>
      </c>
      <c r="C18166" t="s">
        <v>64086</v>
      </c>
      <c r="D18166" t="s">
        <v>64135</v>
      </c>
      <c r="E18166" s="1">
        <v>44986</v>
      </c>
      <c r="F18166">
        <v>1</v>
      </c>
      <c r="G18166" t="s">
        <v>64230</v>
      </c>
      <c r="H18166" t="s">
        <v>64484</v>
      </c>
      <c r="I18166">
        <v>202303</v>
      </c>
      <c r="J18166" t="s">
        <v>64099</v>
      </c>
      <c r="K18166">
        <v>9</v>
      </c>
      <c r="L18166" t="s">
        <v>64186</v>
      </c>
      <c r="M18166" s="2">
        <v>0.53631944444444446</v>
      </c>
      <c r="N18166" s="2">
        <v>0.66953703703703704</v>
      </c>
      <c r="O18166">
        <v>2</v>
      </c>
      <c r="P18166">
        <v>1</v>
      </c>
      <c r="Q18166">
        <v>1</v>
      </c>
      <c r="R18166" t="s">
        <v>64092</v>
      </c>
    </row>
    <row r="18167" spans="1:18" x14ac:dyDescent="0.3">
      <c r="A18167" t="s">
        <v>64200</v>
      </c>
      <c r="B18167" t="s">
        <v>64085</v>
      </c>
      <c r="C18167" t="s">
        <v>64147</v>
      </c>
      <c r="D18167" t="s">
        <v>64148</v>
      </c>
      <c r="E18167" s="1">
        <v>44986</v>
      </c>
      <c r="F18167">
        <v>1</v>
      </c>
      <c r="G18167" t="s">
        <v>64230</v>
      </c>
      <c r="H18167" t="s">
        <v>64484</v>
      </c>
      <c r="I18167">
        <v>202303</v>
      </c>
      <c r="J18167" t="s">
        <v>64090</v>
      </c>
      <c r="K18167">
        <v>3</v>
      </c>
      <c r="L18167" t="s">
        <v>64128</v>
      </c>
      <c r="M18167" s="2">
        <v>0.74789351851851849</v>
      </c>
      <c r="N18167" s="2">
        <v>0.74789351851851849</v>
      </c>
      <c r="O18167">
        <v>1</v>
      </c>
      <c r="P18167">
        <v>1</v>
      </c>
      <c r="Q18167">
        <v>1</v>
      </c>
      <c r="R18167" t="s">
        <v>64092</v>
      </c>
    </row>
    <row r="18168" spans="1:18" x14ac:dyDescent="0.3">
      <c r="A18168" t="s">
        <v>64200</v>
      </c>
      <c r="B18168" t="s">
        <v>64093</v>
      </c>
      <c r="C18168" t="s">
        <v>64101</v>
      </c>
      <c r="D18168" t="s">
        <v>64167</v>
      </c>
      <c r="E18168" s="1">
        <v>44986</v>
      </c>
      <c r="F18168">
        <v>1</v>
      </c>
      <c r="G18168" t="s">
        <v>64230</v>
      </c>
      <c r="H18168" t="s">
        <v>64484</v>
      </c>
      <c r="I18168">
        <v>202303</v>
      </c>
      <c r="J18168" t="s">
        <v>64099</v>
      </c>
      <c r="K18168">
        <v>9</v>
      </c>
      <c r="L18168" t="s">
        <v>64188</v>
      </c>
      <c r="M18168" s="2">
        <v>0.62020833333333336</v>
      </c>
      <c r="N18168" s="2">
        <v>0.68346064814814811</v>
      </c>
      <c r="O18168">
        <v>2</v>
      </c>
      <c r="P18168">
        <v>1</v>
      </c>
      <c r="Q18168">
        <v>1</v>
      </c>
      <c r="R18168" t="s">
        <v>64092</v>
      </c>
    </row>
    <row r="18169" spans="1:18" x14ac:dyDescent="0.3">
      <c r="A18169" t="s">
        <v>64200</v>
      </c>
      <c r="B18169" t="s">
        <v>64093</v>
      </c>
      <c r="C18169" t="s">
        <v>64130</v>
      </c>
      <c r="D18169" t="s">
        <v>64177</v>
      </c>
      <c r="E18169" s="1">
        <v>44986</v>
      </c>
      <c r="F18169">
        <v>1</v>
      </c>
      <c r="G18169" t="s">
        <v>64230</v>
      </c>
      <c r="H18169" t="s">
        <v>64484</v>
      </c>
      <c r="I18169">
        <v>202303</v>
      </c>
      <c r="J18169" t="s">
        <v>64090</v>
      </c>
      <c r="K18169">
        <v>3</v>
      </c>
      <c r="L18169" t="s">
        <v>64128</v>
      </c>
      <c r="M18169" s="2">
        <v>0.72545138888888894</v>
      </c>
      <c r="N18169" s="2">
        <v>0.72545138888888894</v>
      </c>
      <c r="O18169">
        <v>1</v>
      </c>
      <c r="P18169">
        <v>1</v>
      </c>
      <c r="Q18169">
        <v>1</v>
      </c>
      <c r="R18169" t="s">
        <v>64092</v>
      </c>
    </row>
    <row r="18170" spans="1:18" x14ac:dyDescent="0.3">
      <c r="A18170" t="s">
        <v>64200</v>
      </c>
      <c r="B18170" t="s">
        <v>64085</v>
      </c>
      <c r="C18170" t="s">
        <v>64086</v>
      </c>
      <c r="D18170" t="s">
        <v>64087</v>
      </c>
      <c r="E18170" s="1">
        <v>44986</v>
      </c>
      <c r="F18170">
        <v>1</v>
      </c>
      <c r="G18170" t="s">
        <v>64230</v>
      </c>
      <c r="H18170" t="s">
        <v>64484</v>
      </c>
      <c r="I18170">
        <v>202303</v>
      </c>
      <c r="J18170" t="s">
        <v>64090</v>
      </c>
      <c r="K18170">
        <v>3</v>
      </c>
      <c r="L18170" t="s">
        <v>64091</v>
      </c>
      <c r="M18170" s="2">
        <v>0.71461805555555558</v>
      </c>
      <c r="N18170" s="2">
        <v>0.71461805555555558</v>
      </c>
      <c r="O18170">
        <v>1</v>
      </c>
      <c r="P18170">
        <v>1</v>
      </c>
      <c r="Q18170">
        <v>1</v>
      </c>
      <c r="R18170" t="s">
        <v>64092</v>
      </c>
    </row>
    <row r="18171" spans="1:18" x14ac:dyDescent="0.3">
      <c r="A18171" t="s">
        <v>64200</v>
      </c>
      <c r="B18171" t="s">
        <v>64085</v>
      </c>
      <c r="C18171" t="s">
        <v>64086</v>
      </c>
      <c r="D18171" t="s">
        <v>64087</v>
      </c>
      <c r="E18171" s="1">
        <v>44986</v>
      </c>
      <c r="F18171">
        <v>1</v>
      </c>
      <c r="G18171" t="s">
        <v>64230</v>
      </c>
      <c r="H18171" t="s">
        <v>64484</v>
      </c>
      <c r="I18171">
        <v>202303</v>
      </c>
      <c r="J18171" t="s">
        <v>64103</v>
      </c>
      <c r="K18171">
        <v>6</v>
      </c>
      <c r="L18171" t="s">
        <v>64122</v>
      </c>
      <c r="M18171" s="2">
        <v>0.49730324074074073</v>
      </c>
      <c r="N18171" s="2">
        <v>0.49730324074074073</v>
      </c>
      <c r="O18171">
        <v>1</v>
      </c>
      <c r="P18171">
        <v>1</v>
      </c>
      <c r="Q18171">
        <v>1</v>
      </c>
      <c r="R18171" t="s">
        <v>64092</v>
      </c>
    </row>
    <row r="18172" spans="1:18" x14ac:dyDescent="0.3">
      <c r="A18172" t="s">
        <v>64200</v>
      </c>
      <c r="B18172" t="s">
        <v>64093</v>
      </c>
      <c r="C18172" t="s">
        <v>64130</v>
      </c>
      <c r="D18172" t="s">
        <v>64177</v>
      </c>
      <c r="E18172" s="1">
        <v>44986</v>
      </c>
      <c r="F18172">
        <v>1</v>
      </c>
      <c r="G18172" t="s">
        <v>64230</v>
      </c>
      <c r="H18172" t="s">
        <v>64484</v>
      </c>
      <c r="I18172">
        <v>202303</v>
      </c>
      <c r="J18172" t="s">
        <v>64099</v>
      </c>
      <c r="K18172">
        <v>12</v>
      </c>
      <c r="L18172" t="s">
        <v>64120</v>
      </c>
      <c r="M18172" s="2">
        <v>0.55003472222222227</v>
      </c>
      <c r="N18172" s="2">
        <v>0.65421296296296294</v>
      </c>
      <c r="O18172">
        <v>2</v>
      </c>
      <c r="P18172">
        <v>1</v>
      </c>
      <c r="Q18172">
        <v>1</v>
      </c>
      <c r="R18172" t="s">
        <v>64092</v>
      </c>
    </row>
    <row r="18173" spans="1:18" x14ac:dyDescent="0.3">
      <c r="A18173" t="s">
        <v>64200</v>
      </c>
      <c r="B18173" t="s">
        <v>64093</v>
      </c>
      <c r="C18173" t="s">
        <v>64094</v>
      </c>
      <c r="D18173" t="s">
        <v>64111</v>
      </c>
      <c r="E18173" s="1">
        <v>44986</v>
      </c>
      <c r="F18173">
        <v>1</v>
      </c>
      <c r="G18173" t="s">
        <v>64230</v>
      </c>
      <c r="H18173" t="s">
        <v>64484</v>
      </c>
      <c r="I18173">
        <v>202303</v>
      </c>
      <c r="J18173" t="s">
        <v>64099</v>
      </c>
      <c r="K18173">
        <v>12</v>
      </c>
      <c r="L18173" t="s">
        <v>64216</v>
      </c>
      <c r="M18173" s="2">
        <v>0.6060416666666667</v>
      </c>
      <c r="N18173" s="2">
        <v>0.62868055555555558</v>
      </c>
      <c r="O18173">
        <v>2</v>
      </c>
      <c r="P18173">
        <v>1</v>
      </c>
      <c r="Q18173">
        <v>1</v>
      </c>
      <c r="R18173" t="s">
        <v>64092</v>
      </c>
    </row>
    <row r="18174" spans="1:18" x14ac:dyDescent="0.3">
      <c r="A18174" t="s">
        <v>64200</v>
      </c>
      <c r="B18174" t="s">
        <v>64093</v>
      </c>
      <c r="C18174" t="s">
        <v>64101</v>
      </c>
      <c r="D18174" t="s">
        <v>64152</v>
      </c>
      <c r="E18174" s="1">
        <v>44986</v>
      </c>
      <c r="F18174">
        <v>1</v>
      </c>
      <c r="G18174" t="s">
        <v>64230</v>
      </c>
      <c r="H18174" t="s">
        <v>64484</v>
      </c>
      <c r="I18174">
        <v>202303</v>
      </c>
      <c r="J18174" t="s">
        <v>64103</v>
      </c>
      <c r="K18174">
        <v>10</v>
      </c>
      <c r="L18174" t="s">
        <v>64250</v>
      </c>
      <c r="M18174" s="2">
        <v>0.32034722222222223</v>
      </c>
      <c r="N18174" s="2">
        <v>0.36790509259259258</v>
      </c>
      <c r="O18174">
        <v>3</v>
      </c>
      <c r="P18174">
        <v>1</v>
      </c>
      <c r="Q18174">
        <v>1</v>
      </c>
      <c r="R18174" t="s">
        <v>64092</v>
      </c>
    </row>
    <row r="18175" spans="1:18" x14ac:dyDescent="0.3">
      <c r="A18175" t="s">
        <v>64200</v>
      </c>
      <c r="B18175" t="s">
        <v>64093</v>
      </c>
      <c r="C18175" t="s">
        <v>64097</v>
      </c>
      <c r="D18175" t="s">
        <v>64098</v>
      </c>
      <c r="E18175" s="1">
        <v>44986</v>
      </c>
      <c r="F18175">
        <v>1</v>
      </c>
      <c r="G18175" t="s">
        <v>64230</v>
      </c>
      <c r="H18175" t="s">
        <v>64484</v>
      </c>
      <c r="I18175">
        <v>202303</v>
      </c>
      <c r="J18175" t="s">
        <v>64099</v>
      </c>
      <c r="K18175">
        <v>12</v>
      </c>
      <c r="L18175" t="s">
        <v>64194</v>
      </c>
      <c r="M18175" s="2">
        <v>0.55707175925925922</v>
      </c>
      <c r="N18175" s="2">
        <v>0.69572916666666662</v>
      </c>
      <c r="O18175">
        <v>3</v>
      </c>
      <c r="P18175">
        <v>1</v>
      </c>
      <c r="Q18175">
        <v>1</v>
      </c>
      <c r="R18175" t="s">
        <v>64092</v>
      </c>
    </row>
    <row r="18176" spans="1:18" x14ac:dyDescent="0.3">
      <c r="A18176" t="s">
        <v>64200</v>
      </c>
      <c r="B18176" t="s">
        <v>64105</v>
      </c>
      <c r="C18176" t="s">
        <v>64117</v>
      </c>
      <c r="D18176" t="s">
        <v>64190</v>
      </c>
      <c r="E18176" s="1">
        <v>44986</v>
      </c>
      <c r="F18176">
        <v>1</v>
      </c>
      <c r="G18176" t="s">
        <v>64230</v>
      </c>
      <c r="H18176" t="s">
        <v>64484</v>
      </c>
      <c r="I18176">
        <v>202303</v>
      </c>
      <c r="J18176" t="s">
        <v>64099</v>
      </c>
      <c r="K18176">
        <v>3</v>
      </c>
      <c r="L18176" t="s">
        <v>64108</v>
      </c>
      <c r="M18176" s="2">
        <v>0.56427083333333339</v>
      </c>
      <c r="N18176" s="2">
        <v>0.56427083333333339</v>
      </c>
      <c r="O18176">
        <v>1</v>
      </c>
      <c r="P18176">
        <v>1</v>
      </c>
      <c r="Q18176">
        <v>1</v>
      </c>
      <c r="R18176" t="s">
        <v>64092</v>
      </c>
    </row>
    <row r="18177" spans="1:18" x14ac:dyDescent="0.3">
      <c r="A18177" t="s">
        <v>64200</v>
      </c>
      <c r="B18177" t="s">
        <v>64105</v>
      </c>
      <c r="C18177" t="s">
        <v>64132</v>
      </c>
      <c r="D18177" t="s">
        <v>64191</v>
      </c>
      <c r="E18177" s="1">
        <v>44986</v>
      </c>
      <c r="F18177">
        <v>1</v>
      </c>
      <c r="G18177" t="s">
        <v>64230</v>
      </c>
      <c r="H18177" t="s">
        <v>64484</v>
      </c>
      <c r="I18177">
        <v>202303</v>
      </c>
      <c r="J18177" t="s">
        <v>64099</v>
      </c>
      <c r="K18177">
        <v>4</v>
      </c>
      <c r="L18177" t="s">
        <v>64139</v>
      </c>
      <c r="M18177" s="2">
        <v>0.57018518518518524</v>
      </c>
      <c r="N18177" s="2">
        <v>0.57018518518518524</v>
      </c>
      <c r="O18177">
        <v>1</v>
      </c>
      <c r="P18177">
        <v>1</v>
      </c>
      <c r="Q18177">
        <v>1</v>
      </c>
      <c r="R18177" t="s">
        <v>64092</v>
      </c>
    </row>
    <row r="18178" spans="1:18" x14ac:dyDescent="0.3">
      <c r="A18178" t="s">
        <v>64200</v>
      </c>
      <c r="B18178" t="s">
        <v>64085</v>
      </c>
      <c r="C18178" t="s">
        <v>64147</v>
      </c>
      <c r="D18178" t="s">
        <v>64155</v>
      </c>
      <c r="E18178" s="1">
        <v>44986</v>
      </c>
      <c r="F18178">
        <v>1</v>
      </c>
      <c r="G18178" t="s">
        <v>64230</v>
      </c>
      <c r="H18178" t="s">
        <v>64484</v>
      </c>
      <c r="I18178">
        <v>202303</v>
      </c>
      <c r="J18178" t="s">
        <v>64103</v>
      </c>
      <c r="K18178">
        <v>9</v>
      </c>
      <c r="L18178" t="s">
        <v>64124</v>
      </c>
      <c r="M18178" s="2">
        <v>0.38850694444444445</v>
      </c>
      <c r="N18178" s="2">
        <v>0.40372685185185186</v>
      </c>
      <c r="O18178">
        <v>2</v>
      </c>
      <c r="P18178">
        <v>1</v>
      </c>
      <c r="Q18178">
        <v>1</v>
      </c>
      <c r="R18178" t="s">
        <v>64092</v>
      </c>
    </row>
    <row r="18179" spans="1:18" x14ac:dyDescent="0.3">
      <c r="A18179" t="s">
        <v>64200</v>
      </c>
      <c r="B18179" t="s">
        <v>64093</v>
      </c>
      <c r="C18179" t="s">
        <v>64130</v>
      </c>
      <c r="D18179" t="s">
        <v>64178</v>
      </c>
      <c r="E18179" s="1">
        <v>44986</v>
      </c>
      <c r="F18179">
        <v>1</v>
      </c>
      <c r="G18179" t="s">
        <v>64230</v>
      </c>
      <c r="H18179" t="s">
        <v>64484</v>
      </c>
      <c r="I18179">
        <v>202303</v>
      </c>
      <c r="J18179" t="s">
        <v>64099</v>
      </c>
      <c r="K18179">
        <v>4</v>
      </c>
      <c r="L18179" t="s">
        <v>64141</v>
      </c>
      <c r="M18179" s="2">
        <v>0.52491898148148153</v>
      </c>
      <c r="N18179" s="2">
        <v>0.52491898148148153</v>
      </c>
      <c r="O18179">
        <v>1</v>
      </c>
      <c r="P18179">
        <v>1</v>
      </c>
      <c r="Q18179">
        <v>1</v>
      </c>
      <c r="R18179" t="s">
        <v>64092</v>
      </c>
    </row>
    <row r="18180" spans="1:18" x14ac:dyDescent="0.3">
      <c r="A18180" t="s">
        <v>64200</v>
      </c>
      <c r="B18180" t="s">
        <v>64113</v>
      </c>
      <c r="C18180" t="s">
        <v>64114</v>
      </c>
      <c r="D18180" t="s">
        <v>64137</v>
      </c>
      <c r="E18180" s="1">
        <v>44986</v>
      </c>
      <c r="F18180">
        <v>1</v>
      </c>
      <c r="G18180" t="s">
        <v>64230</v>
      </c>
      <c r="H18180" t="s">
        <v>64484</v>
      </c>
      <c r="I18180">
        <v>202303</v>
      </c>
      <c r="J18180" t="s">
        <v>64103</v>
      </c>
      <c r="K18180">
        <v>20</v>
      </c>
      <c r="L18180" t="s">
        <v>64201</v>
      </c>
      <c r="M18180" s="2">
        <v>0.38229166666666664</v>
      </c>
      <c r="N18180" s="2">
        <v>0.48557870370370371</v>
      </c>
      <c r="O18180">
        <v>3</v>
      </c>
      <c r="P18180">
        <v>1</v>
      </c>
      <c r="Q18180">
        <v>1</v>
      </c>
      <c r="R18180" t="s">
        <v>64092</v>
      </c>
    </row>
    <row r="18181" spans="1:18" x14ac:dyDescent="0.3">
      <c r="A18181" t="s">
        <v>64200</v>
      </c>
      <c r="B18181" t="s">
        <v>64085</v>
      </c>
      <c r="C18181" t="s">
        <v>64147</v>
      </c>
      <c r="D18181" t="s">
        <v>64161</v>
      </c>
      <c r="E18181" s="1">
        <v>44986</v>
      </c>
      <c r="F18181">
        <v>1</v>
      </c>
      <c r="G18181" t="s">
        <v>64230</v>
      </c>
      <c r="H18181" t="s">
        <v>64484</v>
      </c>
      <c r="I18181">
        <v>202303</v>
      </c>
      <c r="J18181" t="s">
        <v>64090</v>
      </c>
      <c r="K18181">
        <v>3</v>
      </c>
      <c r="L18181" t="s">
        <v>64091</v>
      </c>
      <c r="M18181" s="2">
        <v>0.72576388888888888</v>
      </c>
      <c r="N18181" s="2">
        <v>0.72576388888888888</v>
      </c>
      <c r="O18181">
        <v>1</v>
      </c>
      <c r="P18181">
        <v>1</v>
      </c>
      <c r="Q18181">
        <v>1</v>
      </c>
      <c r="R18181" t="s">
        <v>64092</v>
      </c>
    </row>
    <row r="18182" spans="1:18" x14ac:dyDescent="0.3">
      <c r="A18182" t="s">
        <v>64200</v>
      </c>
      <c r="B18182" t="s">
        <v>64105</v>
      </c>
      <c r="C18182" t="s">
        <v>64106</v>
      </c>
      <c r="D18182" t="s">
        <v>64174</v>
      </c>
      <c r="E18182" s="1">
        <v>44986</v>
      </c>
      <c r="F18182">
        <v>1</v>
      </c>
      <c r="G18182" t="s">
        <v>64230</v>
      </c>
      <c r="H18182" t="s">
        <v>64484</v>
      </c>
      <c r="I18182">
        <v>202303</v>
      </c>
      <c r="J18182" t="s">
        <v>64099</v>
      </c>
      <c r="K18182">
        <v>4</v>
      </c>
      <c r="L18182" t="s">
        <v>64100</v>
      </c>
      <c r="M18182" s="2">
        <v>0.64833333333333332</v>
      </c>
      <c r="N18182" s="2">
        <v>0.64833333333333332</v>
      </c>
      <c r="O18182">
        <v>1</v>
      </c>
      <c r="P18182">
        <v>1</v>
      </c>
      <c r="Q18182">
        <v>1</v>
      </c>
      <c r="R18182" t="s">
        <v>64092</v>
      </c>
    </row>
    <row r="18183" spans="1:18" x14ac:dyDescent="0.3">
      <c r="A18183" t="s">
        <v>64200</v>
      </c>
      <c r="B18183" t="s">
        <v>64093</v>
      </c>
      <c r="C18183" t="s">
        <v>64125</v>
      </c>
      <c r="D18183" t="s">
        <v>64126</v>
      </c>
      <c r="E18183" s="1">
        <v>44986</v>
      </c>
      <c r="F18183">
        <v>1</v>
      </c>
      <c r="G18183" t="s">
        <v>64230</v>
      </c>
      <c r="H18183" t="s">
        <v>64484</v>
      </c>
      <c r="I18183">
        <v>202303</v>
      </c>
      <c r="J18183" t="s">
        <v>64103</v>
      </c>
      <c r="K18183">
        <v>15</v>
      </c>
      <c r="L18183" t="s">
        <v>64139</v>
      </c>
      <c r="M18183" s="2">
        <v>0.3742476851851852</v>
      </c>
      <c r="N18183" s="2">
        <v>0.4455439814814815</v>
      </c>
      <c r="O18183">
        <v>4</v>
      </c>
      <c r="P18183">
        <v>1</v>
      </c>
      <c r="Q18183">
        <v>1</v>
      </c>
      <c r="R18183" t="s">
        <v>64092</v>
      </c>
    </row>
    <row r="18184" spans="1:18" x14ac:dyDescent="0.3">
      <c r="A18184" t="s">
        <v>64200</v>
      </c>
      <c r="B18184" t="s">
        <v>64085</v>
      </c>
      <c r="C18184" t="s">
        <v>64147</v>
      </c>
      <c r="D18184" t="s">
        <v>64155</v>
      </c>
      <c r="E18184" s="1">
        <v>44986</v>
      </c>
      <c r="F18184">
        <v>1</v>
      </c>
      <c r="G18184" t="s">
        <v>64230</v>
      </c>
      <c r="H18184" t="s">
        <v>64484</v>
      </c>
      <c r="I18184">
        <v>202303</v>
      </c>
      <c r="J18184" t="s">
        <v>64090</v>
      </c>
      <c r="K18184">
        <v>3</v>
      </c>
      <c r="L18184" t="s">
        <v>64128</v>
      </c>
      <c r="M18184" s="2">
        <v>0.74327546296296299</v>
      </c>
      <c r="N18184" s="2">
        <v>0.74327546296296299</v>
      </c>
      <c r="O18184">
        <v>1</v>
      </c>
      <c r="P18184">
        <v>1</v>
      </c>
      <c r="Q18184">
        <v>1</v>
      </c>
      <c r="R18184" t="s">
        <v>64092</v>
      </c>
    </row>
    <row r="18185" spans="1:18" x14ac:dyDescent="0.3">
      <c r="A18185" t="s">
        <v>64200</v>
      </c>
      <c r="B18185" t="s">
        <v>64093</v>
      </c>
      <c r="C18185" t="s">
        <v>64094</v>
      </c>
      <c r="D18185" t="s">
        <v>64095</v>
      </c>
      <c r="E18185" s="1">
        <v>44986</v>
      </c>
      <c r="F18185">
        <v>1</v>
      </c>
      <c r="G18185" t="s">
        <v>64230</v>
      </c>
      <c r="H18185" t="s">
        <v>64484</v>
      </c>
      <c r="I18185">
        <v>202303</v>
      </c>
      <c r="J18185" t="s">
        <v>64099</v>
      </c>
      <c r="K18185">
        <v>8</v>
      </c>
      <c r="L18185" t="s">
        <v>64104</v>
      </c>
      <c r="M18185" s="2">
        <v>0.65733796296296299</v>
      </c>
      <c r="N18185" s="2">
        <v>0.65733796296296299</v>
      </c>
      <c r="O18185">
        <v>1</v>
      </c>
      <c r="P18185">
        <v>1</v>
      </c>
      <c r="Q18185">
        <v>1</v>
      </c>
      <c r="R18185" t="s">
        <v>64092</v>
      </c>
    </row>
    <row r="18186" spans="1:18" x14ac:dyDescent="0.3">
      <c r="A18186" t="s">
        <v>64200</v>
      </c>
      <c r="B18186" t="s">
        <v>64093</v>
      </c>
      <c r="C18186" t="s">
        <v>64094</v>
      </c>
      <c r="D18186" t="s">
        <v>64150</v>
      </c>
      <c r="E18186" s="1">
        <v>44986</v>
      </c>
      <c r="F18186">
        <v>1</v>
      </c>
      <c r="G18186" t="s">
        <v>64230</v>
      </c>
      <c r="H18186" t="s">
        <v>64484</v>
      </c>
      <c r="I18186">
        <v>202303</v>
      </c>
      <c r="J18186" t="s">
        <v>64090</v>
      </c>
      <c r="K18186">
        <v>8</v>
      </c>
      <c r="L18186" t="s">
        <v>64171</v>
      </c>
      <c r="M18186" s="2">
        <v>0.75601851851851853</v>
      </c>
      <c r="N18186" s="2">
        <v>0.75601851851851853</v>
      </c>
      <c r="O18186">
        <v>1</v>
      </c>
      <c r="P18186">
        <v>1</v>
      </c>
      <c r="Q18186">
        <v>1</v>
      </c>
      <c r="R18186" t="s">
        <v>64092</v>
      </c>
    </row>
    <row r="18187" spans="1:18" x14ac:dyDescent="0.3">
      <c r="A18187" t="s">
        <v>64200</v>
      </c>
      <c r="B18187" t="s">
        <v>64085</v>
      </c>
      <c r="C18187" t="s">
        <v>64147</v>
      </c>
      <c r="D18187" t="s">
        <v>64170</v>
      </c>
      <c r="E18187" s="1">
        <v>44986</v>
      </c>
      <c r="F18187">
        <v>1</v>
      </c>
      <c r="G18187" t="s">
        <v>64230</v>
      </c>
      <c r="H18187" t="s">
        <v>64484</v>
      </c>
      <c r="I18187">
        <v>202303</v>
      </c>
      <c r="J18187" t="s">
        <v>64090</v>
      </c>
      <c r="K18187">
        <v>6</v>
      </c>
      <c r="L18187" t="s">
        <v>64122</v>
      </c>
      <c r="M18187" s="2">
        <v>0.73039351851851853</v>
      </c>
      <c r="N18187" s="2">
        <v>0.73039351851851853</v>
      </c>
      <c r="O18187">
        <v>1</v>
      </c>
      <c r="P18187">
        <v>1</v>
      </c>
      <c r="Q18187">
        <v>1</v>
      </c>
      <c r="R18187" t="s">
        <v>64092</v>
      </c>
    </row>
    <row r="18188" spans="1:18" x14ac:dyDescent="0.3">
      <c r="A18188" t="s">
        <v>64200</v>
      </c>
      <c r="B18188" t="s">
        <v>64085</v>
      </c>
      <c r="C18188" t="s">
        <v>64086</v>
      </c>
      <c r="D18188" t="s">
        <v>64127</v>
      </c>
      <c r="E18188" s="1">
        <v>44986</v>
      </c>
      <c r="F18188">
        <v>1</v>
      </c>
      <c r="G18188" t="s">
        <v>64230</v>
      </c>
      <c r="H18188" t="s">
        <v>64484</v>
      </c>
      <c r="I18188">
        <v>202303</v>
      </c>
      <c r="J18188" t="s">
        <v>64103</v>
      </c>
      <c r="K18188">
        <v>9</v>
      </c>
      <c r="L18188" t="s">
        <v>64124</v>
      </c>
      <c r="M18188" s="2">
        <v>0.42636574074074074</v>
      </c>
      <c r="N18188" s="2">
        <v>0.49528935185185186</v>
      </c>
      <c r="O18188">
        <v>2</v>
      </c>
      <c r="P18188">
        <v>1</v>
      </c>
      <c r="Q18188">
        <v>1</v>
      </c>
      <c r="R18188" t="s">
        <v>64092</v>
      </c>
    </row>
    <row r="18189" spans="1:18" x14ac:dyDescent="0.3">
      <c r="A18189" t="s">
        <v>64200</v>
      </c>
      <c r="B18189" t="s">
        <v>64093</v>
      </c>
      <c r="C18189" t="s">
        <v>64125</v>
      </c>
      <c r="D18189" t="s">
        <v>64175</v>
      </c>
      <c r="E18189" s="1">
        <v>44986</v>
      </c>
      <c r="F18189">
        <v>1</v>
      </c>
      <c r="G18189" t="s">
        <v>64230</v>
      </c>
      <c r="H18189" t="s">
        <v>64484</v>
      </c>
      <c r="I18189">
        <v>202303</v>
      </c>
      <c r="J18189" t="s">
        <v>64099</v>
      </c>
      <c r="K18189">
        <v>32</v>
      </c>
      <c r="L18189" t="s">
        <v>64322</v>
      </c>
      <c r="M18189" s="2">
        <v>0.53130787037037042</v>
      </c>
      <c r="N18189" s="2">
        <v>0.69581018518518523</v>
      </c>
      <c r="O18189">
        <v>5</v>
      </c>
      <c r="P18189">
        <v>1</v>
      </c>
      <c r="Q18189">
        <v>1</v>
      </c>
      <c r="R18189" t="s">
        <v>64092</v>
      </c>
    </row>
    <row r="18190" spans="1:18" x14ac:dyDescent="0.3">
      <c r="A18190" t="s">
        <v>64200</v>
      </c>
      <c r="B18190" t="s">
        <v>64093</v>
      </c>
      <c r="C18190" t="s">
        <v>64094</v>
      </c>
      <c r="D18190" t="s">
        <v>64111</v>
      </c>
      <c r="E18190" s="1">
        <v>44986</v>
      </c>
      <c r="F18190">
        <v>1</v>
      </c>
      <c r="G18190" t="s">
        <v>64230</v>
      </c>
      <c r="H18190" t="s">
        <v>64484</v>
      </c>
      <c r="I18190">
        <v>202303</v>
      </c>
      <c r="J18190" t="s">
        <v>64103</v>
      </c>
      <c r="K18190">
        <v>24</v>
      </c>
      <c r="L18190" t="s">
        <v>64216</v>
      </c>
      <c r="M18190" s="2">
        <v>0.3319212962962963</v>
      </c>
      <c r="N18190" s="2">
        <v>0.40292824074074074</v>
      </c>
      <c r="O18190">
        <v>4</v>
      </c>
      <c r="P18190">
        <v>1</v>
      </c>
      <c r="Q18190">
        <v>1</v>
      </c>
      <c r="R18190" t="s">
        <v>64092</v>
      </c>
    </row>
    <row r="18191" spans="1:18" x14ac:dyDescent="0.3">
      <c r="A18191" t="s">
        <v>64200</v>
      </c>
      <c r="B18191" t="s">
        <v>64085</v>
      </c>
      <c r="C18191" t="s">
        <v>64086</v>
      </c>
      <c r="D18191" t="s">
        <v>64135</v>
      </c>
      <c r="E18191" s="1">
        <v>44986</v>
      </c>
      <c r="F18191">
        <v>1</v>
      </c>
      <c r="G18191" t="s">
        <v>64230</v>
      </c>
      <c r="H18191" t="s">
        <v>64484</v>
      </c>
      <c r="I18191">
        <v>202303</v>
      </c>
      <c r="J18191" t="s">
        <v>64103</v>
      </c>
      <c r="K18191">
        <v>9</v>
      </c>
      <c r="L18191" t="s">
        <v>64186</v>
      </c>
      <c r="M18191" s="2">
        <v>0.32158564814814816</v>
      </c>
      <c r="N18191" s="2">
        <v>0.47876157407407405</v>
      </c>
      <c r="O18191">
        <v>2</v>
      </c>
      <c r="P18191">
        <v>1</v>
      </c>
      <c r="Q18191">
        <v>1</v>
      </c>
      <c r="R18191" t="s">
        <v>64092</v>
      </c>
    </row>
    <row r="18192" spans="1:18" x14ac:dyDescent="0.3">
      <c r="A18192" t="s">
        <v>64200</v>
      </c>
      <c r="B18192" t="s">
        <v>64085</v>
      </c>
      <c r="C18192" t="s">
        <v>64109</v>
      </c>
      <c r="D18192" t="s">
        <v>64110</v>
      </c>
      <c r="E18192" s="1">
        <v>44986</v>
      </c>
      <c r="F18192">
        <v>1</v>
      </c>
      <c r="G18192" t="s">
        <v>64230</v>
      </c>
      <c r="H18192" t="s">
        <v>64484</v>
      </c>
      <c r="I18192">
        <v>202303</v>
      </c>
      <c r="J18192" t="s">
        <v>64103</v>
      </c>
      <c r="K18192">
        <v>18</v>
      </c>
      <c r="L18192" t="s">
        <v>64139</v>
      </c>
      <c r="M18192" s="2">
        <v>0.30623842592592593</v>
      </c>
      <c r="N18192" s="2">
        <v>0.4117824074074074</v>
      </c>
      <c r="O18192">
        <v>4</v>
      </c>
      <c r="P18192">
        <v>1</v>
      </c>
      <c r="Q18192">
        <v>1</v>
      </c>
      <c r="R18192" t="s">
        <v>64092</v>
      </c>
    </row>
    <row r="18193" spans="1:18" x14ac:dyDescent="0.3">
      <c r="A18193" t="s">
        <v>64200</v>
      </c>
      <c r="B18193" t="s">
        <v>64085</v>
      </c>
      <c r="C18193" t="s">
        <v>64144</v>
      </c>
      <c r="D18193" t="s">
        <v>64145</v>
      </c>
      <c r="E18193" s="1">
        <v>44986</v>
      </c>
      <c r="F18193">
        <v>1</v>
      </c>
      <c r="G18193" t="s">
        <v>64230</v>
      </c>
      <c r="H18193" t="s">
        <v>64484</v>
      </c>
      <c r="I18193">
        <v>202303</v>
      </c>
      <c r="J18193" t="s">
        <v>64103</v>
      </c>
      <c r="K18193">
        <v>6</v>
      </c>
      <c r="L18193" t="s">
        <v>64091</v>
      </c>
      <c r="M18193" s="2">
        <v>0.29616898148148146</v>
      </c>
      <c r="N18193" s="2">
        <v>0.48800925925925925</v>
      </c>
      <c r="O18193">
        <v>2</v>
      </c>
      <c r="P18193">
        <v>1</v>
      </c>
      <c r="Q18193">
        <v>1</v>
      </c>
      <c r="R18193" t="s">
        <v>64092</v>
      </c>
    </row>
    <row r="18194" spans="1:18" x14ac:dyDescent="0.3">
      <c r="A18194" t="s">
        <v>64200</v>
      </c>
      <c r="B18194" t="s">
        <v>64093</v>
      </c>
      <c r="C18194" t="s">
        <v>64130</v>
      </c>
      <c r="D18194" t="s">
        <v>64154</v>
      </c>
      <c r="E18194" s="1">
        <v>44986</v>
      </c>
      <c r="F18194">
        <v>1</v>
      </c>
      <c r="G18194" t="s">
        <v>64230</v>
      </c>
      <c r="H18194" t="s">
        <v>64484</v>
      </c>
      <c r="I18194">
        <v>202303</v>
      </c>
      <c r="J18194" t="s">
        <v>64103</v>
      </c>
      <c r="K18194">
        <v>8</v>
      </c>
      <c r="L18194" t="s">
        <v>64116</v>
      </c>
      <c r="M18194" s="2">
        <v>0.38288194444444446</v>
      </c>
      <c r="N18194" s="2">
        <v>0.38288194444444446</v>
      </c>
      <c r="O18194">
        <v>1</v>
      </c>
      <c r="P18194">
        <v>1</v>
      </c>
      <c r="Q18194">
        <v>1</v>
      </c>
      <c r="R18194" t="s">
        <v>64092</v>
      </c>
    </row>
    <row r="18195" spans="1:18" x14ac:dyDescent="0.3">
      <c r="A18195" t="s">
        <v>64200</v>
      </c>
      <c r="B18195" t="s">
        <v>64093</v>
      </c>
      <c r="C18195" t="s">
        <v>64125</v>
      </c>
      <c r="D18195" t="s">
        <v>64126</v>
      </c>
      <c r="E18195" s="1">
        <v>44986</v>
      </c>
      <c r="F18195">
        <v>1</v>
      </c>
      <c r="G18195" t="s">
        <v>64230</v>
      </c>
      <c r="H18195" t="s">
        <v>64484</v>
      </c>
      <c r="I18195">
        <v>202303</v>
      </c>
      <c r="J18195" t="s">
        <v>64090</v>
      </c>
      <c r="K18195">
        <v>3</v>
      </c>
      <c r="L18195" t="s">
        <v>64128</v>
      </c>
      <c r="M18195" s="2">
        <v>0.73866898148148152</v>
      </c>
      <c r="N18195" s="2">
        <v>0.73866898148148152</v>
      </c>
      <c r="O18195">
        <v>1</v>
      </c>
      <c r="P18195">
        <v>1</v>
      </c>
      <c r="Q18195">
        <v>1</v>
      </c>
      <c r="R18195" t="s">
        <v>64092</v>
      </c>
    </row>
    <row r="18196" spans="1:18" x14ac:dyDescent="0.3">
      <c r="A18196" t="s">
        <v>64200</v>
      </c>
      <c r="B18196" t="s">
        <v>64105</v>
      </c>
      <c r="C18196" t="s">
        <v>64117</v>
      </c>
      <c r="D18196" t="s">
        <v>64199</v>
      </c>
      <c r="E18196" s="1">
        <v>44986</v>
      </c>
      <c r="F18196">
        <v>1</v>
      </c>
      <c r="G18196" t="s">
        <v>64230</v>
      </c>
      <c r="H18196" t="s">
        <v>64484</v>
      </c>
      <c r="I18196">
        <v>202303</v>
      </c>
      <c r="J18196" t="s">
        <v>64103</v>
      </c>
      <c r="K18196">
        <v>9</v>
      </c>
      <c r="L18196" t="s">
        <v>64128</v>
      </c>
      <c r="M18196" s="2">
        <v>0.3074189814814815</v>
      </c>
      <c r="N18196" s="2">
        <v>0.47480324074074076</v>
      </c>
      <c r="O18196">
        <v>3</v>
      </c>
      <c r="P18196">
        <v>1</v>
      </c>
      <c r="Q18196">
        <v>1</v>
      </c>
      <c r="R18196" t="s">
        <v>64092</v>
      </c>
    </row>
    <row r="18197" spans="1:18" x14ac:dyDescent="0.3">
      <c r="A18197" t="s">
        <v>64200</v>
      </c>
      <c r="B18197" t="s">
        <v>64085</v>
      </c>
      <c r="C18197" t="s">
        <v>64086</v>
      </c>
      <c r="D18197" t="s">
        <v>64157</v>
      </c>
      <c r="E18197" s="1">
        <v>44986</v>
      </c>
      <c r="F18197">
        <v>1</v>
      </c>
      <c r="G18197" t="s">
        <v>64230</v>
      </c>
      <c r="H18197" t="s">
        <v>64484</v>
      </c>
      <c r="I18197">
        <v>202303</v>
      </c>
      <c r="J18197" t="s">
        <v>64103</v>
      </c>
      <c r="K18197">
        <v>24</v>
      </c>
      <c r="L18197" t="s">
        <v>64168</v>
      </c>
      <c r="M18197" s="2">
        <v>0.2978703703703704</v>
      </c>
      <c r="N18197" s="2">
        <v>0.46265046296296297</v>
      </c>
      <c r="O18197">
        <v>5</v>
      </c>
      <c r="P18197">
        <v>1</v>
      </c>
      <c r="Q18197">
        <v>1</v>
      </c>
      <c r="R18197" t="s">
        <v>64092</v>
      </c>
    </row>
    <row r="18198" spans="1:18" x14ac:dyDescent="0.3">
      <c r="A18198" t="s">
        <v>64200</v>
      </c>
      <c r="B18198" t="s">
        <v>64105</v>
      </c>
      <c r="C18198" t="s">
        <v>64106</v>
      </c>
      <c r="D18198" t="s">
        <v>64172</v>
      </c>
      <c r="E18198" s="1">
        <v>44986</v>
      </c>
      <c r="F18198">
        <v>1</v>
      </c>
      <c r="G18198" t="s">
        <v>64230</v>
      </c>
      <c r="H18198" t="s">
        <v>64484</v>
      </c>
      <c r="I18198">
        <v>202303</v>
      </c>
      <c r="J18198" t="s">
        <v>64103</v>
      </c>
      <c r="K18198">
        <v>8</v>
      </c>
      <c r="L18198" t="s">
        <v>64100</v>
      </c>
      <c r="M18198" s="2">
        <v>0.37774305555555554</v>
      </c>
      <c r="N18198" s="2">
        <v>0.45571759259259259</v>
      </c>
      <c r="O18198">
        <v>2</v>
      </c>
      <c r="P18198">
        <v>1</v>
      </c>
      <c r="Q18198">
        <v>1</v>
      </c>
      <c r="R18198" t="s">
        <v>64092</v>
      </c>
    </row>
    <row r="18199" spans="1:18" x14ac:dyDescent="0.3">
      <c r="A18199" t="s">
        <v>64200</v>
      </c>
      <c r="B18199" t="s">
        <v>64105</v>
      </c>
      <c r="C18199" t="s">
        <v>64132</v>
      </c>
      <c r="D18199" t="s">
        <v>64133</v>
      </c>
      <c r="E18199" s="1">
        <v>44986</v>
      </c>
      <c r="F18199">
        <v>1</v>
      </c>
      <c r="G18199" t="s">
        <v>64230</v>
      </c>
      <c r="H18199" t="s">
        <v>64484</v>
      </c>
      <c r="I18199">
        <v>202303</v>
      </c>
      <c r="J18199" t="s">
        <v>64090</v>
      </c>
      <c r="K18199">
        <v>8</v>
      </c>
      <c r="L18199" t="s">
        <v>64100</v>
      </c>
      <c r="M18199" s="2">
        <v>0.72091435185185182</v>
      </c>
      <c r="N18199" s="2">
        <v>0.72162037037037041</v>
      </c>
      <c r="O18199">
        <v>2</v>
      </c>
      <c r="P18199">
        <v>1</v>
      </c>
      <c r="Q18199">
        <v>1</v>
      </c>
      <c r="R18199" t="s">
        <v>64092</v>
      </c>
    </row>
    <row r="18200" spans="1:18" x14ac:dyDescent="0.3">
      <c r="A18200" t="s">
        <v>64200</v>
      </c>
      <c r="B18200" t="s">
        <v>64105</v>
      </c>
      <c r="C18200" t="s">
        <v>64117</v>
      </c>
      <c r="D18200" t="s">
        <v>64199</v>
      </c>
      <c r="E18200" s="1">
        <v>44986</v>
      </c>
      <c r="F18200">
        <v>1</v>
      </c>
      <c r="G18200" t="s">
        <v>64230</v>
      </c>
      <c r="H18200" t="s">
        <v>64484</v>
      </c>
      <c r="I18200">
        <v>202303</v>
      </c>
      <c r="J18200" t="s">
        <v>64099</v>
      </c>
      <c r="K18200">
        <v>6</v>
      </c>
      <c r="L18200" t="s">
        <v>64128</v>
      </c>
      <c r="M18200" s="2">
        <v>0.66296296296296298</v>
      </c>
      <c r="N18200" s="2">
        <v>0.68715277777777772</v>
      </c>
      <c r="O18200">
        <v>2</v>
      </c>
      <c r="P18200">
        <v>1</v>
      </c>
      <c r="Q18200">
        <v>1</v>
      </c>
      <c r="R18200" t="s">
        <v>64092</v>
      </c>
    </row>
    <row r="18201" spans="1:18" x14ac:dyDescent="0.3">
      <c r="A18201" t="s">
        <v>64200</v>
      </c>
      <c r="B18201" t="s">
        <v>64105</v>
      </c>
      <c r="C18201" t="s">
        <v>64117</v>
      </c>
      <c r="D18201" t="s">
        <v>64166</v>
      </c>
      <c r="E18201" s="1">
        <v>44986</v>
      </c>
      <c r="F18201">
        <v>1</v>
      </c>
      <c r="G18201" t="s">
        <v>64230</v>
      </c>
      <c r="H18201" t="s">
        <v>64484</v>
      </c>
      <c r="I18201">
        <v>202303</v>
      </c>
      <c r="J18201" t="s">
        <v>64103</v>
      </c>
      <c r="K18201">
        <v>5</v>
      </c>
      <c r="L18201" t="s">
        <v>64124</v>
      </c>
      <c r="M18201" s="2">
        <v>0.38229166666666664</v>
      </c>
      <c r="N18201" s="2">
        <v>0.38229166666666664</v>
      </c>
      <c r="O18201">
        <v>1</v>
      </c>
      <c r="P18201">
        <v>1</v>
      </c>
      <c r="Q18201">
        <v>1</v>
      </c>
      <c r="R18201" t="s">
        <v>64092</v>
      </c>
    </row>
    <row r="18202" spans="1:18" x14ac:dyDescent="0.3">
      <c r="A18202" t="s">
        <v>64200</v>
      </c>
      <c r="B18202" t="s">
        <v>64085</v>
      </c>
      <c r="C18202" t="s">
        <v>64109</v>
      </c>
      <c r="D18202" t="s">
        <v>64181</v>
      </c>
      <c r="E18202" s="1">
        <v>44986</v>
      </c>
      <c r="F18202">
        <v>1</v>
      </c>
      <c r="G18202" t="s">
        <v>64230</v>
      </c>
      <c r="H18202" t="s">
        <v>64484</v>
      </c>
      <c r="I18202">
        <v>202303</v>
      </c>
      <c r="J18202" t="s">
        <v>64103</v>
      </c>
      <c r="K18202">
        <v>12</v>
      </c>
      <c r="L18202" t="s">
        <v>64183</v>
      </c>
      <c r="M18202" s="2">
        <v>0.32350694444444444</v>
      </c>
      <c r="N18202" s="2">
        <v>0.39986111111111111</v>
      </c>
      <c r="O18202">
        <v>3</v>
      </c>
      <c r="P18202">
        <v>1</v>
      </c>
      <c r="Q18202">
        <v>1</v>
      </c>
      <c r="R18202" t="s">
        <v>64092</v>
      </c>
    </row>
    <row r="18203" spans="1:18" x14ac:dyDescent="0.3">
      <c r="A18203" t="s">
        <v>64200</v>
      </c>
      <c r="B18203" t="s">
        <v>64093</v>
      </c>
      <c r="C18203" t="s">
        <v>64130</v>
      </c>
      <c r="D18203" t="s">
        <v>64177</v>
      </c>
      <c r="E18203" s="1">
        <v>44986</v>
      </c>
      <c r="F18203">
        <v>1</v>
      </c>
      <c r="G18203" t="s">
        <v>64230</v>
      </c>
      <c r="H18203" t="s">
        <v>64484</v>
      </c>
      <c r="I18203">
        <v>202303</v>
      </c>
      <c r="J18203" t="s">
        <v>64103</v>
      </c>
      <c r="K18203">
        <v>6</v>
      </c>
      <c r="L18203" t="s">
        <v>64120</v>
      </c>
      <c r="M18203" s="2">
        <v>0.29344907407407406</v>
      </c>
      <c r="N18203" s="2">
        <v>0.29344907407407406</v>
      </c>
      <c r="O18203">
        <v>1</v>
      </c>
      <c r="P18203">
        <v>1</v>
      </c>
      <c r="Q18203">
        <v>1</v>
      </c>
      <c r="R18203" t="s">
        <v>64092</v>
      </c>
    </row>
    <row r="18204" spans="1:18" x14ac:dyDescent="0.3">
      <c r="A18204" t="s">
        <v>64200</v>
      </c>
      <c r="B18204" t="s">
        <v>64093</v>
      </c>
      <c r="C18204" t="s">
        <v>64094</v>
      </c>
      <c r="D18204" t="s">
        <v>64150</v>
      </c>
      <c r="E18204" s="1">
        <v>44986</v>
      </c>
      <c r="F18204">
        <v>1</v>
      </c>
      <c r="G18204" t="s">
        <v>64230</v>
      </c>
      <c r="H18204" t="s">
        <v>64484</v>
      </c>
      <c r="I18204">
        <v>202303</v>
      </c>
      <c r="J18204" t="s">
        <v>64099</v>
      </c>
      <c r="K18204">
        <v>20</v>
      </c>
      <c r="L18204" t="s">
        <v>64224</v>
      </c>
      <c r="M18204" s="2">
        <v>0.55358796296296298</v>
      </c>
      <c r="N18204" s="2">
        <v>0.66137731481481477</v>
      </c>
      <c r="O18204">
        <v>4</v>
      </c>
      <c r="P18204">
        <v>1</v>
      </c>
      <c r="Q18204">
        <v>1</v>
      </c>
      <c r="R18204" t="s">
        <v>64092</v>
      </c>
    </row>
    <row r="18205" spans="1:18" x14ac:dyDescent="0.3">
      <c r="A18205" t="s">
        <v>64200</v>
      </c>
      <c r="B18205" t="s">
        <v>64105</v>
      </c>
      <c r="C18205" t="s">
        <v>64117</v>
      </c>
      <c r="D18205" t="s">
        <v>64166</v>
      </c>
      <c r="E18205" s="1">
        <v>44986</v>
      </c>
      <c r="F18205">
        <v>1</v>
      </c>
      <c r="G18205" t="s">
        <v>64230</v>
      </c>
      <c r="H18205" t="s">
        <v>64484</v>
      </c>
      <c r="I18205">
        <v>202303</v>
      </c>
      <c r="J18205" t="s">
        <v>64099</v>
      </c>
      <c r="K18205">
        <v>15</v>
      </c>
      <c r="L18205" t="s">
        <v>64124</v>
      </c>
      <c r="M18205" s="2">
        <v>0.58912037037037035</v>
      </c>
      <c r="N18205" s="2">
        <v>0.6205208333333333</v>
      </c>
      <c r="O18205">
        <v>3</v>
      </c>
      <c r="P18205">
        <v>1</v>
      </c>
      <c r="Q18205">
        <v>1</v>
      </c>
      <c r="R18205" t="s">
        <v>64092</v>
      </c>
    </row>
    <row r="18206" spans="1:18" x14ac:dyDescent="0.3">
      <c r="A18206" t="s">
        <v>64200</v>
      </c>
      <c r="B18206" t="s">
        <v>64105</v>
      </c>
      <c r="C18206" t="s">
        <v>64132</v>
      </c>
      <c r="D18206" t="s">
        <v>64138</v>
      </c>
      <c r="E18206" s="1">
        <v>44986</v>
      </c>
      <c r="F18206">
        <v>1</v>
      </c>
      <c r="G18206" t="s">
        <v>64230</v>
      </c>
      <c r="H18206" t="s">
        <v>64484</v>
      </c>
      <c r="I18206">
        <v>202303</v>
      </c>
      <c r="J18206" t="s">
        <v>64099</v>
      </c>
      <c r="K18206">
        <v>8</v>
      </c>
      <c r="L18206" t="s">
        <v>64139</v>
      </c>
      <c r="M18206" s="2">
        <v>0.58164351851851848</v>
      </c>
      <c r="N18206" s="2">
        <v>0.64751157407407411</v>
      </c>
      <c r="O18206">
        <v>2</v>
      </c>
      <c r="P18206">
        <v>1</v>
      </c>
      <c r="Q18206">
        <v>1</v>
      </c>
      <c r="R18206" t="s">
        <v>64092</v>
      </c>
    </row>
    <row r="18207" spans="1:18" x14ac:dyDescent="0.3">
      <c r="A18207" t="s">
        <v>64200</v>
      </c>
      <c r="B18207" t="s">
        <v>64093</v>
      </c>
      <c r="C18207" t="s">
        <v>64101</v>
      </c>
      <c r="D18207" t="s">
        <v>64152</v>
      </c>
      <c r="E18207" s="1">
        <v>44986</v>
      </c>
      <c r="F18207">
        <v>1</v>
      </c>
      <c r="G18207" t="s">
        <v>64230</v>
      </c>
      <c r="H18207" t="s">
        <v>64484</v>
      </c>
      <c r="I18207">
        <v>202303</v>
      </c>
      <c r="J18207" t="s">
        <v>64090</v>
      </c>
      <c r="K18207">
        <v>6</v>
      </c>
      <c r="L18207" t="s">
        <v>64215</v>
      </c>
      <c r="M18207" s="2">
        <v>0.72162037037037041</v>
      </c>
      <c r="N18207" s="2">
        <v>0.74817129629629631</v>
      </c>
      <c r="O18207">
        <v>2</v>
      </c>
      <c r="P18207">
        <v>1</v>
      </c>
      <c r="Q18207">
        <v>1</v>
      </c>
      <c r="R18207" t="s">
        <v>64092</v>
      </c>
    </row>
    <row r="18208" spans="1:18" x14ac:dyDescent="0.3">
      <c r="A18208" t="s">
        <v>64200</v>
      </c>
      <c r="B18208" t="s">
        <v>64085</v>
      </c>
      <c r="C18208" t="s">
        <v>64086</v>
      </c>
      <c r="D18208" t="s">
        <v>64156</v>
      </c>
      <c r="E18208" s="1">
        <v>44986</v>
      </c>
      <c r="F18208">
        <v>1</v>
      </c>
      <c r="G18208" t="s">
        <v>64230</v>
      </c>
      <c r="H18208" t="s">
        <v>64484</v>
      </c>
      <c r="I18208">
        <v>202303</v>
      </c>
      <c r="J18208" t="s">
        <v>64090</v>
      </c>
      <c r="K18208">
        <v>6</v>
      </c>
      <c r="L18208" t="s">
        <v>64122</v>
      </c>
      <c r="M18208" s="2">
        <v>0.74782407407407403</v>
      </c>
      <c r="N18208" s="2">
        <v>0.74782407407407403</v>
      </c>
      <c r="O18208">
        <v>1</v>
      </c>
      <c r="P18208">
        <v>1</v>
      </c>
      <c r="Q18208">
        <v>1</v>
      </c>
      <c r="R18208" t="s">
        <v>64092</v>
      </c>
    </row>
    <row r="18209" spans="1:18" x14ac:dyDescent="0.3">
      <c r="A18209" t="s">
        <v>64200</v>
      </c>
      <c r="B18209" t="s">
        <v>64093</v>
      </c>
      <c r="C18209" t="s">
        <v>64094</v>
      </c>
      <c r="D18209" t="s">
        <v>64169</v>
      </c>
      <c r="E18209" s="1">
        <v>44986</v>
      </c>
      <c r="F18209">
        <v>1</v>
      </c>
      <c r="G18209" t="s">
        <v>64230</v>
      </c>
      <c r="H18209" t="s">
        <v>64484</v>
      </c>
      <c r="I18209">
        <v>202303</v>
      </c>
      <c r="J18209" t="s">
        <v>64103</v>
      </c>
      <c r="K18209">
        <v>21</v>
      </c>
      <c r="L18209" t="s">
        <v>64129</v>
      </c>
      <c r="M18209" s="2">
        <v>0.29472222222222222</v>
      </c>
      <c r="N18209" s="2">
        <v>0.41023148148148147</v>
      </c>
      <c r="O18209">
        <v>4</v>
      </c>
      <c r="P18209">
        <v>1</v>
      </c>
      <c r="Q18209">
        <v>1</v>
      </c>
      <c r="R18209" t="s">
        <v>64092</v>
      </c>
    </row>
    <row r="18210" spans="1:18" x14ac:dyDescent="0.3">
      <c r="A18210" t="s">
        <v>64200</v>
      </c>
      <c r="B18210" t="s">
        <v>64105</v>
      </c>
      <c r="C18210" t="s">
        <v>64132</v>
      </c>
      <c r="D18210" t="s">
        <v>64133</v>
      </c>
      <c r="E18210" s="1">
        <v>44986</v>
      </c>
      <c r="F18210">
        <v>1</v>
      </c>
      <c r="G18210" t="s">
        <v>64230</v>
      </c>
      <c r="H18210" t="s">
        <v>64484</v>
      </c>
      <c r="I18210">
        <v>202303</v>
      </c>
      <c r="J18210" t="s">
        <v>64099</v>
      </c>
      <c r="K18210">
        <v>8</v>
      </c>
      <c r="L18210" t="s">
        <v>64100</v>
      </c>
      <c r="M18210" s="2">
        <v>0.53631944444444446</v>
      </c>
      <c r="N18210" s="2">
        <v>0.65716435185185185</v>
      </c>
      <c r="O18210">
        <v>2</v>
      </c>
      <c r="P18210">
        <v>1</v>
      </c>
      <c r="Q18210">
        <v>1</v>
      </c>
      <c r="R18210" t="s">
        <v>64092</v>
      </c>
    </row>
    <row r="18211" spans="1:18" x14ac:dyDescent="0.3">
      <c r="A18211" t="s">
        <v>64200</v>
      </c>
      <c r="B18211" t="s">
        <v>64113</v>
      </c>
      <c r="C18211" t="s">
        <v>64114</v>
      </c>
      <c r="D18211" t="s">
        <v>64160</v>
      </c>
      <c r="E18211" s="1">
        <v>44986</v>
      </c>
      <c r="F18211">
        <v>1</v>
      </c>
      <c r="G18211" t="s">
        <v>64230</v>
      </c>
      <c r="H18211" t="s">
        <v>64484</v>
      </c>
      <c r="I18211">
        <v>202303</v>
      </c>
      <c r="J18211" t="s">
        <v>64103</v>
      </c>
      <c r="K18211">
        <v>10</v>
      </c>
      <c r="L18211" t="s">
        <v>64212</v>
      </c>
      <c r="M18211" s="2">
        <v>0.29663194444444446</v>
      </c>
      <c r="N18211" s="2">
        <v>0.29663194444444446</v>
      </c>
      <c r="O18211">
        <v>1</v>
      </c>
      <c r="P18211">
        <v>1</v>
      </c>
      <c r="Q18211">
        <v>1</v>
      </c>
      <c r="R18211" t="s">
        <v>64092</v>
      </c>
    </row>
    <row r="18212" spans="1:18" x14ac:dyDescent="0.3">
      <c r="A18212" t="s">
        <v>64200</v>
      </c>
      <c r="B18212" t="s">
        <v>64093</v>
      </c>
      <c r="C18212" t="s">
        <v>64130</v>
      </c>
      <c r="D18212" t="s">
        <v>64178</v>
      </c>
      <c r="E18212" s="1">
        <v>44986</v>
      </c>
      <c r="F18212">
        <v>1</v>
      </c>
      <c r="G18212" t="s">
        <v>64230</v>
      </c>
      <c r="H18212" t="s">
        <v>64484</v>
      </c>
      <c r="I18212">
        <v>202303</v>
      </c>
      <c r="J18212" t="s">
        <v>64090</v>
      </c>
      <c r="K18212">
        <v>4</v>
      </c>
      <c r="L18212" t="s">
        <v>64141</v>
      </c>
      <c r="M18212" s="2">
        <v>0.77037037037037037</v>
      </c>
      <c r="N18212" s="2">
        <v>0.77037037037037037</v>
      </c>
      <c r="O18212">
        <v>1</v>
      </c>
      <c r="P18212">
        <v>1</v>
      </c>
      <c r="Q18212">
        <v>1</v>
      </c>
      <c r="R18212" t="s">
        <v>64092</v>
      </c>
    </row>
    <row r="18213" spans="1:18" x14ac:dyDescent="0.3">
      <c r="A18213" t="s">
        <v>64200</v>
      </c>
      <c r="B18213" t="s">
        <v>64085</v>
      </c>
      <c r="C18213" t="s">
        <v>64109</v>
      </c>
      <c r="D18213" t="s">
        <v>64121</v>
      </c>
      <c r="E18213" s="1">
        <v>44986</v>
      </c>
      <c r="F18213">
        <v>1</v>
      </c>
      <c r="G18213" t="s">
        <v>64230</v>
      </c>
      <c r="H18213" t="s">
        <v>64484</v>
      </c>
      <c r="I18213">
        <v>202303</v>
      </c>
      <c r="J18213" t="s">
        <v>64090</v>
      </c>
      <c r="K18213">
        <v>6</v>
      </c>
      <c r="L18213" t="s">
        <v>64120</v>
      </c>
      <c r="M18213" s="2">
        <v>0.75163194444444448</v>
      </c>
      <c r="N18213" s="2">
        <v>0.75163194444444448</v>
      </c>
      <c r="O18213">
        <v>1</v>
      </c>
      <c r="P18213">
        <v>1</v>
      </c>
      <c r="Q18213">
        <v>1</v>
      </c>
      <c r="R18213" t="s">
        <v>64092</v>
      </c>
    </row>
    <row r="18214" spans="1:18" x14ac:dyDescent="0.3">
      <c r="A18214" t="s">
        <v>64200</v>
      </c>
      <c r="B18214" t="s">
        <v>64113</v>
      </c>
      <c r="C18214" t="s">
        <v>64114</v>
      </c>
      <c r="D18214" t="s">
        <v>64164</v>
      </c>
      <c r="E18214" s="1">
        <v>44986</v>
      </c>
      <c r="F18214">
        <v>1</v>
      </c>
      <c r="G18214" t="s">
        <v>64230</v>
      </c>
      <c r="H18214" t="s">
        <v>64484</v>
      </c>
      <c r="I18214">
        <v>202303</v>
      </c>
      <c r="J18214" t="s">
        <v>64099</v>
      </c>
      <c r="K18214">
        <v>20</v>
      </c>
      <c r="L18214" t="s">
        <v>64220</v>
      </c>
      <c r="M18214" s="2">
        <v>0.6205208333333333</v>
      </c>
      <c r="N18214" s="2">
        <v>0.66682870370370373</v>
      </c>
      <c r="O18214">
        <v>3</v>
      </c>
      <c r="P18214">
        <v>1</v>
      </c>
      <c r="Q18214">
        <v>1</v>
      </c>
      <c r="R18214" t="s">
        <v>64092</v>
      </c>
    </row>
    <row r="18215" spans="1:18" x14ac:dyDescent="0.3">
      <c r="A18215" t="s">
        <v>64200</v>
      </c>
      <c r="B18215" t="s">
        <v>64093</v>
      </c>
      <c r="C18215" t="s">
        <v>64130</v>
      </c>
      <c r="D18215" t="s">
        <v>64154</v>
      </c>
      <c r="E18215" s="1">
        <v>44986</v>
      </c>
      <c r="F18215">
        <v>1</v>
      </c>
      <c r="G18215" t="s">
        <v>64230</v>
      </c>
      <c r="H18215" t="s">
        <v>64484</v>
      </c>
      <c r="I18215">
        <v>202303</v>
      </c>
      <c r="J18215" t="s">
        <v>64099</v>
      </c>
      <c r="K18215">
        <v>56</v>
      </c>
      <c r="L18215" t="s">
        <v>64275</v>
      </c>
      <c r="M18215" s="2">
        <v>0.50738425925925923</v>
      </c>
      <c r="N18215" s="2">
        <v>0.69004629629629632</v>
      </c>
      <c r="O18215">
        <v>8</v>
      </c>
      <c r="P18215">
        <v>1</v>
      </c>
      <c r="Q18215">
        <v>1</v>
      </c>
      <c r="R18215" t="s">
        <v>64092</v>
      </c>
    </row>
    <row r="18216" spans="1:18" x14ac:dyDescent="0.3">
      <c r="A18216" t="s">
        <v>64200</v>
      </c>
      <c r="B18216" t="s">
        <v>64085</v>
      </c>
      <c r="C18216" t="s">
        <v>64144</v>
      </c>
      <c r="D18216" t="s">
        <v>64159</v>
      </c>
      <c r="E18216" s="1">
        <v>44986</v>
      </c>
      <c r="F18216">
        <v>1</v>
      </c>
      <c r="G18216" t="s">
        <v>64230</v>
      </c>
      <c r="H18216" t="s">
        <v>64484</v>
      </c>
      <c r="I18216">
        <v>202303</v>
      </c>
      <c r="J18216" t="s">
        <v>64103</v>
      </c>
      <c r="K18216">
        <v>9</v>
      </c>
      <c r="L18216" t="s">
        <v>64128</v>
      </c>
      <c r="M18216" s="2">
        <v>0.35416666666666669</v>
      </c>
      <c r="N18216" s="2">
        <v>0.47297453703703701</v>
      </c>
      <c r="O18216">
        <v>3</v>
      </c>
      <c r="P18216">
        <v>1</v>
      </c>
      <c r="Q18216">
        <v>1</v>
      </c>
      <c r="R18216" t="s">
        <v>64092</v>
      </c>
    </row>
    <row r="18217" spans="1:18" x14ac:dyDescent="0.3">
      <c r="A18217" t="s">
        <v>64200</v>
      </c>
      <c r="B18217" t="s">
        <v>64093</v>
      </c>
      <c r="C18217" t="s">
        <v>64097</v>
      </c>
      <c r="D18217" t="s">
        <v>64098</v>
      </c>
      <c r="E18217" s="1">
        <v>44986</v>
      </c>
      <c r="F18217">
        <v>1</v>
      </c>
      <c r="G18217" t="s">
        <v>64230</v>
      </c>
      <c r="H18217" t="s">
        <v>64484</v>
      </c>
      <c r="I18217">
        <v>202303</v>
      </c>
      <c r="J18217" t="s">
        <v>64090</v>
      </c>
      <c r="K18217">
        <v>6</v>
      </c>
      <c r="L18217" t="s">
        <v>64122</v>
      </c>
      <c r="M18217" s="2">
        <v>0.74914351851851857</v>
      </c>
      <c r="N18217" s="2">
        <v>0.74914351851851857</v>
      </c>
      <c r="O18217">
        <v>1</v>
      </c>
      <c r="P18217">
        <v>1</v>
      </c>
      <c r="Q18217">
        <v>1</v>
      </c>
      <c r="R18217" t="s">
        <v>64092</v>
      </c>
    </row>
    <row r="18218" spans="1:18" x14ac:dyDescent="0.3">
      <c r="A18218" t="s">
        <v>64200</v>
      </c>
      <c r="B18218" t="s">
        <v>64085</v>
      </c>
      <c r="C18218" t="s">
        <v>64086</v>
      </c>
      <c r="D18218" t="s">
        <v>64156</v>
      </c>
      <c r="E18218" s="1">
        <v>44986</v>
      </c>
      <c r="F18218">
        <v>1</v>
      </c>
      <c r="G18218" t="s">
        <v>64230</v>
      </c>
      <c r="H18218" t="s">
        <v>64484</v>
      </c>
      <c r="I18218">
        <v>202303</v>
      </c>
      <c r="J18218" t="s">
        <v>64099</v>
      </c>
      <c r="K18218">
        <v>12</v>
      </c>
      <c r="L18218" t="s">
        <v>64194</v>
      </c>
      <c r="M18218" s="2">
        <v>0.6466898148148148</v>
      </c>
      <c r="N18218" s="2">
        <v>0.67429398148148145</v>
      </c>
      <c r="O18218">
        <v>3</v>
      </c>
      <c r="P18218">
        <v>1</v>
      </c>
      <c r="Q18218">
        <v>1</v>
      </c>
      <c r="R18218" t="s">
        <v>64092</v>
      </c>
    </row>
    <row r="18219" spans="1:18" x14ac:dyDescent="0.3">
      <c r="A18219" t="s">
        <v>64200</v>
      </c>
      <c r="B18219" t="s">
        <v>64105</v>
      </c>
      <c r="C18219" t="s">
        <v>64106</v>
      </c>
      <c r="D18219" t="s">
        <v>64107</v>
      </c>
      <c r="E18219" s="1">
        <v>44986</v>
      </c>
      <c r="F18219">
        <v>1</v>
      </c>
      <c r="G18219" t="s">
        <v>64230</v>
      </c>
      <c r="H18219" t="s">
        <v>64484</v>
      </c>
      <c r="I18219">
        <v>202303</v>
      </c>
      <c r="J18219" t="s">
        <v>64103</v>
      </c>
      <c r="K18219">
        <v>6</v>
      </c>
      <c r="L18219" t="s">
        <v>64108</v>
      </c>
      <c r="M18219" s="2">
        <v>0.41023148148148147</v>
      </c>
      <c r="N18219" s="2">
        <v>0.4455439814814815</v>
      </c>
      <c r="O18219">
        <v>2</v>
      </c>
      <c r="P18219">
        <v>1</v>
      </c>
      <c r="Q18219">
        <v>1</v>
      </c>
      <c r="R18219" t="s">
        <v>64092</v>
      </c>
    </row>
    <row r="18220" spans="1:18" x14ac:dyDescent="0.3">
      <c r="A18220" t="s">
        <v>64200</v>
      </c>
      <c r="B18220" t="s">
        <v>64093</v>
      </c>
      <c r="C18220" t="s">
        <v>64130</v>
      </c>
      <c r="D18220" t="s">
        <v>64134</v>
      </c>
      <c r="E18220" s="1">
        <v>44986</v>
      </c>
      <c r="F18220">
        <v>1</v>
      </c>
      <c r="G18220" t="s">
        <v>64230</v>
      </c>
      <c r="H18220" t="s">
        <v>64484</v>
      </c>
      <c r="I18220">
        <v>202303</v>
      </c>
      <c r="J18220" t="s">
        <v>64099</v>
      </c>
      <c r="K18220">
        <v>8</v>
      </c>
      <c r="L18220" t="s">
        <v>64183</v>
      </c>
      <c r="M18220" s="2">
        <v>0.55826388888888889</v>
      </c>
      <c r="N18220" s="2">
        <v>0.64833333333333332</v>
      </c>
      <c r="O18220">
        <v>2</v>
      </c>
      <c r="P18220">
        <v>1</v>
      </c>
      <c r="Q18220">
        <v>1</v>
      </c>
      <c r="R18220" t="s">
        <v>64092</v>
      </c>
    </row>
    <row r="18221" spans="1:18" x14ac:dyDescent="0.3">
      <c r="A18221" t="s">
        <v>64200</v>
      </c>
      <c r="B18221" t="s">
        <v>64085</v>
      </c>
      <c r="C18221" t="s">
        <v>64147</v>
      </c>
      <c r="D18221" t="s">
        <v>64161</v>
      </c>
      <c r="E18221" s="1">
        <v>44986</v>
      </c>
      <c r="F18221">
        <v>1</v>
      </c>
      <c r="G18221" t="s">
        <v>64230</v>
      </c>
      <c r="H18221" t="s">
        <v>64484</v>
      </c>
      <c r="I18221">
        <v>202303</v>
      </c>
      <c r="J18221" t="s">
        <v>64099</v>
      </c>
      <c r="K18221">
        <v>15</v>
      </c>
      <c r="L18221" t="s">
        <v>64197</v>
      </c>
      <c r="M18221" s="2">
        <v>0.60951388888888891</v>
      </c>
      <c r="N18221" s="2">
        <v>0.64664351851851853</v>
      </c>
      <c r="O18221">
        <v>4</v>
      </c>
      <c r="P18221">
        <v>1</v>
      </c>
      <c r="Q18221">
        <v>1</v>
      </c>
      <c r="R18221" t="s">
        <v>64092</v>
      </c>
    </row>
    <row r="18222" spans="1:18" x14ac:dyDescent="0.3">
      <c r="A18222" t="s">
        <v>64200</v>
      </c>
      <c r="B18222" t="s">
        <v>64085</v>
      </c>
      <c r="C18222" t="s">
        <v>64086</v>
      </c>
      <c r="D18222" t="s">
        <v>64157</v>
      </c>
      <c r="E18222" s="1">
        <v>44986</v>
      </c>
      <c r="F18222">
        <v>1</v>
      </c>
      <c r="G18222" t="s">
        <v>64230</v>
      </c>
      <c r="H18222" t="s">
        <v>64484</v>
      </c>
      <c r="I18222">
        <v>202303</v>
      </c>
      <c r="J18222" t="s">
        <v>64090</v>
      </c>
      <c r="K18222">
        <v>3</v>
      </c>
      <c r="L18222" t="s">
        <v>64158</v>
      </c>
      <c r="M18222" s="2">
        <v>0.71984953703703702</v>
      </c>
      <c r="N18222" s="2">
        <v>0.71984953703703702</v>
      </c>
      <c r="O18222">
        <v>1</v>
      </c>
      <c r="P18222">
        <v>1</v>
      </c>
      <c r="Q18222">
        <v>1</v>
      </c>
      <c r="R18222" t="s">
        <v>64092</v>
      </c>
    </row>
    <row r="18223" spans="1:18" x14ac:dyDescent="0.3">
      <c r="A18223" t="s">
        <v>64200</v>
      </c>
      <c r="B18223" t="s">
        <v>64093</v>
      </c>
      <c r="C18223" t="s">
        <v>64094</v>
      </c>
      <c r="D18223" t="s">
        <v>64184</v>
      </c>
      <c r="E18223" s="1">
        <v>44986</v>
      </c>
      <c r="F18223">
        <v>1</v>
      </c>
      <c r="G18223" t="s">
        <v>64230</v>
      </c>
      <c r="H18223" t="s">
        <v>64484</v>
      </c>
      <c r="I18223">
        <v>202303</v>
      </c>
      <c r="J18223" t="s">
        <v>64099</v>
      </c>
      <c r="K18223">
        <v>9</v>
      </c>
      <c r="L18223" t="s">
        <v>64128</v>
      </c>
      <c r="M18223" s="2">
        <v>0.56428240740740743</v>
      </c>
      <c r="N18223" s="2">
        <v>0.68715277777777772</v>
      </c>
      <c r="O18223">
        <v>3</v>
      </c>
      <c r="P18223">
        <v>1</v>
      </c>
      <c r="Q18223">
        <v>1</v>
      </c>
      <c r="R18223" t="s">
        <v>64092</v>
      </c>
    </row>
    <row r="18224" spans="1:18" x14ac:dyDescent="0.3">
      <c r="A18224" t="s">
        <v>64200</v>
      </c>
      <c r="B18224" t="s">
        <v>64085</v>
      </c>
      <c r="C18224" t="s">
        <v>64109</v>
      </c>
      <c r="D18224" t="s">
        <v>64121</v>
      </c>
      <c r="E18224" s="1">
        <v>44986</v>
      </c>
      <c r="F18224">
        <v>1</v>
      </c>
      <c r="G18224" t="s">
        <v>64230</v>
      </c>
      <c r="H18224" t="s">
        <v>64484</v>
      </c>
      <c r="I18224">
        <v>202303</v>
      </c>
      <c r="J18224" t="s">
        <v>64103</v>
      </c>
      <c r="K18224">
        <v>6</v>
      </c>
      <c r="L18224" t="s">
        <v>64128</v>
      </c>
      <c r="M18224" s="2">
        <v>0.29802083333333335</v>
      </c>
      <c r="N18224" s="2">
        <v>0.4962847222222222</v>
      </c>
      <c r="O18224">
        <v>2</v>
      </c>
      <c r="P18224">
        <v>1</v>
      </c>
      <c r="Q18224">
        <v>1</v>
      </c>
      <c r="R18224" t="s">
        <v>64092</v>
      </c>
    </row>
    <row r="18225" spans="1:18" x14ac:dyDescent="0.3">
      <c r="A18225" t="s">
        <v>64200</v>
      </c>
      <c r="B18225" t="s">
        <v>64093</v>
      </c>
      <c r="C18225" t="s">
        <v>64101</v>
      </c>
      <c r="D18225" t="s">
        <v>64102</v>
      </c>
      <c r="E18225" s="1">
        <v>44986</v>
      </c>
      <c r="F18225">
        <v>1</v>
      </c>
      <c r="G18225" t="s">
        <v>64230</v>
      </c>
      <c r="H18225" t="s">
        <v>64484</v>
      </c>
      <c r="I18225">
        <v>202303</v>
      </c>
      <c r="J18225" t="s">
        <v>64103</v>
      </c>
      <c r="K18225">
        <v>28</v>
      </c>
      <c r="L18225" t="s">
        <v>64366</v>
      </c>
      <c r="M18225" s="2">
        <v>0.37774305555555554</v>
      </c>
      <c r="N18225" s="2">
        <v>0.44991898148148146</v>
      </c>
      <c r="O18225">
        <v>4</v>
      </c>
      <c r="P18225">
        <v>1</v>
      </c>
      <c r="Q18225">
        <v>1</v>
      </c>
      <c r="R18225" t="s">
        <v>64092</v>
      </c>
    </row>
    <row r="18226" spans="1:18" x14ac:dyDescent="0.3">
      <c r="A18226" t="s">
        <v>64200</v>
      </c>
      <c r="B18226" t="s">
        <v>64093</v>
      </c>
      <c r="C18226" t="s">
        <v>64130</v>
      </c>
      <c r="D18226" t="s">
        <v>64143</v>
      </c>
      <c r="E18226" s="1">
        <v>44986</v>
      </c>
      <c r="F18226">
        <v>1</v>
      </c>
      <c r="G18226" t="s">
        <v>64230</v>
      </c>
      <c r="H18226" t="s">
        <v>64484</v>
      </c>
      <c r="I18226">
        <v>202303</v>
      </c>
      <c r="J18226" t="s">
        <v>64090</v>
      </c>
      <c r="K18226">
        <v>6</v>
      </c>
      <c r="L18226" t="s">
        <v>64120</v>
      </c>
      <c r="M18226" s="2">
        <v>0.71518518518518515</v>
      </c>
      <c r="N18226" s="2">
        <v>0.71518518518518515</v>
      </c>
      <c r="O18226">
        <v>1</v>
      </c>
      <c r="P18226">
        <v>1</v>
      </c>
      <c r="Q18226">
        <v>1</v>
      </c>
      <c r="R18226" t="s">
        <v>64092</v>
      </c>
    </row>
    <row r="18227" spans="1:18" x14ac:dyDescent="0.3">
      <c r="A18227" t="s">
        <v>64200</v>
      </c>
      <c r="B18227" t="s">
        <v>64093</v>
      </c>
      <c r="C18227" t="s">
        <v>64097</v>
      </c>
      <c r="D18227" t="s">
        <v>64173</v>
      </c>
      <c r="E18227" s="1">
        <v>44986</v>
      </c>
      <c r="F18227">
        <v>1</v>
      </c>
      <c r="G18227" t="s">
        <v>64230</v>
      </c>
      <c r="H18227" t="s">
        <v>64484</v>
      </c>
      <c r="I18227">
        <v>202303</v>
      </c>
      <c r="J18227" t="s">
        <v>64103</v>
      </c>
      <c r="K18227">
        <v>10</v>
      </c>
      <c r="L18227" t="s">
        <v>64091</v>
      </c>
      <c r="M18227" s="2">
        <v>0.29259259259259257</v>
      </c>
      <c r="N18227" s="2">
        <v>0.46579861111111109</v>
      </c>
      <c r="O18227">
        <v>4</v>
      </c>
      <c r="P18227">
        <v>1</v>
      </c>
      <c r="Q18227">
        <v>1</v>
      </c>
      <c r="R18227" t="s">
        <v>64092</v>
      </c>
    </row>
    <row r="18228" spans="1:18" x14ac:dyDescent="0.3">
      <c r="A18228" t="s">
        <v>64200</v>
      </c>
      <c r="B18228" t="s">
        <v>64093</v>
      </c>
      <c r="C18228" t="s">
        <v>64094</v>
      </c>
      <c r="D18228" t="s">
        <v>64095</v>
      </c>
      <c r="E18228" s="1">
        <v>44986</v>
      </c>
      <c r="F18228">
        <v>1</v>
      </c>
      <c r="G18228" t="s">
        <v>64230</v>
      </c>
      <c r="H18228" t="s">
        <v>64484</v>
      </c>
      <c r="I18228">
        <v>202303</v>
      </c>
      <c r="J18228" t="s">
        <v>64103</v>
      </c>
      <c r="K18228">
        <v>8</v>
      </c>
      <c r="L18228" t="s">
        <v>64139</v>
      </c>
      <c r="M18228" s="2">
        <v>0.3074189814814815</v>
      </c>
      <c r="N18228" s="2">
        <v>0.43688657407407405</v>
      </c>
      <c r="O18228">
        <v>2</v>
      </c>
      <c r="P18228">
        <v>1</v>
      </c>
      <c r="Q18228">
        <v>1</v>
      </c>
      <c r="R18228" t="s">
        <v>64092</v>
      </c>
    </row>
    <row r="18229" spans="1:18" x14ac:dyDescent="0.3">
      <c r="A18229" t="s">
        <v>64084</v>
      </c>
      <c r="B18229" t="s">
        <v>64093</v>
      </c>
      <c r="C18229" t="s">
        <v>64097</v>
      </c>
      <c r="D18229" t="s">
        <v>64173</v>
      </c>
      <c r="E18229" s="1">
        <v>44987</v>
      </c>
      <c r="F18229">
        <v>2</v>
      </c>
      <c r="G18229" t="s">
        <v>64236</v>
      </c>
      <c r="H18229" t="s">
        <v>64484</v>
      </c>
      <c r="I18229">
        <v>202303</v>
      </c>
      <c r="J18229" t="s">
        <v>64090</v>
      </c>
      <c r="K18229">
        <v>6</v>
      </c>
      <c r="L18229" t="s">
        <v>64128</v>
      </c>
      <c r="M18229" s="2">
        <v>0.79233796296296299</v>
      </c>
      <c r="N18229" s="2">
        <v>0.82190972222222225</v>
      </c>
      <c r="O18229">
        <v>2</v>
      </c>
      <c r="P18229">
        <v>1</v>
      </c>
      <c r="Q18229">
        <v>1</v>
      </c>
      <c r="R18229" t="s">
        <v>64092</v>
      </c>
    </row>
    <row r="18230" spans="1:18" x14ac:dyDescent="0.3">
      <c r="A18230" t="s">
        <v>64084</v>
      </c>
      <c r="B18230" t="s">
        <v>64093</v>
      </c>
      <c r="C18230" t="s">
        <v>64125</v>
      </c>
      <c r="D18230" t="s">
        <v>64175</v>
      </c>
      <c r="E18230" s="1">
        <v>44987</v>
      </c>
      <c r="F18230">
        <v>2</v>
      </c>
      <c r="G18230" t="s">
        <v>64236</v>
      </c>
      <c r="H18230" t="s">
        <v>64484</v>
      </c>
      <c r="I18230">
        <v>202303</v>
      </c>
      <c r="J18230" t="s">
        <v>64099</v>
      </c>
      <c r="K18230">
        <v>32</v>
      </c>
      <c r="L18230" t="s">
        <v>64116</v>
      </c>
      <c r="M18230" s="2">
        <v>0.5625</v>
      </c>
      <c r="N18230" s="2">
        <v>0.68229166666666663</v>
      </c>
      <c r="O18230">
        <v>4</v>
      </c>
      <c r="P18230">
        <v>1</v>
      </c>
      <c r="Q18230">
        <v>1</v>
      </c>
      <c r="R18230" t="s">
        <v>64092</v>
      </c>
    </row>
    <row r="18231" spans="1:18" x14ac:dyDescent="0.3">
      <c r="A18231" t="s">
        <v>64084</v>
      </c>
      <c r="B18231" t="s">
        <v>64093</v>
      </c>
      <c r="C18231" t="s">
        <v>64101</v>
      </c>
      <c r="D18231" t="s">
        <v>64102</v>
      </c>
      <c r="E18231" s="1">
        <v>44987</v>
      </c>
      <c r="F18231">
        <v>2</v>
      </c>
      <c r="G18231" t="s">
        <v>64236</v>
      </c>
      <c r="H18231" t="s">
        <v>64484</v>
      </c>
      <c r="I18231">
        <v>202303</v>
      </c>
      <c r="J18231" t="s">
        <v>64099</v>
      </c>
      <c r="K18231">
        <v>20</v>
      </c>
      <c r="L18231" t="s">
        <v>64201</v>
      </c>
      <c r="M18231" s="2">
        <v>0.5364930555555556</v>
      </c>
      <c r="N18231" s="2">
        <v>0.61887731481481478</v>
      </c>
      <c r="O18231">
        <v>3</v>
      </c>
      <c r="P18231">
        <v>1</v>
      </c>
      <c r="Q18231">
        <v>1</v>
      </c>
      <c r="R18231" t="s">
        <v>64092</v>
      </c>
    </row>
    <row r="18232" spans="1:18" x14ac:dyDescent="0.3">
      <c r="A18232" t="s">
        <v>64084</v>
      </c>
      <c r="B18232" t="s">
        <v>64105</v>
      </c>
      <c r="C18232" t="s">
        <v>64132</v>
      </c>
      <c r="D18232" t="s">
        <v>64191</v>
      </c>
      <c r="E18232" s="1">
        <v>44987</v>
      </c>
      <c r="F18232">
        <v>2</v>
      </c>
      <c r="G18232" t="s">
        <v>64236</v>
      </c>
      <c r="H18232" t="s">
        <v>64484</v>
      </c>
      <c r="I18232">
        <v>202303</v>
      </c>
      <c r="J18232" t="s">
        <v>64099</v>
      </c>
      <c r="K18232">
        <v>8</v>
      </c>
      <c r="L18232" t="s">
        <v>64139</v>
      </c>
      <c r="M18232" s="2">
        <v>0.53074074074074074</v>
      </c>
      <c r="N18232" s="2">
        <v>0.55699074074074073</v>
      </c>
      <c r="O18232">
        <v>2</v>
      </c>
      <c r="P18232">
        <v>1</v>
      </c>
      <c r="Q18232">
        <v>1</v>
      </c>
      <c r="R18232" t="s">
        <v>64092</v>
      </c>
    </row>
    <row r="18233" spans="1:18" x14ac:dyDescent="0.3">
      <c r="A18233" t="s">
        <v>64084</v>
      </c>
      <c r="B18233" t="s">
        <v>64113</v>
      </c>
      <c r="C18233" t="s">
        <v>64114</v>
      </c>
      <c r="D18233" t="s">
        <v>64160</v>
      </c>
      <c r="E18233" s="1">
        <v>44987</v>
      </c>
      <c r="F18233">
        <v>2</v>
      </c>
      <c r="G18233" t="s">
        <v>64236</v>
      </c>
      <c r="H18233" t="s">
        <v>64484</v>
      </c>
      <c r="I18233">
        <v>202303</v>
      </c>
      <c r="J18233" t="s">
        <v>64090</v>
      </c>
      <c r="K18233">
        <v>20</v>
      </c>
      <c r="L18233" t="s">
        <v>64212</v>
      </c>
      <c r="M18233" s="2">
        <v>0.79281250000000003</v>
      </c>
      <c r="N18233" s="2">
        <v>0.79864583333333339</v>
      </c>
      <c r="O18233">
        <v>2</v>
      </c>
      <c r="P18233">
        <v>1</v>
      </c>
      <c r="Q18233">
        <v>1</v>
      </c>
      <c r="R18233" t="s">
        <v>64092</v>
      </c>
    </row>
    <row r="18234" spans="1:18" x14ac:dyDescent="0.3">
      <c r="A18234" t="s">
        <v>64084</v>
      </c>
      <c r="B18234" t="s">
        <v>64105</v>
      </c>
      <c r="C18234" t="s">
        <v>64132</v>
      </c>
      <c r="D18234" t="s">
        <v>64133</v>
      </c>
      <c r="E18234" s="1">
        <v>44987</v>
      </c>
      <c r="F18234">
        <v>2</v>
      </c>
      <c r="G18234" t="s">
        <v>64236</v>
      </c>
      <c r="H18234" t="s">
        <v>64484</v>
      </c>
      <c r="I18234">
        <v>202303</v>
      </c>
      <c r="J18234" t="s">
        <v>64090</v>
      </c>
      <c r="K18234">
        <v>8</v>
      </c>
      <c r="L18234" t="s">
        <v>64100</v>
      </c>
      <c r="M18234" s="2">
        <v>0.77090277777777783</v>
      </c>
      <c r="N18234" s="2">
        <v>0.78657407407407409</v>
      </c>
      <c r="O18234">
        <v>2</v>
      </c>
      <c r="P18234">
        <v>1</v>
      </c>
      <c r="Q18234">
        <v>1</v>
      </c>
      <c r="R18234" t="s">
        <v>64092</v>
      </c>
    </row>
    <row r="18235" spans="1:18" x14ac:dyDescent="0.3">
      <c r="A18235" t="s">
        <v>64084</v>
      </c>
      <c r="B18235" t="s">
        <v>64085</v>
      </c>
      <c r="C18235" t="s">
        <v>64147</v>
      </c>
      <c r="D18235" t="s">
        <v>64155</v>
      </c>
      <c r="E18235" s="1">
        <v>44987</v>
      </c>
      <c r="F18235">
        <v>2</v>
      </c>
      <c r="G18235" t="s">
        <v>64236</v>
      </c>
      <c r="H18235" t="s">
        <v>64484</v>
      </c>
      <c r="I18235">
        <v>202303</v>
      </c>
      <c r="J18235" t="s">
        <v>64099</v>
      </c>
      <c r="K18235">
        <v>6</v>
      </c>
      <c r="L18235" t="s">
        <v>64120</v>
      </c>
      <c r="M18235" s="2">
        <v>0.53864583333333338</v>
      </c>
      <c r="N18235" s="2">
        <v>0.53864583333333338</v>
      </c>
      <c r="O18235">
        <v>1</v>
      </c>
      <c r="P18235">
        <v>1</v>
      </c>
      <c r="Q18235">
        <v>1</v>
      </c>
      <c r="R18235" t="s">
        <v>64092</v>
      </c>
    </row>
    <row r="18236" spans="1:18" x14ac:dyDescent="0.3">
      <c r="A18236" t="s">
        <v>64084</v>
      </c>
      <c r="B18236" t="s">
        <v>64093</v>
      </c>
      <c r="C18236" t="s">
        <v>64130</v>
      </c>
      <c r="D18236" t="s">
        <v>64143</v>
      </c>
      <c r="E18236" s="1">
        <v>44987</v>
      </c>
      <c r="F18236">
        <v>2</v>
      </c>
      <c r="G18236" t="s">
        <v>64236</v>
      </c>
      <c r="H18236" t="s">
        <v>64484</v>
      </c>
      <c r="I18236">
        <v>202303</v>
      </c>
      <c r="J18236" t="s">
        <v>64103</v>
      </c>
      <c r="K18236">
        <v>3</v>
      </c>
      <c r="L18236" t="s">
        <v>64128</v>
      </c>
      <c r="M18236" s="2">
        <v>0.48211805555555554</v>
      </c>
      <c r="N18236" s="2">
        <v>0.48211805555555554</v>
      </c>
      <c r="O18236">
        <v>1</v>
      </c>
      <c r="P18236">
        <v>1</v>
      </c>
      <c r="Q18236">
        <v>1</v>
      </c>
      <c r="R18236" t="s">
        <v>64092</v>
      </c>
    </row>
    <row r="18237" spans="1:18" x14ac:dyDescent="0.3">
      <c r="A18237" t="s">
        <v>64084</v>
      </c>
      <c r="B18237" t="s">
        <v>64105</v>
      </c>
      <c r="C18237" t="s">
        <v>64106</v>
      </c>
      <c r="D18237" t="s">
        <v>64172</v>
      </c>
      <c r="E18237" s="1">
        <v>44987</v>
      </c>
      <c r="F18237">
        <v>2</v>
      </c>
      <c r="G18237" t="s">
        <v>64236</v>
      </c>
      <c r="H18237" t="s">
        <v>64484</v>
      </c>
      <c r="I18237">
        <v>202303</v>
      </c>
      <c r="J18237" t="s">
        <v>64090</v>
      </c>
      <c r="K18237">
        <v>4</v>
      </c>
      <c r="L18237" t="s">
        <v>64100</v>
      </c>
      <c r="M18237" s="2">
        <v>0.78491898148148154</v>
      </c>
      <c r="N18237" s="2">
        <v>0.78491898148148154</v>
      </c>
      <c r="O18237">
        <v>1</v>
      </c>
      <c r="P18237">
        <v>1</v>
      </c>
      <c r="Q18237">
        <v>1</v>
      </c>
      <c r="R18237" t="s">
        <v>64092</v>
      </c>
    </row>
    <row r="18238" spans="1:18" x14ac:dyDescent="0.3">
      <c r="A18238" t="s">
        <v>64084</v>
      </c>
      <c r="B18238" t="s">
        <v>64085</v>
      </c>
      <c r="C18238" t="s">
        <v>64109</v>
      </c>
      <c r="D18238" t="s">
        <v>64110</v>
      </c>
      <c r="E18238" s="1">
        <v>44987</v>
      </c>
      <c r="F18238">
        <v>2</v>
      </c>
      <c r="G18238" t="s">
        <v>64236</v>
      </c>
      <c r="H18238" t="s">
        <v>64484</v>
      </c>
      <c r="I18238">
        <v>202303</v>
      </c>
      <c r="J18238" t="s">
        <v>64090</v>
      </c>
      <c r="K18238">
        <v>9</v>
      </c>
      <c r="L18238" t="s">
        <v>64139</v>
      </c>
      <c r="M18238" s="2">
        <v>0.78284722222222225</v>
      </c>
      <c r="N18238" s="2">
        <v>0.78657407407407409</v>
      </c>
      <c r="O18238">
        <v>2</v>
      </c>
      <c r="P18238">
        <v>1</v>
      </c>
      <c r="Q18238">
        <v>1</v>
      </c>
      <c r="R18238" t="s">
        <v>64092</v>
      </c>
    </row>
    <row r="18239" spans="1:18" x14ac:dyDescent="0.3">
      <c r="A18239" t="s">
        <v>64084</v>
      </c>
      <c r="B18239" t="s">
        <v>64093</v>
      </c>
      <c r="C18239" t="s">
        <v>64094</v>
      </c>
      <c r="D18239" t="s">
        <v>64095</v>
      </c>
      <c r="E18239" s="1">
        <v>44987</v>
      </c>
      <c r="F18239">
        <v>2</v>
      </c>
      <c r="G18239" t="s">
        <v>64236</v>
      </c>
      <c r="H18239" t="s">
        <v>64484</v>
      </c>
      <c r="I18239">
        <v>202303</v>
      </c>
      <c r="J18239" t="s">
        <v>64103</v>
      </c>
      <c r="K18239">
        <v>8</v>
      </c>
      <c r="L18239" t="s">
        <v>64104</v>
      </c>
      <c r="M18239" s="2">
        <v>0.48795138888888889</v>
      </c>
      <c r="N18239" s="2">
        <v>0.48795138888888889</v>
      </c>
      <c r="O18239">
        <v>1</v>
      </c>
      <c r="P18239">
        <v>1</v>
      </c>
      <c r="Q18239">
        <v>1</v>
      </c>
      <c r="R18239" t="s">
        <v>64092</v>
      </c>
    </row>
    <row r="18240" spans="1:18" x14ac:dyDescent="0.3">
      <c r="A18240" t="s">
        <v>64084</v>
      </c>
      <c r="B18240" t="s">
        <v>64093</v>
      </c>
      <c r="C18240" t="s">
        <v>64125</v>
      </c>
      <c r="D18240" t="s">
        <v>64140</v>
      </c>
      <c r="E18240" s="1">
        <v>44987</v>
      </c>
      <c r="F18240">
        <v>2</v>
      </c>
      <c r="G18240" t="s">
        <v>64236</v>
      </c>
      <c r="H18240" t="s">
        <v>64484</v>
      </c>
      <c r="I18240">
        <v>202303</v>
      </c>
      <c r="J18240" t="s">
        <v>64099</v>
      </c>
      <c r="K18240">
        <v>4</v>
      </c>
      <c r="L18240" t="s">
        <v>64141</v>
      </c>
      <c r="M18240" s="2">
        <v>0.51275462962962959</v>
      </c>
      <c r="N18240" s="2">
        <v>0.51275462962962959</v>
      </c>
      <c r="O18240">
        <v>1</v>
      </c>
      <c r="P18240">
        <v>1</v>
      </c>
      <c r="Q18240">
        <v>1</v>
      </c>
      <c r="R18240" t="s">
        <v>64092</v>
      </c>
    </row>
    <row r="18241" spans="1:18" x14ac:dyDescent="0.3">
      <c r="A18241" t="s">
        <v>64084</v>
      </c>
      <c r="B18241" t="s">
        <v>64093</v>
      </c>
      <c r="C18241" t="s">
        <v>64130</v>
      </c>
      <c r="D18241" t="s">
        <v>64134</v>
      </c>
      <c r="E18241" s="1">
        <v>44987</v>
      </c>
      <c r="F18241">
        <v>2</v>
      </c>
      <c r="G18241" t="s">
        <v>64236</v>
      </c>
      <c r="H18241" t="s">
        <v>64484</v>
      </c>
      <c r="I18241">
        <v>202303</v>
      </c>
      <c r="J18241" t="s">
        <v>64103</v>
      </c>
      <c r="K18241">
        <v>2</v>
      </c>
      <c r="L18241" t="s">
        <v>64163</v>
      </c>
      <c r="M18241" s="2">
        <v>0.4793634259259259</v>
      </c>
      <c r="N18241" s="2">
        <v>0.4793634259259259</v>
      </c>
      <c r="O18241">
        <v>1</v>
      </c>
      <c r="P18241">
        <v>1</v>
      </c>
      <c r="Q18241">
        <v>1</v>
      </c>
      <c r="R18241" t="s">
        <v>64092</v>
      </c>
    </row>
    <row r="18242" spans="1:18" x14ac:dyDescent="0.3">
      <c r="A18242" t="s">
        <v>64084</v>
      </c>
      <c r="B18242" t="s">
        <v>64105</v>
      </c>
      <c r="C18242" t="s">
        <v>64117</v>
      </c>
      <c r="D18242" t="s">
        <v>64166</v>
      </c>
      <c r="E18242" s="1">
        <v>44987</v>
      </c>
      <c r="F18242">
        <v>2</v>
      </c>
      <c r="G18242" t="s">
        <v>64236</v>
      </c>
      <c r="H18242" t="s">
        <v>64484</v>
      </c>
      <c r="I18242">
        <v>202303</v>
      </c>
      <c r="J18242" t="s">
        <v>64099</v>
      </c>
      <c r="K18242">
        <v>5</v>
      </c>
      <c r="L18242" t="s">
        <v>64124</v>
      </c>
      <c r="M18242" s="2">
        <v>0.66704861111111113</v>
      </c>
      <c r="N18242" s="2">
        <v>0.66704861111111113</v>
      </c>
      <c r="O18242">
        <v>1</v>
      </c>
      <c r="P18242">
        <v>1</v>
      </c>
      <c r="Q18242">
        <v>1</v>
      </c>
      <c r="R18242" t="s">
        <v>64092</v>
      </c>
    </row>
    <row r="18243" spans="1:18" x14ac:dyDescent="0.3">
      <c r="A18243" t="s">
        <v>64084</v>
      </c>
      <c r="B18243" t="s">
        <v>64105</v>
      </c>
      <c r="C18243" t="s">
        <v>64117</v>
      </c>
      <c r="D18243" t="s">
        <v>64142</v>
      </c>
      <c r="E18243" s="1">
        <v>44987</v>
      </c>
      <c r="F18243">
        <v>2</v>
      </c>
      <c r="G18243" t="s">
        <v>64236</v>
      </c>
      <c r="H18243" t="s">
        <v>64484</v>
      </c>
      <c r="I18243">
        <v>202303</v>
      </c>
      <c r="J18243" t="s">
        <v>64099</v>
      </c>
      <c r="K18243">
        <v>4</v>
      </c>
      <c r="L18243" t="s">
        <v>64139</v>
      </c>
      <c r="M18243" s="2">
        <v>0.51275462962962959</v>
      </c>
      <c r="N18243" s="2">
        <v>0.51275462962962959</v>
      </c>
      <c r="O18243">
        <v>1</v>
      </c>
      <c r="P18243">
        <v>1</v>
      </c>
      <c r="Q18243">
        <v>1</v>
      </c>
      <c r="R18243" t="s">
        <v>64092</v>
      </c>
    </row>
    <row r="18244" spans="1:18" x14ac:dyDescent="0.3">
      <c r="A18244" t="s">
        <v>64084</v>
      </c>
      <c r="B18244" t="s">
        <v>64093</v>
      </c>
      <c r="C18244" t="s">
        <v>64097</v>
      </c>
      <c r="D18244" t="s">
        <v>64123</v>
      </c>
      <c r="E18244" s="1">
        <v>44987</v>
      </c>
      <c r="F18244">
        <v>2</v>
      </c>
      <c r="G18244" t="s">
        <v>64236</v>
      </c>
      <c r="H18244" t="s">
        <v>64484</v>
      </c>
      <c r="I18244">
        <v>202303</v>
      </c>
      <c r="J18244" t="s">
        <v>64099</v>
      </c>
      <c r="K18244">
        <v>15</v>
      </c>
      <c r="L18244" t="s">
        <v>64139</v>
      </c>
      <c r="M18244" s="2">
        <v>0.50834490740740745</v>
      </c>
      <c r="N18244" s="2">
        <v>0.58574074074074078</v>
      </c>
      <c r="O18244">
        <v>4</v>
      </c>
      <c r="P18244">
        <v>1</v>
      </c>
      <c r="Q18244">
        <v>1</v>
      </c>
      <c r="R18244" t="s">
        <v>64092</v>
      </c>
    </row>
    <row r="18245" spans="1:18" x14ac:dyDescent="0.3">
      <c r="A18245" t="s">
        <v>64084</v>
      </c>
      <c r="B18245" t="s">
        <v>64093</v>
      </c>
      <c r="C18245" t="s">
        <v>64130</v>
      </c>
      <c r="D18245" t="s">
        <v>64178</v>
      </c>
      <c r="E18245" s="1">
        <v>44987</v>
      </c>
      <c r="F18245">
        <v>2</v>
      </c>
      <c r="G18245" t="s">
        <v>64236</v>
      </c>
      <c r="H18245" t="s">
        <v>64484</v>
      </c>
      <c r="I18245">
        <v>202303</v>
      </c>
      <c r="J18245" t="s">
        <v>64090</v>
      </c>
      <c r="K18245">
        <v>10</v>
      </c>
      <c r="L18245" t="s">
        <v>64219</v>
      </c>
      <c r="M18245" s="2">
        <v>0.73178240740740741</v>
      </c>
      <c r="N18245" s="2">
        <v>0.80822916666666667</v>
      </c>
      <c r="O18245">
        <v>3</v>
      </c>
      <c r="P18245">
        <v>1</v>
      </c>
      <c r="Q18245">
        <v>1</v>
      </c>
      <c r="R18245" t="s">
        <v>64092</v>
      </c>
    </row>
    <row r="18246" spans="1:18" x14ac:dyDescent="0.3">
      <c r="A18246" t="s">
        <v>64084</v>
      </c>
      <c r="B18246" t="s">
        <v>64093</v>
      </c>
      <c r="C18246" t="s">
        <v>64130</v>
      </c>
      <c r="D18246" t="s">
        <v>64131</v>
      </c>
      <c r="E18246" s="1">
        <v>44987</v>
      </c>
      <c r="F18246">
        <v>2</v>
      </c>
      <c r="G18246" t="s">
        <v>64236</v>
      </c>
      <c r="H18246" t="s">
        <v>64484</v>
      </c>
      <c r="I18246">
        <v>202303</v>
      </c>
      <c r="J18246" t="s">
        <v>64103</v>
      </c>
      <c r="K18246">
        <v>6</v>
      </c>
      <c r="L18246" t="s">
        <v>64122</v>
      </c>
      <c r="M18246" s="2">
        <v>0.47341435185185188</v>
      </c>
      <c r="N18246" s="2">
        <v>0.47341435185185188</v>
      </c>
      <c r="O18246">
        <v>1</v>
      </c>
      <c r="P18246">
        <v>1</v>
      </c>
      <c r="Q18246">
        <v>1</v>
      </c>
      <c r="R18246" t="s">
        <v>64092</v>
      </c>
    </row>
    <row r="18247" spans="1:18" x14ac:dyDescent="0.3">
      <c r="A18247" t="s">
        <v>64084</v>
      </c>
      <c r="B18247" t="s">
        <v>64085</v>
      </c>
      <c r="C18247" t="s">
        <v>64086</v>
      </c>
      <c r="D18247" t="s">
        <v>64087</v>
      </c>
      <c r="E18247" s="1">
        <v>44987</v>
      </c>
      <c r="F18247">
        <v>2</v>
      </c>
      <c r="G18247" t="s">
        <v>64236</v>
      </c>
      <c r="H18247" t="s">
        <v>64484</v>
      </c>
      <c r="I18247">
        <v>202303</v>
      </c>
      <c r="J18247" t="s">
        <v>64099</v>
      </c>
      <c r="K18247">
        <v>12</v>
      </c>
      <c r="L18247" t="s">
        <v>64194</v>
      </c>
      <c r="M18247" s="2">
        <v>0.54940972222222217</v>
      </c>
      <c r="N18247" s="2">
        <v>0.63689814814814816</v>
      </c>
      <c r="O18247">
        <v>3</v>
      </c>
      <c r="P18247">
        <v>1</v>
      </c>
      <c r="Q18247">
        <v>1</v>
      </c>
      <c r="R18247" t="s">
        <v>64092</v>
      </c>
    </row>
    <row r="18248" spans="1:18" x14ac:dyDescent="0.3">
      <c r="A18248" t="s">
        <v>64084</v>
      </c>
      <c r="B18248" t="s">
        <v>64085</v>
      </c>
      <c r="C18248" t="s">
        <v>64147</v>
      </c>
      <c r="D18248" t="s">
        <v>64155</v>
      </c>
      <c r="E18248" s="1">
        <v>44987</v>
      </c>
      <c r="F18248">
        <v>2</v>
      </c>
      <c r="G18248" t="s">
        <v>64236</v>
      </c>
      <c r="H18248" t="s">
        <v>64484</v>
      </c>
      <c r="I18248">
        <v>202303</v>
      </c>
      <c r="J18248" t="s">
        <v>64090</v>
      </c>
      <c r="K18248">
        <v>15</v>
      </c>
      <c r="L18248" t="s">
        <v>64122</v>
      </c>
      <c r="M18248" s="2">
        <v>0.73502314814814818</v>
      </c>
      <c r="N18248" s="2">
        <v>0.81929398148148147</v>
      </c>
      <c r="O18248">
        <v>3</v>
      </c>
      <c r="P18248">
        <v>1</v>
      </c>
      <c r="Q18248">
        <v>1</v>
      </c>
      <c r="R18248" t="s">
        <v>64092</v>
      </c>
    </row>
    <row r="18249" spans="1:18" x14ac:dyDescent="0.3">
      <c r="A18249" t="s">
        <v>64084</v>
      </c>
      <c r="B18249" t="s">
        <v>64085</v>
      </c>
      <c r="C18249" t="s">
        <v>64086</v>
      </c>
      <c r="D18249" t="s">
        <v>64135</v>
      </c>
      <c r="E18249" s="1">
        <v>44987</v>
      </c>
      <c r="F18249">
        <v>2</v>
      </c>
      <c r="G18249" t="s">
        <v>64236</v>
      </c>
      <c r="H18249" t="s">
        <v>64484</v>
      </c>
      <c r="I18249">
        <v>202303</v>
      </c>
      <c r="J18249" t="s">
        <v>64103</v>
      </c>
      <c r="K18249">
        <v>3</v>
      </c>
      <c r="L18249" t="s">
        <v>64162</v>
      </c>
      <c r="M18249" s="2">
        <v>0.49765046296296295</v>
      </c>
      <c r="N18249" s="2">
        <v>0.49765046296296295</v>
      </c>
      <c r="O18249">
        <v>1</v>
      </c>
      <c r="P18249">
        <v>1</v>
      </c>
      <c r="Q18249">
        <v>1</v>
      </c>
      <c r="R18249" t="s">
        <v>64092</v>
      </c>
    </row>
    <row r="18250" spans="1:18" x14ac:dyDescent="0.3">
      <c r="A18250" t="s">
        <v>64084</v>
      </c>
      <c r="B18250" t="s">
        <v>64085</v>
      </c>
      <c r="C18250" t="s">
        <v>64144</v>
      </c>
      <c r="D18250" t="s">
        <v>64145</v>
      </c>
      <c r="E18250" s="1">
        <v>44987</v>
      </c>
      <c r="F18250">
        <v>2</v>
      </c>
      <c r="G18250" t="s">
        <v>64236</v>
      </c>
      <c r="H18250" t="s">
        <v>64484</v>
      </c>
      <c r="I18250">
        <v>202303</v>
      </c>
      <c r="J18250" t="s">
        <v>64099</v>
      </c>
      <c r="K18250">
        <v>24</v>
      </c>
      <c r="L18250" t="s">
        <v>64183</v>
      </c>
      <c r="M18250" s="2">
        <v>0.53320601851851857</v>
      </c>
      <c r="N18250" s="2">
        <v>0.6880208333333333</v>
      </c>
      <c r="O18250">
        <v>5</v>
      </c>
      <c r="P18250">
        <v>1</v>
      </c>
      <c r="Q18250">
        <v>1</v>
      </c>
      <c r="R18250" t="s">
        <v>64092</v>
      </c>
    </row>
    <row r="18251" spans="1:18" x14ac:dyDescent="0.3">
      <c r="A18251" t="s">
        <v>64084</v>
      </c>
      <c r="B18251" t="s">
        <v>64113</v>
      </c>
      <c r="C18251" t="s">
        <v>64114</v>
      </c>
      <c r="D18251" t="s">
        <v>64137</v>
      </c>
      <c r="E18251" s="1">
        <v>44987</v>
      </c>
      <c r="F18251">
        <v>2</v>
      </c>
      <c r="G18251" t="s">
        <v>64236</v>
      </c>
      <c r="H18251" t="s">
        <v>64484</v>
      </c>
      <c r="I18251">
        <v>202303</v>
      </c>
      <c r="J18251" t="s">
        <v>64099</v>
      </c>
      <c r="K18251">
        <v>20</v>
      </c>
      <c r="L18251" t="s">
        <v>64206</v>
      </c>
      <c r="M18251" s="2">
        <v>0.51127314814814817</v>
      </c>
      <c r="N18251" s="2">
        <v>0.61924768518518514</v>
      </c>
      <c r="O18251">
        <v>4</v>
      </c>
      <c r="P18251">
        <v>1</v>
      </c>
      <c r="Q18251">
        <v>1</v>
      </c>
      <c r="R18251" t="s">
        <v>64092</v>
      </c>
    </row>
    <row r="18252" spans="1:18" x14ac:dyDescent="0.3">
      <c r="A18252" t="s">
        <v>64084</v>
      </c>
      <c r="B18252" t="s">
        <v>64093</v>
      </c>
      <c r="C18252" t="s">
        <v>64130</v>
      </c>
      <c r="D18252" t="s">
        <v>64143</v>
      </c>
      <c r="E18252" s="1">
        <v>44987</v>
      </c>
      <c r="F18252">
        <v>2</v>
      </c>
      <c r="G18252" t="s">
        <v>64236</v>
      </c>
      <c r="H18252" t="s">
        <v>64484</v>
      </c>
      <c r="I18252">
        <v>202303</v>
      </c>
      <c r="J18252" t="s">
        <v>64099</v>
      </c>
      <c r="K18252">
        <v>15</v>
      </c>
      <c r="L18252" t="s">
        <v>64139</v>
      </c>
      <c r="M18252" s="2">
        <v>0.50437500000000002</v>
      </c>
      <c r="N18252" s="2">
        <v>0.69210648148148146</v>
      </c>
      <c r="O18252">
        <v>4</v>
      </c>
      <c r="P18252">
        <v>1</v>
      </c>
      <c r="Q18252">
        <v>1</v>
      </c>
      <c r="R18252" t="s">
        <v>64092</v>
      </c>
    </row>
    <row r="18253" spans="1:18" x14ac:dyDescent="0.3">
      <c r="A18253" t="s">
        <v>64084</v>
      </c>
      <c r="B18253" t="s">
        <v>64085</v>
      </c>
      <c r="C18253" t="s">
        <v>64109</v>
      </c>
      <c r="D18253" t="s">
        <v>64121</v>
      </c>
      <c r="E18253" s="1">
        <v>44987</v>
      </c>
      <c r="F18253">
        <v>2</v>
      </c>
      <c r="G18253" t="s">
        <v>64236</v>
      </c>
      <c r="H18253" t="s">
        <v>64484</v>
      </c>
      <c r="I18253">
        <v>202303</v>
      </c>
      <c r="J18253" t="s">
        <v>64099</v>
      </c>
      <c r="K18253">
        <v>9</v>
      </c>
      <c r="L18253" t="s">
        <v>64124</v>
      </c>
      <c r="M18253" s="2">
        <v>0.59680555555555559</v>
      </c>
      <c r="N18253" s="2">
        <v>0.61252314814814812</v>
      </c>
      <c r="O18253">
        <v>2</v>
      </c>
      <c r="P18253">
        <v>1</v>
      </c>
      <c r="Q18253">
        <v>1</v>
      </c>
      <c r="R18253" t="s">
        <v>64092</v>
      </c>
    </row>
    <row r="18254" spans="1:18" x14ac:dyDescent="0.3">
      <c r="A18254" t="s">
        <v>64084</v>
      </c>
      <c r="B18254" t="s">
        <v>64093</v>
      </c>
      <c r="C18254" t="s">
        <v>64130</v>
      </c>
      <c r="D18254" t="s">
        <v>64177</v>
      </c>
      <c r="E18254" s="1">
        <v>44987</v>
      </c>
      <c r="F18254">
        <v>2</v>
      </c>
      <c r="G18254" t="s">
        <v>64236</v>
      </c>
      <c r="H18254" t="s">
        <v>64484</v>
      </c>
      <c r="I18254">
        <v>202303</v>
      </c>
      <c r="J18254" t="s">
        <v>64103</v>
      </c>
      <c r="K18254">
        <v>3</v>
      </c>
      <c r="L18254" t="s">
        <v>64128</v>
      </c>
      <c r="M18254" s="2">
        <v>0.46907407407407409</v>
      </c>
      <c r="N18254" s="2">
        <v>0.46907407407407409</v>
      </c>
      <c r="O18254">
        <v>1</v>
      </c>
      <c r="P18254">
        <v>1</v>
      </c>
      <c r="Q18254">
        <v>1</v>
      </c>
      <c r="R18254" t="s">
        <v>64092</v>
      </c>
    </row>
    <row r="18255" spans="1:18" x14ac:dyDescent="0.3">
      <c r="A18255" t="s">
        <v>64084</v>
      </c>
      <c r="B18255" t="s">
        <v>64105</v>
      </c>
      <c r="C18255" t="s">
        <v>64117</v>
      </c>
      <c r="D18255" t="s">
        <v>64190</v>
      </c>
      <c r="E18255" s="1">
        <v>44987</v>
      </c>
      <c r="F18255">
        <v>2</v>
      </c>
      <c r="G18255" t="s">
        <v>64236</v>
      </c>
      <c r="H18255" t="s">
        <v>64484</v>
      </c>
      <c r="I18255">
        <v>202303</v>
      </c>
      <c r="J18255" t="s">
        <v>64090</v>
      </c>
      <c r="K18255">
        <v>3</v>
      </c>
      <c r="L18255" t="s">
        <v>64108</v>
      </c>
      <c r="M18255" s="2">
        <v>0.83151620370370372</v>
      </c>
      <c r="N18255" s="2">
        <v>0.83151620370370372</v>
      </c>
      <c r="O18255">
        <v>1</v>
      </c>
      <c r="P18255">
        <v>1</v>
      </c>
      <c r="Q18255">
        <v>1</v>
      </c>
      <c r="R18255" t="s">
        <v>64092</v>
      </c>
    </row>
    <row r="18256" spans="1:18" x14ac:dyDescent="0.3">
      <c r="A18256" t="s">
        <v>64084</v>
      </c>
      <c r="B18256" t="s">
        <v>64105</v>
      </c>
      <c r="C18256" t="s">
        <v>64117</v>
      </c>
      <c r="D18256" t="s">
        <v>64190</v>
      </c>
      <c r="E18256" s="1">
        <v>44987</v>
      </c>
      <c r="F18256">
        <v>2</v>
      </c>
      <c r="G18256" t="s">
        <v>64236</v>
      </c>
      <c r="H18256" t="s">
        <v>64484</v>
      </c>
      <c r="I18256">
        <v>202303</v>
      </c>
      <c r="J18256" t="s">
        <v>64099</v>
      </c>
      <c r="K18256">
        <v>6</v>
      </c>
      <c r="L18256" t="s">
        <v>64108</v>
      </c>
      <c r="M18256" s="2">
        <v>0.59207175925925926</v>
      </c>
      <c r="N18256" s="2">
        <v>0.602025462962963</v>
      </c>
      <c r="O18256">
        <v>2</v>
      </c>
      <c r="P18256">
        <v>1</v>
      </c>
      <c r="Q18256">
        <v>1</v>
      </c>
      <c r="R18256" t="s">
        <v>64092</v>
      </c>
    </row>
    <row r="18257" spans="1:18" x14ac:dyDescent="0.3">
      <c r="A18257" t="s">
        <v>64084</v>
      </c>
      <c r="B18257" t="s">
        <v>64105</v>
      </c>
      <c r="C18257" t="s">
        <v>64117</v>
      </c>
      <c r="D18257" t="s">
        <v>64142</v>
      </c>
      <c r="E18257" s="1">
        <v>44987</v>
      </c>
      <c r="F18257">
        <v>2</v>
      </c>
      <c r="G18257" t="s">
        <v>64236</v>
      </c>
      <c r="H18257" t="s">
        <v>64484</v>
      </c>
      <c r="I18257">
        <v>202303</v>
      </c>
      <c r="J18257" t="s">
        <v>64103</v>
      </c>
      <c r="K18257">
        <v>4</v>
      </c>
      <c r="L18257" t="s">
        <v>64139</v>
      </c>
      <c r="M18257" s="2">
        <v>0.49181712962962965</v>
      </c>
      <c r="N18257" s="2">
        <v>0.49181712962962965</v>
      </c>
      <c r="O18257">
        <v>1</v>
      </c>
      <c r="P18257">
        <v>1</v>
      </c>
      <c r="Q18257">
        <v>1</v>
      </c>
      <c r="R18257" t="s">
        <v>64092</v>
      </c>
    </row>
    <row r="18258" spans="1:18" x14ac:dyDescent="0.3">
      <c r="A18258" t="s">
        <v>64084</v>
      </c>
      <c r="B18258" t="s">
        <v>64093</v>
      </c>
      <c r="C18258" t="s">
        <v>64101</v>
      </c>
      <c r="D18258" t="s">
        <v>64167</v>
      </c>
      <c r="E18258" s="1">
        <v>44987</v>
      </c>
      <c r="F18258">
        <v>2</v>
      </c>
      <c r="G18258" t="s">
        <v>64236</v>
      </c>
      <c r="H18258" t="s">
        <v>64484</v>
      </c>
      <c r="I18258">
        <v>202303</v>
      </c>
      <c r="J18258" t="s">
        <v>64099</v>
      </c>
      <c r="K18258">
        <v>3</v>
      </c>
      <c r="L18258" t="s">
        <v>64158</v>
      </c>
      <c r="M18258" s="2">
        <v>0.60256944444444449</v>
      </c>
      <c r="N18258" s="2">
        <v>0.60256944444444449</v>
      </c>
      <c r="O18258">
        <v>1</v>
      </c>
      <c r="P18258">
        <v>1</v>
      </c>
      <c r="Q18258">
        <v>1</v>
      </c>
      <c r="R18258" t="s">
        <v>64092</v>
      </c>
    </row>
    <row r="18259" spans="1:18" x14ac:dyDescent="0.3">
      <c r="A18259" t="s">
        <v>64084</v>
      </c>
      <c r="B18259" t="s">
        <v>64105</v>
      </c>
      <c r="C18259" t="s">
        <v>64117</v>
      </c>
      <c r="D18259" t="s">
        <v>64199</v>
      </c>
      <c r="E18259" s="1">
        <v>44987</v>
      </c>
      <c r="F18259">
        <v>2</v>
      </c>
      <c r="G18259" t="s">
        <v>64236</v>
      </c>
      <c r="H18259" t="s">
        <v>64484</v>
      </c>
      <c r="I18259">
        <v>202303</v>
      </c>
      <c r="J18259" t="s">
        <v>64103</v>
      </c>
      <c r="K18259">
        <v>3</v>
      </c>
      <c r="L18259" t="s">
        <v>64128</v>
      </c>
      <c r="M18259" s="2">
        <v>0.46261574074074074</v>
      </c>
      <c r="N18259" s="2">
        <v>0.46261574074074074</v>
      </c>
      <c r="O18259">
        <v>1</v>
      </c>
      <c r="P18259">
        <v>1</v>
      </c>
      <c r="Q18259">
        <v>1</v>
      </c>
      <c r="R18259" t="s">
        <v>64092</v>
      </c>
    </row>
    <row r="18260" spans="1:18" x14ac:dyDescent="0.3">
      <c r="A18260" t="s">
        <v>64084</v>
      </c>
      <c r="B18260" t="s">
        <v>64093</v>
      </c>
      <c r="C18260" t="s">
        <v>64130</v>
      </c>
      <c r="D18260" t="s">
        <v>64177</v>
      </c>
      <c r="E18260" s="1">
        <v>44987</v>
      </c>
      <c r="F18260">
        <v>2</v>
      </c>
      <c r="G18260" t="s">
        <v>64236</v>
      </c>
      <c r="H18260" t="s">
        <v>64484</v>
      </c>
      <c r="I18260">
        <v>202303</v>
      </c>
      <c r="J18260" t="s">
        <v>64099</v>
      </c>
      <c r="K18260">
        <v>9</v>
      </c>
      <c r="L18260" t="s">
        <v>64128</v>
      </c>
      <c r="M18260" s="2">
        <v>0.60053240740740743</v>
      </c>
      <c r="N18260" s="2">
        <v>0.69373842592592594</v>
      </c>
      <c r="O18260">
        <v>3</v>
      </c>
      <c r="P18260">
        <v>1</v>
      </c>
      <c r="Q18260">
        <v>1</v>
      </c>
      <c r="R18260" t="s">
        <v>64092</v>
      </c>
    </row>
    <row r="18261" spans="1:18" x14ac:dyDescent="0.3">
      <c r="A18261" t="s">
        <v>64084</v>
      </c>
      <c r="B18261" t="s">
        <v>64085</v>
      </c>
      <c r="C18261" t="s">
        <v>64086</v>
      </c>
      <c r="D18261" t="s">
        <v>64156</v>
      </c>
      <c r="E18261" s="1">
        <v>44987</v>
      </c>
      <c r="F18261">
        <v>2</v>
      </c>
      <c r="G18261" t="s">
        <v>64236</v>
      </c>
      <c r="H18261" t="s">
        <v>64484</v>
      </c>
      <c r="I18261">
        <v>202303</v>
      </c>
      <c r="J18261" t="s">
        <v>64090</v>
      </c>
      <c r="K18261">
        <v>3</v>
      </c>
      <c r="L18261" t="s">
        <v>64091</v>
      </c>
      <c r="M18261" s="2">
        <v>0.74178240740740742</v>
      </c>
      <c r="N18261" s="2">
        <v>0.74178240740740742</v>
      </c>
      <c r="O18261">
        <v>1</v>
      </c>
      <c r="P18261">
        <v>1</v>
      </c>
      <c r="Q18261">
        <v>1</v>
      </c>
      <c r="R18261" t="s">
        <v>64092</v>
      </c>
    </row>
    <row r="18262" spans="1:18" x14ac:dyDescent="0.3">
      <c r="A18262" t="s">
        <v>64084</v>
      </c>
      <c r="B18262" t="s">
        <v>64093</v>
      </c>
      <c r="C18262" t="s">
        <v>64130</v>
      </c>
      <c r="D18262" t="s">
        <v>64134</v>
      </c>
      <c r="E18262" s="1">
        <v>44987</v>
      </c>
      <c r="F18262">
        <v>2</v>
      </c>
      <c r="G18262" t="s">
        <v>64236</v>
      </c>
      <c r="H18262" t="s">
        <v>64484</v>
      </c>
      <c r="I18262">
        <v>202303</v>
      </c>
      <c r="J18262" t="s">
        <v>64099</v>
      </c>
      <c r="K18262">
        <v>6</v>
      </c>
      <c r="L18262" t="s">
        <v>64128</v>
      </c>
      <c r="M18262" s="2">
        <v>0.5443634259259259</v>
      </c>
      <c r="N18262" s="2">
        <v>0.57458333333333333</v>
      </c>
      <c r="O18262">
        <v>2</v>
      </c>
      <c r="P18262">
        <v>1</v>
      </c>
      <c r="Q18262">
        <v>1</v>
      </c>
      <c r="R18262" t="s">
        <v>64092</v>
      </c>
    </row>
    <row r="18263" spans="1:18" x14ac:dyDescent="0.3">
      <c r="A18263" t="s">
        <v>64084</v>
      </c>
      <c r="B18263" t="s">
        <v>64105</v>
      </c>
      <c r="C18263" t="s">
        <v>64132</v>
      </c>
      <c r="D18263" t="s">
        <v>64138</v>
      </c>
      <c r="E18263" s="1">
        <v>44987</v>
      </c>
      <c r="F18263">
        <v>2</v>
      </c>
      <c r="G18263" t="s">
        <v>64236</v>
      </c>
      <c r="H18263" t="s">
        <v>64484</v>
      </c>
      <c r="I18263">
        <v>202303</v>
      </c>
      <c r="J18263" t="s">
        <v>64090</v>
      </c>
      <c r="K18263">
        <v>12</v>
      </c>
      <c r="L18263" t="s">
        <v>64139</v>
      </c>
      <c r="M18263" s="2">
        <v>0.77643518518518517</v>
      </c>
      <c r="N18263" s="2">
        <v>0.80822916666666667</v>
      </c>
      <c r="O18263">
        <v>3</v>
      </c>
      <c r="P18263">
        <v>1</v>
      </c>
      <c r="Q18263">
        <v>1</v>
      </c>
      <c r="R18263" t="s">
        <v>64092</v>
      </c>
    </row>
    <row r="18264" spans="1:18" x14ac:dyDescent="0.3">
      <c r="A18264" t="s">
        <v>64084</v>
      </c>
      <c r="B18264" t="s">
        <v>64105</v>
      </c>
      <c r="C18264" t="s">
        <v>64132</v>
      </c>
      <c r="D18264" t="s">
        <v>64138</v>
      </c>
      <c r="E18264" s="1">
        <v>44987</v>
      </c>
      <c r="F18264">
        <v>2</v>
      </c>
      <c r="G18264" t="s">
        <v>64236</v>
      </c>
      <c r="H18264" t="s">
        <v>64484</v>
      </c>
      <c r="I18264">
        <v>202303</v>
      </c>
      <c r="J18264" t="s">
        <v>64103</v>
      </c>
      <c r="K18264">
        <v>4</v>
      </c>
      <c r="L18264" t="s">
        <v>64139</v>
      </c>
      <c r="M18264" s="2">
        <v>0.49765046296296295</v>
      </c>
      <c r="N18264" s="2">
        <v>0.49765046296296295</v>
      </c>
      <c r="O18264">
        <v>1</v>
      </c>
      <c r="P18264">
        <v>1</v>
      </c>
      <c r="Q18264">
        <v>1</v>
      </c>
      <c r="R18264" t="s">
        <v>64092</v>
      </c>
    </row>
    <row r="18265" spans="1:18" x14ac:dyDescent="0.3">
      <c r="A18265" t="s">
        <v>64084</v>
      </c>
      <c r="B18265" t="s">
        <v>64085</v>
      </c>
      <c r="C18265" t="s">
        <v>64109</v>
      </c>
      <c r="D18265" t="s">
        <v>64181</v>
      </c>
      <c r="E18265" s="1">
        <v>44987</v>
      </c>
      <c r="F18265">
        <v>2</v>
      </c>
      <c r="G18265" t="s">
        <v>64236</v>
      </c>
      <c r="H18265" t="s">
        <v>64484</v>
      </c>
      <c r="I18265">
        <v>202303</v>
      </c>
      <c r="J18265" t="s">
        <v>64090</v>
      </c>
      <c r="K18265">
        <v>6</v>
      </c>
      <c r="L18265" t="s">
        <v>64128</v>
      </c>
      <c r="M18265" s="2">
        <v>0.76325231481481481</v>
      </c>
      <c r="N18265" s="2">
        <v>0.80055555555555558</v>
      </c>
      <c r="O18265">
        <v>2</v>
      </c>
      <c r="P18265">
        <v>1</v>
      </c>
      <c r="Q18265">
        <v>1</v>
      </c>
      <c r="R18265" t="s">
        <v>64092</v>
      </c>
    </row>
    <row r="18266" spans="1:18" x14ac:dyDescent="0.3">
      <c r="A18266" t="s">
        <v>64084</v>
      </c>
      <c r="B18266" t="s">
        <v>64085</v>
      </c>
      <c r="C18266" t="s">
        <v>64109</v>
      </c>
      <c r="D18266" t="s">
        <v>64110</v>
      </c>
      <c r="E18266" s="1">
        <v>44987</v>
      </c>
      <c r="F18266">
        <v>2</v>
      </c>
      <c r="G18266" t="s">
        <v>64236</v>
      </c>
      <c r="H18266" t="s">
        <v>64484</v>
      </c>
      <c r="I18266">
        <v>202303</v>
      </c>
      <c r="J18266" t="s">
        <v>64099</v>
      </c>
      <c r="K18266">
        <v>24</v>
      </c>
      <c r="L18266" t="s">
        <v>64122</v>
      </c>
      <c r="M18266" s="2">
        <v>0.52133101851851849</v>
      </c>
      <c r="N18266" s="2">
        <v>0.70548611111111115</v>
      </c>
      <c r="O18266">
        <v>4</v>
      </c>
      <c r="P18266">
        <v>1</v>
      </c>
      <c r="Q18266">
        <v>1</v>
      </c>
      <c r="R18266" t="s">
        <v>64092</v>
      </c>
    </row>
    <row r="18267" spans="1:18" x14ac:dyDescent="0.3">
      <c r="A18267" t="s">
        <v>64084</v>
      </c>
      <c r="B18267" t="s">
        <v>64093</v>
      </c>
      <c r="C18267" t="s">
        <v>64101</v>
      </c>
      <c r="D18267" t="s">
        <v>64102</v>
      </c>
      <c r="E18267" s="1">
        <v>44987</v>
      </c>
      <c r="F18267">
        <v>2</v>
      </c>
      <c r="G18267" t="s">
        <v>64236</v>
      </c>
      <c r="H18267" t="s">
        <v>64484</v>
      </c>
      <c r="I18267">
        <v>202303</v>
      </c>
      <c r="J18267" t="s">
        <v>64090</v>
      </c>
      <c r="K18267">
        <v>12</v>
      </c>
      <c r="L18267" t="s">
        <v>64096</v>
      </c>
      <c r="M18267" s="2">
        <v>0.77090277777777783</v>
      </c>
      <c r="N18267" s="2">
        <v>0.8258564814814815</v>
      </c>
      <c r="O18267">
        <v>2</v>
      </c>
      <c r="P18267">
        <v>1</v>
      </c>
      <c r="Q18267">
        <v>1</v>
      </c>
      <c r="R18267" t="s">
        <v>64092</v>
      </c>
    </row>
    <row r="18268" spans="1:18" x14ac:dyDescent="0.3">
      <c r="A18268" t="s">
        <v>64084</v>
      </c>
      <c r="B18268" t="s">
        <v>64105</v>
      </c>
      <c r="C18268" t="s">
        <v>64117</v>
      </c>
      <c r="D18268" t="s">
        <v>64118</v>
      </c>
      <c r="E18268" s="1">
        <v>44987</v>
      </c>
      <c r="F18268">
        <v>2</v>
      </c>
      <c r="G18268" t="s">
        <v>64236</v>
      </c>
      <c r="H18268" t="s">
        <v>64484</v>
      </c>
      <c r="I18268">
        <v>202303</v>
      </c>
      <c r="J18268" t="s">
        <v>64099</v>
      </c>
      <c r="K18268">
        <v>3</v>
      </c>
      <c r="L18268" t="s">
        <v>64108</v>
      </c>
      <c r="M18268" s="2">
        <v>0.57746527777777779</v>
      </c>
      <c r="N18268" s="2">
        <v>0.57746527777777779</v>
      </c>
      <c r="O18268">
        <v>1</v>
      </c>
      <c r="P18268">
        <v>1</v>
      </c>
      <c r="Q18268">
        <v>1</v>
      </c>
      <c r="R18268" t="s">
        <v>64092</v>
      </c>
    </row>
    <row r="18269" spans="1:18" x14ac:dyDescent="0.3">
      <c r="A18269" t="s">
        <v>64084</v>
      </c>
      <c r="B18269" t="s">
        <v>64093</v>
      </c>
      <c r="C18269" t="s">
        <v>64101</v>
      </c>
      <c r="D18269" t="s">
        <v>64152</v>
      </c>
      <c r="E18269" s="1">
        <v>44987</v>
      </c>
      <c r="F18269">
        <v>2</v>
      </c>
      <c r="G18269" t="s">
        <v>64236</v>
      </c>
      <c r="H18269" t="s">
        <v>64484</v>
      </c>
      <c r="I18269">
        <v>202303</v>
      </c>
      <c r="J18269" t="s">
        <v>64090</v>
      </c>
      <c r="K18269">
        <v>6</v>
      </c>
      <c r="L18269" t="s">
        <v>64215</v>
      </c>
      <c r="M18269" s="2">
        <v>0.79714120370370367</v>
      </c>
      <c r="N18269" s="2">
        <v>0.81361111111111106</v>
      </c>
      <c r="O18269">
        <v>2</v>
      </c>
      <c r="P18269">
        <v>1</v>
      </c>
      <c r="Q18269">
        <v>1</v>
      </c>
      <c r="R18269" t="s">
        <v>64092</v>
      </c>
    </row>
    <row r="18270" spans="1:18" x14ac:dyDescent="0.3">
      <c r="A18270" t="s">
        <v>64084</v>
      </c>
      <c r="B18270" t="s">
        <v>64093</v>
      </c>
      <c r="C18270" t="s">
        <v>64094</v>
      </c>
      <c r="D18270" t="s">
        <v>64095</v>
      </c>
      <c r="E18270" s="1">
        <v>44987</v>
      </c>
      <c r="F18270">
        <v>2</v>
      </c>
      <c r="G18270" t="s">
        <v>64236</v>
      </c>
      <c r="H18270" t="s">
        <v>64484</v>
      </c>
      <c r="I18270">
        <v>202303</v>
      </c>
      <c r="J18270" t="s">
        <v>64090</v>
      </c>
      <c r="K18270">
        <v>16</v>
      </c>
      <c r="L18270" t="s">
        <v>64104</v>
      </c>
      <c r="M18270" s="2">
        <v>0.72973379629629631</v>
      </c>
      <c r="N18270" s="2">
        <v>0.79942129629629632</v>
      </c>
      <c r="O18270">
        <v>2</v>
      </c>
      <c r="P18270">
        <v>1</v>
      </c>
      <c r="Q18270">
        <v>1</v>
      </c>
      <c r="R18270" t="s">
        <v>64092</v>
      </c>
    </row>
    <row r="18271" spans="1:18" x14ac:dyDescent="0.3">
      <c r="A18271" t="s">
        <v>64084</v>
      </c>
      <c r="B18271" t="s">
        <v>64085</v>
      </c>
      <c r="C18271" t="s">
        <v>64147</v>
      </c>
      <c r="D18271" t="s">
        <v>64148</v>
      </c>
      <c r="E18271" s="1">
        <v>44987</v>
      </c>
      <c r="F18271">
        <v>2</v>
      </c>
      <c r="G18271" t="s">
        <v>64236</v>
      </c>
      <c r="H18271" t="s">
        <v>64484</v>
      </c>
      <c r="I18271">
        <v>202303</v>
      </c>
      <c r="J18271" t="s">
        <v>64099</v>
      </c>
      <c r="K18271">
        <v>15</v>
      </c>
      <c r="L18271" t="s">
        <v>64122</v>
      </c>
      <c r="M18271" s="2">
        <v>0.54663194444444441</v>
      </c>
      <c r="N18271" s="2">
        <v>0.66658564814814814</v>
      </c>
      <c r="O18271">
        <v>3</v>
      </c>
      <c r="P18271">
        <v>1</v>
      </c>
      <c r="Q18271">
        <v>1</v>
      </c>
      <c r="R18271" t="s">
        <v>64092</v>
      </c>
    </row>
    <row r="18272" spans="1:18" x14ac:dyDescent="0.3">
      <c r="A18272" t="s">
        <v>64084</v>
      </c>
      <c r="B18272" t="s">
        <v>64105</v>
      </c>
      <c r="C18272" t="s">
        <v>64106</v>
      </c>
      <c r="D18272" t="s">
        <v>64172</v>
      </c>
      <c r="E18272" s="1">
        <v>44987</v>
      </c>
      <c r="F18272">
        <v>2</v>
      </c>
      <c r="G18272" t="s">
        <v>64236</v>
      </c>
      <c r="H18272" t="s">
        <v>64484</v>
      </c>
      <c r="I18272">
        <v>202303</v>
      </c>
      <c r="J18272" t="s">
        <v>64099</v>
      </c>
      <c r="K18272">
        <v>12</v>
      </c>
      <c r="L18272" t="s">
        <v>64100</v>
      </c>
      <c r="M18272" s="2">
        <v>0.5625</v>
      </c>
      <c r="N18272" s="2">
        <v>0.685150462962963</v>
      </c>
      <c r="O18272">
        <v>3</v>
      </c>
      <c r="P18272">
        <v>1</v>
      </c>
      <c r="Q18272">
        <v>1</v>
      </c>
      <c r="R18272" t="s">
        <v>64092</v>
      </c>
    </row>
    <row r="18273" spans="1:18" x14ac:dyDescent="0.3">
      <c r="A18273" t="s">
        <v>64084</v>
      </c>
      <c r="B18273" t="s">
        <v>64093</v>
      </c>
      <c r="C18273" t="s">
        <v>64130</v>
      </c>
      <c r="D18273" t="s">
        <v>64131</v>
      </c>
      <c r="E18273" s="1">
        <v>44987</v>
      </c>
      <c r="F18273">
        <v>2</v>
      </c>
      <c r="G18273" t="s">
        <v>64236</v>
      </c>
      <c r="H18273" t="s">
        <v>64484</v>
      </c>
      <c r="I18273">
        <v>202303</v>
      </c>
      <c r="J18273" t="s">
        <v>64090</v>
      </c>
      <c r="K18273">
        <v>30</v>
      </c>
      <c r="L18273" t="s">
        <v>64122</v>
      </c>
      <c r="M18273" s="2">
        <v>0.71458333333333335</v>
      </c>
      <c r="N18273" s="2">
        <v>0.78131944444444446</v>
      </c>
      <c r="O18273">
        <v>5</v>
      </c>
      <c r="P18273">
        <v>1</v>
      </c>
      <c r="Q18273">
        <v>1</v>
      </c>
      <c r="R18273" t="s">
        <v>64092</v>
      </c>
    </row>
    <row r="18274" spans="1:18" x14ac:dyDescent="0.3">
      <c r="A18274" t="s">
        <v>64084</v>
      </c>
      <c r="B18274" t="s">
        <v>64113</v>
      </c>
      <c r="C18274" t="s">
        <v>64114</v>
      </c>
      <c r="D18274" t="s">
        <v>64115</v>
      </c>
      <c r="E18274" s="1">
        <v>44987</v>
      </c>
      <c r="F18274">
        <v>2</v>
      </c>
      <c r="G18274" t="s">
        <v>64236</v>
      </c>
      <c r="H18274" t="s">
        <v>64484</v>
      </c>
      <c r="I18274">
        <v>202303</v>
      </c>
      <c r="J18274" t="s">
        <v>64099</v>
      </c>
      <c r="K18274">
        <v>12</v>
      </c>
      <c r="L18274" t="s">
        <v>64100</v>
      </c>
      <c r="M18274" s="2">
        <v>0.52166666666666661</v>
      </c>
      <c r="N18274" s="2">
        <v>0.685150462962963</v>
      </c>
      <c r="O18274">
        <v>3</v>
      </c>
      <c r="P18274">
        <v>1</v>
      </c>
      <c r="Q18274">
        <v>1</v>
      </c>
      <c r="R18274" t="s">
        <v>64092</v>
      </c>
    </row>
    <row r="18275" spans="1:18" x14ac:dyDescent="0.3">
      <c r="A18275" t="s">
        <v>64084</v>
      </c>
      <c r="B18275" t="s">
        <v>64085</v>
      </c>
      <c r="C18275" t="s">
        <v>64144</v>
      </c>
      <c r="D18275" t="s">
        <v>64159</v>
      </c>
      <c r="E18275" s="1">
        <v>44987</v>
      </c>
      <c r="F18275">
        <v>2</v>
      </c>
      <c r="G18275" t="s">
        <v>64236</v>
      </c>
      <c r="H18275" t="s">
        <v>64484</v>
      </c>
      <c r="I18275">
        <v>202303</v>
      </c>
      <c r="J18275" t="s">
        <v>64099</v>
      </c>
      <c r="K18275">
        <v>39</v>
      </c>
      <c r="L18275" t="s">
        <v>64358</v>
      </c>
      <c r="M18275" s="2">
        <v>0.50844907407407403</v>
      </c>
      <c r="N18275" s="2">
        <v>0.6401041666666667</v>
      </c>
      <c r="O18275">
        <v>7</v>
      </c>
      <c r="P18275">
        <v>1</v>
      </c>
      <c r="Q18275">
        <v>1</v>
      </c>
      <c r="R18275" t="s">
        <v>64092</v>
      </c>
    </row>
    <row r="18276" spans="1:18" x14ac:dyDescent="0.3">
      <c r="A18276" t="s">
        <v>64084</v>
      </c>
      <c r="B18276" t="s">
        <v>64085</v>
      </c>
      <c r="C18276" t="s">
        <v>64147</v>
      </c>
      <c r="D18276" t="s">
        <v>64161</v>
      </c>
      <c r="E18276" s="1">
        <v>44987</v>
      </c>
      <c r="F18276">
        <v>2</v>
      </c>
      <c r="G18276" t="s">
        <v>64236</v>
      </c>
      <c r="H18276" t="s">
        <v>64484</v>
      </c>
      <c r="I18276">
        <v>202303</v>
      </c>
      <c r="J18276" t="s">
        <v>64099</v>
      </c>
      <c r="K18276">
        <v>12</v>
      </c>
      <c r="L18276" t="s">
        <v>64122</v>
      </c>
      <c r="M18276" s="2">
        <v>0.56211805555555561</v>
      </c>
      <c r="N18276" s="2">
        <v>0.602025462962963</v>
      </c>
      <c r="O18276">
        <v>2</v>
      </c>
      <c r="P18276">
        <v>1</v>
      </c>
      <c r="Q18276">
        <v>1</v>
      </c>
      <c r="R18276" t="s">
        <v>64092</v>
      </c>
    </row>
    <row r="18277" spans="1:18" x14ac:dyDescent="0.3">
      <c r="A18277" t="s">
        <v>64084</v>
      </c>
      <c r="B18277" t="s">
        <v>64093</v>
      </c>
      <c r="C18277" t="s">
        <v>64130</v>
      </c>
      <c r="D18277" t="s">
        <v>64154</v>
      </c>
      <c r="E18277" s="1">
        <v>44987</v>
      </c>
      <c r="F18277">
        <v>2</v>
      </c>
      <c r="G18277" t="s">
        <v>64236</v>
      </c>
      <c r="H18277" t="s">
        <v>64484</v>
      </c>
      <c r="I18277">
        <v>202303</v>
      </c>
      <c r="J18277" t="s">
        <v>64099</v>
      </c>
      <c r="K18277">
        <v>8</v>
      </c>
      <c r="L18277" t="s">
        <v>64116</v>
      </c>
      <c r="M18277" s="2">
        <v>0.52334490740740736</v>
      </c>
      <c r="N18277" s="2">
        <v>0.52334490740740736</v>
      </c>
      <c r="O18277">
        <v>1</v>
      </c>
      <c r="P18277">
        <v>1</v>
      </c>
      <c r="Q18277">
        <v>1</v>
      </c>
      <c r="R18277" t="s">
        <v>64092</v>
      </c>
    </row>
    <row r="18278" spans="1:18" x14ac:dyDescent="0.3">
      <c r="A18278" t="s">
        <v>64084</v>
      </c>
      <c r="B18278" t="s">
        <v>64085</v>
      </c>
      <c r="C18278" t="s">
        <v>64086</v>
      </c>
      <c r="D18278" t="s">
        <v>64157</v>
      </c>
      <c r="E18278" s="1">
        <v>44987</v>
      </c>
      <c r="F18278">
        <v>2</v>
      </c>
      <c r="G18278" t="s">
        <v>64236</v>
      </c>
      <c r="H18278" t="s">
        <v>64484</v>
      </c>
      <c r="I18278">
        <v>202303</v>
      </c>
      <c r="J18278" t="s">
        <v>64099</v>
      </c>
      <c r="K18278">
        <v>9</v>
      </c>
      <c r="L18278" t="s">
        <v>64188</v>
      </c>
      <c r="M18278" s="2">
        <v>0.53821759259259261</v>
      </c>
      <c r="N18278" s="2">
        <v>0.54443287037037036</v>
      </c>
      <c r="O18278">
        <v>2</v>
      </c>
      <c r="P18278">
        <v>1</v>
      </c>
      <c r="Q18278">
        <v>1</v>
      </c>
      <c r="R18278" t="s">
        <v>64092</v>
      </c>
    </row>
    <row r="18279" spans="1:18" x14ac:dyDescent="0.3">
      <c r="A18279" t="s">
        <v>64084</v>
      </c>
      <c r="B18279" t="s">
        <v>64105</v>
      </c>
      <c r="C18279" t="s">
        <v>64117</v>
      </c>
      <c r="D18279" t="s">
        <v>64199</v>
      </c>
      <c r="E18279" s="1">
        <v>44987</v>
      </c>
      <c r="F18279">
        <v>2</v>
      </c>
      <c r="G18279" t="s">
        <v>64236</v>
      </c>
      <c r="H18279" t="s">
        <v>64484</v>
      </c>
      <c r="I18279">
        <v>202303</v>
      </c>
      <c r="J18279" t="s">
        <v>64099</v>
      </c>
      <c r="K18279">
        <v>3</v>
      </c>
      <c r="L18279" t="s">
        <v>64128</v>
      </c>
      <c r="M18279" s="2">
        <v>0.5364930555555556</v>
      </c>
      <c r="N18279" s="2">
        <v>0.5364930555555556</v>
      </c>
      <c r="O18279">
        <v>1</v>
      </c>
      <c r="P18279">
        <v>1</v>
      </c>
      <c r="Q18279">
        <v>1</v>
      </c>
      <c r="R18279" t="s">
        <v>64092</v>
      </c>
    </row>
    <row r="18280" spans="1:18" x14ac:dyDescent="0.3">
      <c r="A18280" t="s">
        <v>64084</v>
      </c>
      <c r="B18280" t="s">
        <v>64093</v>
      </c>
      <c r="C18280" t="s">
        <v>64094</v>
      </c>
      <c r="D18280" t="s">
        <v>64095</v>
      </c>
      <c r="E18280" s="1">
        <v>44987</v>
      </c>
      <c r="F18280">
        <v>2</v>
      </c>
      <c r="G18280" t="s">
        <v>64236</v>
      </c>
      <c r="H18280" t="s">
        <v>64484</v>
      </c>
      <c r="I18280">
        <v>202303</v>
      </c>
      <c r="J18280" t="s">
        <v>64099</v>
      </c>
      <c r="K18280">
        <v>32</v>
      </c>
      <c r="L18280" t="s">
        <v>64120</v>
      </c>
      <c r="M18280" s="2">
        <v>0.53074074074074074</v>
      </c>
      <c r="N18280" s="2">
        <v>0.67435185185185187</v>
      </c>
      <c r="O18280">
        <v>5</v>
      </c>
      <c r="P18280">
        <v>1</v>
      </c>
      <c r="Q18280">
        <v>1</v>
      </c>
      <c r="R18280" t="s">
        <v>64092</v>
      </c>
    </row>
    <row r="18281" spans="1:18" x14ac:dyDescent="0.3">
      <c r="A18281" t="s">
        <v>64084</v>
      </c>
      <c r="B18281" t="s">
        <v>64085</v>
      </c>
      <c r="C18281" t="s">
        <v>64086</v>
      </c>
      <c r="D18281" t="s">
        <v>64135</v>
      </c>
      <c r="E18281" s="1">
        <v>44987</v>
      </c>
      <c r="F18281">
        <v>2</v>
      </c>
      <c r="G18281" t="s">
        <v>64236</v>
      </c>
      <c r="H18281" t="s">
        <v>64484</v>
      </c>
      <c r="I18281">
        <v>202303</v>
      </c>
      <c r="J18281" t="s">
        <v>64099</v>
      </c>
      <c r="K18281">
        <v>6</v>
      </c>
      <c r="L18281" t="s">
        <v>64162</v>
      </c>
      <c r="M18281" s="2">
        <v>0.53135416666666668</v>
      </c>
      <c r="N18281" s="2">
        <v>0.56248842592592596</v>
      </c>
      <c r="O18281">
        <v>2</v>
      </c>
      <c r="P18281">
        <v>1</v>
      </c>
      <c r="Q18281">
        <v>1</v>
      </c>
      <c r="R18281" t="s">
        <v>64092</v>
      </c>
    </row>
    <row r="18282" spans="1:18" x14ac:dyDescent="0.3">
      <c r="A18282" t="s">
        <v>64084</v>
      </c>
      <c r="B18282" t="s">
        <v>64093</v>
      </c>
      <c r="C18282" t="s">
        <v>64094</v>
      </c>
      <c r="D18282" t="s">
        <v>64111</v>
      </c>
      <c r="E18282" s="1">
        <v>44987</v>
      </c>
      <c r="F18282">
        <v>2</v>
      </c>
      <c r="G18282" t="s">
        <v>64236</v>
      </c>
      <c r="H18282" t="s">
        <v>64484</v>
      </c>
      <c r="I18282">
        <v>202303</v>
      </c>
      <c r="J18282" t="s">
        <v>64099</v>
      </c>
      <c r="K18282">
        <v>4</v>
      </c>
      <c r="L18282" t="s">
        <v>64112</v>
      </c>
      <c r="M18282" s="2">
        <v>0.52972222222222221</v>
      </c>
      <c r="N18282" s="2">
        <v>0.52972222222222221</v>
      </c>
      <c r="O18282">
        <v>1</v>
      </c>
      <c r="P18282">
        <v>1</v>
      </c>
      <c r="Q18282">
        <v>1</v>
      </c>
      <c r="R18282" t="s">
        <v>64092</v>
      </c>
    </row>
    <row r="18283" spans="1:18" x14ac:dyDescent="0.3">
      <c r="A18283" t="s">
        <v>64084</v>
      </c>
      <c r="B18283" t="s">
        <v>64105</v>
      </c>
      <c r="C18283" t="s">
        <v>64132</v>
      </c>
      <c r="D18283" t="s">
        <v>64191</v>
      </c>
      <c r="E18283" s="1">
        <v>44987</v>
      </c>
      <c r="F18283">
        <v>2</v>
      </c>
      <c r="G18283" t="s">
        <v>64236</v>
      </c>
      <c r="H18283" t="s">
        <v>64484</v>
      </c>
      <c r="I18283">
        <v>202303</v>
      </c>
      <c r="J18283" t="s">
        <v>64103</v>
      </c>
      <c r="K18283">
        <v>4</v>
      </c>
      <c r="L18283" t="s">
        <v>64139</v>
      </c>
      <c r="M18283" s="2">
        <v>0.47111111111111109</v>
      </c>
      <c r="N18283" s="2">
        <v>0.47111111111111109</v>
      </c>
      <c r="O18283">
        <v>1</v>
      </c>
      <c r="P18283">
        <v>1</v>
      </c>
      <c r="Q18283">
        <v>1</v>
      </c>
      <c r="R18283" t="s">
        <v>64092</v>
      </c>
    </row>
    <row r="18284" spans="1:18" x14ac:dyDescent="0.3">
      <c r="A18284" t="s">
        <v>64084</v>
      </c>
      <c r="B18284" t="s">
        <v>64105</v>
      </c>
      <c r="C18284" t="s">
        <v>64117</v>
      </c>
      <c r="D18284" t="s">
        <v>64118</v>
      </c>
      <c r="E18284" s="1">
        <v>44987</v>
      </c>
      <c r="F18284">
        <v>2</v>
      </c>
      <c r="G18284" t="s">
        <v>64236</v>
      </c>
      <c r="H18284" t="s">
        <v>64484</v>
      </c>
      <c r="I18284">
        <v>202303</v>
      </c>
      <c r="J18284" t="s">
        <v>64103</v>
      </c>
      <c r="K18284">
        <v>3</v>
      </c>
      <c r="L18284" t="s">
        <v>64108</v>
      </c>
      <c r="M18284" s="2">
        <v>0.46135416666666668</v>
      </c>
      <c r="N18284" s="2">
        <v>0.46135416666666668</v>
      </c>
      <c r="O18284">
        <v>1</v>
      </c>
      <c r="P18284">
        <v>1</v>
      </c>
      <c r="Q18284">
        <v>1</v>
      </c>
      <c r="R18284" t="s">
        <v>64092</v>
      </c>
    </row>
    <row r="18285" spans="1:18" x14ac:dyDescent="0.3">
      <c r="A18285" t="s">
        <v>64084</v>
      </c>
      <c r="B18285" t="s">
        <v>64105</v>
      </c>
      <c r="C18285" t="s">
        <v>64106</v>
      </c>
      <c r="D18285" t="s">
        <v>64174</v>
      </c>
      <c r="E18285" s="1">
        <v>44987</v>
      </c>
      <c r="F18285">
        <v>2</v>
      </c>
      <c r="G18285" t="s">
        <v>64236</v>
      </c>
      <c r="H18285" t="s">
        <v>64484</v>
      </c>
      <c r="I18285">
        <v>202303</v>
      </c>
      <c r="J18285" t="s">
        <v>64090</v>
      </c>
      <c r="K18285">
        <v>8</v>
      </c>
      <c r="L18285" t="s">
        <v>64100</v>
      </c>
      <c r="M18285" s="2">
        <v>0.72113425925925922</v>
      </c>
      <c r="N18285" s="2">
        <v>0.78284722222222225</v>
      </c>
      <c r="O18285">
        <v>2</v>
      </c>
      <c r="P18285">
        <v>1</v>
      </c>
      <c r="Q18285">
        <v>1</v>
      </c>
      <c r="R18285" t="s">
        <v>64092</v>
      </c>
    </row>
    <row r="18286" spans="1:18" x14ac:dyDescent="0.3">
      <c r="A18286" t="s">
        <v>64084</v>
      </c>
      <c r="B18286" t="s">
        <v>64093</v>
      </c>
      <c r="C18286" t="s">
        <v>64125</v>
      </c>
      <c r="D18286" t="s">
        <v>64126</v>
      </c>
      <c r="E18286" s="1">
        <v>44987</v>
      </c>
      <c r="F18286">
        <v>2</v>
      </c>
      <c r="G18286" t="s">
        <v>64236</v>
      </c>
      <c r="H18286" t="s">
        <v>64484</v>
      </c>
      <c r="I18286">
        <v>202303</v>
      </c>
      <c r="J18286" t="s">
        <v>64103</v>
      </c>
      <c r="K18286">
        <v>3</v>
      </c>
      <c r="L18286" t="s">
        <v>64128</v>
      </c>
      <c r="M18286" s="2">
        <v>0.46261574074074074</v>
      </c>
      <c r="N18286" s="2">
        <v>0.46261574074074074</v>
      </c>
      <c r="O18286">
        <v>1</v>
      </c>
      <c r="P18286">
        <v>1</v>
      </c>
      <c r="Q18286">
        <v>1</v>
      </c>
      <c r="R18286" t="s">
        <v>64092</v>
      </c>
    </row>
    <row r="18287" spans="1:18" x14ac:dyDescent="0.3">
      <c r="A18287" t="s">
        <v>64084</v>
      </c>
      <c r="B18287" t="s">
        <v>64093</v>
      </c>
      <c r="C18287" t="s">
        <v>64094</v>
      </c>
      <c r="D18287" t="s">
        <v>64146</v>
      </c>
      <c r="E18287" s="1">
        <v>44987</v>
      </c>
      <c r="F18287">
        <v>2</v>
      </c>
      <c r="G18287" t="s">
        <v>64236</v>
      </c>
      <c r="H18287" t="s">
        <v>64484</v>
      </c>
      <c r="I18287">
        <v>202303</v>
      </c>
      <c r="J18287" t="s">
        <v>64090</v>
      </c>
      <c r="K18287">
        <v>16</v>
      </c>
      <c r="L18287" t="s">
        <v>64104</v>
      </c>
      <c r="M18287" s="2">
        <v>0.73684027777777783</v>
      </c>
      <c r="N18287" s="2">
        <v>0.75381944444444449</v>
      </c>
      <c r="O18287">
        <v>2</v>
      </c>
      <c r="P18287">
        <v>1</v>
      </c>
      <c r="Q18287">
        <v>1</v>
      </c>
      <c r="R18287" t="s">
        <v>64092</v>
      </c>
    </row>
    <row r="18288" spans="1:18" x14ac:dyDescent="0.3">
      <c r="A18288" t="s">
        <v>64084</v>
      </c>
      <c r="B18288" t="s">
        <v>64085</v>
      </c>
      <c r="C18288" t="s">
        <v>64147</v>
      </c>
      <c r="D18288" t="s">
        <v>64170</v>
      </c>
      <c r="E18288" s="1">
        <v>44987</v>
      </c>
      <c r="F18288">
        <v>2</v>
      </c>
      <c r="G18288" t="s">
        <v>64236</v>
      </c>
      <c r="H18288" t="s">
        <v>64484</v>
      </c>
      <c r="I18288">
        <v>202303</v>
      </c>
      <c r="J18288" t="s">
        <v>64103</v>
      </c>
      <c r="K18288">
        <v>12</v>
      </c>
      <c r="L18288" t="s">
        <v>64194</v>
      </c>
      <c r="M18288" s="2">
        <v>0.4786111111111111</v>
      </c>
      <c r="N18288" s="2">
        <v>0.4929513888888889</v>
      </c>
      <c r="O18288">
        <v>3</v>
      </c>
      <c r="P18288">
        <v>1</v>
      </c>
      <c r="Q18288">
        <v>1</v>
      </c>
      <c r="R18288" t="s">
        <v>64092</v>
      </c>
    </row>
    <row r="18289" spans="1:18" x14ac:dyDescent="0.3">
      <c r="A18289" t="s">
        <v>64084</v>
      </c>
      <c r="B18289" t="s">
        <v>64113</v>
      </c>
      <c r="C18289" t="s">
        <v>64114</v>
      </c>
      <c r="D18289" t="s">
        <v>64137</v>
      </c>
      <c r="E18289" s="1">
        <v>44987</v>
      </c>
      <c r="F18289">
        <v>2</v>
      </c>
      <c r="G18289" t="s">
        <v>64236</v>
      </c>
      <c r="H18289" t="s">
        <v>64484</v>
      </c>
      <c r="I18289">
        <v>202303</v>
      </c>
      <c r="J18289" t="s">
        <v>64090</v>
      </c>
      <c r="K18289">
        <v>4</v>
      </c>
      <c r="L18289" t="s">
        <v>64139</v>
      </c>
      <c r="M18289" s="2">
        <v>0.71175925925925931</v>
      </c>
      <c r="N18289" s="2">
        <v>0.71175925925925931</v>
      </c>
      <c r="O18289">
        <v>1</v>
      </c>
      <c r="P18289">
        <v>1</v>
      </c>
      <c r="Q18289">
        <v>1</v>
      </c>
      <c r="R18289" t="s">
        <v>64092</v>
      </c>
    </row>
    <row r="18290" spans="1:18" x14ac:dyDescent="0.3">
      <c r="A18290" t="s">
        <v>64084</v>
      </c>
      <c r="B18290" t="s">
        <v>64093</v>
      </c>
      <c r="C18290" t="s">
        <v>64125</v>
      </c>
      <c r="D18290" t="s">
        <v>64140</v>
      </c>
      <c r="E18290" s="1">
        <v>44987</v>
      </c>
      <c r="F18290">
        <v>2</v>
      </c>
      <c r="G18290" t="s">
        <v>64236</v>
      </c>
      <c r="H18290" t="s">
        <v>64484</v>
      </c>
      <c r="I18290">
        <v>202303</v>
      </c>
      <c r="J18290" t="s">
        <v>64090</v>
      </c>
      <c r="K18290">
        <v>4</v>
      </c>
      <c r="L18290" t="s">
        <v>64185</v>
      </c>
      <c r="M18290" s="2">
        <v>0.77643518518518517</v>
      </c>
      <c r="N18290" s="2">
        <v>0.80506944444444439</v>
      </c>
      <c r="O18290">
        <v>2</v>
      </c>
      <c r="P18290">
        <v>1</v>
      </c>
      <c r="Q18290">
        <v>1</v>
      </c>
      <c r="R18290" t="s">
        <v>64092</v>
      </c>
    </row>
    <row r="18291" spans="1:18" x14ac:dyDescent="0.3">
      <c r="A18291" t="s">
        <v>64084</v>
      </c>
      <c r="B18291" t="s">
        <v>64105</v>
      </c>
      <c r="C18291" t="s">
        <v>64106</v>
      </c>
      <c r="D18291" t="s">
        <v>64174</v>
      </c>
      <c r="E18291" s="1">
        <v>44987</v>
      </c>
      <c r="F18291">
        <v>2</v>
      </c>
      <c r="G18291" t="s">
        <v>64236</v>
      </c>
      <c r="H18291" t="s">
        <v>64484</v>
      </c>
      <c r="I18291">
        <v>202303</v>
      </c>
      <c r="J18291" t="s">
        <v>64099</v>
      </c>
      <c r="K18291">
        <v>8</v>
      </c>
      <c r="L18291" t="s">
        <v>64100</v>
      </c>
      <c r="M18291" s="2">
        <v>0.52334490740740736</v>
      </c>
      <c r="N18291" s="2">
        <v>0.70548611111111115</v>
      </c>
      <c r="O18291">
        <v>2</v>
      </c>
      <c r="P18291">
        <v>1</v>
      </c>
      <c r="Q18291">
        <v>1</v>
      </c>
      <c r="R18291" t="s">
        <v>64092</v>
      </c>
    </row>
    <row r="18292" spans="1:18" x14ac:dyDescent="0.3">
      <c r="A18292" t="s">
        <v>64084</v>
      </c>
      <c r="B18292" t="s">
        <v>64113</v>
      </c>
      <c r="C18292" t="s">
        <v>64114</v>
      </c>
      <c r="D18292" t="s">
        <v>64164</v>
      </c>
      <c r="E18292" s="1">
        <v>44987</v>
      </c>
      <c r="F18292">
        <v>2</v>
      </c>
      <c r="G18292" t="s">
        <v>64236</v>
      </c>
      <c r="H18292" t="s">
        <v>64484</v>
      </c>
      <c r="I18292">
        <v>202303</v>
      </c>
      <c r="J18292" t="s">
        <v>64103</v>
      </c>
      <c r="K18292">
        <v>10</v>
      </c>
      <c r="L18292" t="s">
        <v>64203</v>
      </c>
      <c r="M18292" s="2">
        <v>0.49181712962962965</v>
      </c>
      <c r="N18292" s="2">
        <v>0.49181712962962965</v>
      </c>
      <c r="O18292">
        <v>1</v>
      </c>
      <c r="P18292">
        <v>1</v>
      </c>
      <c r="Q18292">
        <v>1</v>
      </c>
      <c r="R18292" t="s">
        <v>64092</v>
      </c>
    </row>
    <row r="18293" spans="1:18" x14ac:dyDescent="0.3">
      <c r="A18293" t="s">
        <v>64084</v>
      </c>
      <c r="B18293" t="s">
        <v>64093</v>
      </c>
      <c r="C18293" t="s">
        <v>64130</v>
      </c>
      <c r="D18293" t="s">
        <v>64154</v>
      </c>
      <c r="E18293" s="1">
        <v>44987</v>
      </c>
      <c r="F18293">
        <v>2</v>
      </c>
      <c r="G18293" t="s">
        <v>64236</v>
      </c>
      <c r="H18293" t="s">
        <v>64484</v>
      </c>
      <c r="I18293">
        <v>202303</v>
      </c>
      <c r="J18293" t="s">
        <v>64090</v>
      </c>
      <c r="K18293">
        <v>12</v>
      </c>
      <c r="L18293" t="s">
        <v>64129</v>
      </c>
      <c r="M18293" s="2">
        <v>0.77064814814814819</v>
      </c>
      <c r="N18293" s="2">
        <v>0.82405092592592588</v>
      </c>
      <c r="O18293">
        <v>2</v>
      </c>
      <c r="P18293">
        <v>1</v>
      </c>
      <c r="Q18293">
        <v>1</v>
      </c>
      <c r="R18293" t="s">
        <v>64092</v>
      </c>
    </row>
    <row r="18294" spans="1:18" x14ac:dyDescent="0.3">
      <c r="A18294" t="s">
        <v>64084</v>
      </c>
      <c r="B18294" t="s">
        <v>64093</v>
      </c>
      <c r="C18294" t="s">
        <v>64101</v>
      </c>
      <c r="D18294" t="s">
        <v>64167</v>
      </c>
      <c r="E18294" s="1">
        <v>44987</v>
      </c>
      <c r="F18294">
        <v>2</v>
      </c>
      <c r="G18294" t="s">
        <v>64236</v>
      </c>
      <c r="H18294" t="s">
        <v>64484</v>
      </c>
      <c r="I18294">
        <v>202303</v>
      </c>
      <c r="J18294" t="s">
        <v>64090</v>
      </c>
      <c r="K18294">
        <v>12</v>
      </c>
      <c r="L18294" t="s">
        <v>64195</v>
      </c>
      <c r="M18294" s="2">
        <v>0.76679398148148148</v>
      </c>
      <c r="N18294" s="2">
        <v>0.76752314814814815</v>
      </c>
      <c r="O18294">
        <v>2</v>
      </c>
      <c r="P18294">
        <v>1</v>
      </c>
      <c r="Q18294">
        <v>1</v>
      </c>
      <c r="R18294" t="s">
        <v>64092</v>
      </c>
    </row>
    <row r="18295" spans="1:18" x14ac:dyDescent="0.3">
      <c r="A18295" t="s">
        <v>64084</v>
      </c>
      <c r="B18295" t="s">
        <v>64085</v>
      </c>
      <c r="C18295" t="s">
        <v>64147</v>
      </c>
      <c r="D18295" t="s">
        <v>64148</v>
      </c>
      <c r="E18295" s="1">
        <v>44987</v>
      </c>
      <c r="F18295">
        <v>2</v>
      </c>
      <c r="G18295" t="s">
        <v>64236</v>
      </c>
      <c r="H18295" t="s">
        <v>64484</v>
      </c>
      <c r="I18295">
        <v>202303</v>
      </c>
      <c r="J18295" t="s">
        <v>64090</v>
      </c>
      <c r="K18295">
        <v>9</v>
      </c>
      <c r="L18295" t="s">
        <v>64124</v>
      </c>
      <c r="M18295" s="2">
        <v>0.73072916666666665</v>
      </c>
      <c r="N18295" s="2">
        <v>0.76347222222222222</v>
      </c>
      <c r="O18295">
        <v>2</v>
      </c>
      <c r="P18295">
        <v>1</v>
      </c>
      <c r="Q18295">
        <v>1</v>
      </c>
      <c r="R18295" t="s">
        <v>64092</v>
      </c>
    </row>
    <row r="18296" spans="1:18" x14ac:dyDescent="0.3">
      <c r="A18296" t="s">
        <v>64084</v>
      </c>
      <c r="B18296" t="s">
        <v>64113</v>
      </c>
      <c r="C18296" t="s">
        <v>64114</v>
      </c>
      <c r="D18296" t="s">
        <v>64160</v>
      </c>
      <c r="E18296" s="1">
        <v>44987</v>
      </c>
      <c r="F18296">
        <v>2</v>
      </c>
      <c r="G18296" t="s">
        <v>64236</v>
      </c>
      <c r="H18296" t="s">
        <v>64484</v>
      </c>
      <c r="I18296">
        <v>202303</v>
      </c>
      <c r="J18296" t="s">
        <v>64099</v>
      </c>
      <c r="K18296">
        <v>25</v>
      </c>
      <c r="L18296" t="s">
        <v>64104</v>
      </c>
      <c r="M18296" s="2">
        <v>0.54556712962962961</v>
      </c>
      <c r="N18296" s="2">
        <v>0.70079861111111108</v>
      </c>
      <c r="O18296">
        <v>3</v>
      </c>
      <c r="P18296">
        <v>1</v>
      </c>
      <c r="Q18296">
        <v>1</v>
      </c>
      <c r="R18296" t="s">
        <v>64092</v>
      </c>
    </row>
    <row r="18297" spans="1:18" x14ac:dyDescent="0.3">
      <c r="A18297" t="s">
        <v>64084</v>
      </c>
      <c r="B18297" t="s">
        <v>64085</v>
      </c>
      <c r="C18297" t="s">
        <v>64086</v>
      </c>
      <c r="D18297" t="s">
        <v>64157</v>
      </c>
      <c r="E18297" s="1">
        <v>44987</v>
      </c>
      <c r="F18297">
        <v>2</v>
      </c>
      <c r="G18297" t="s">
        <v>64236</v>
      </c>
      <c r="H18297" t="s">
        <v>64484</v>
      </c>
      <c r="I18297">
        <v>202303</v>
      </c>
      <c r="J18297" t="s">
        <v>64090</v>
      </c>
      <c r="K18297">
        <v>3</v>
      </c>
      <c r="L18297" t="s">
        <v>64158</v>
      </c>
      <c r="M18297" s="2">
        <v>0.7567476851851852</v>
      </c>
      <c r="N18297" s="2">
        <v>0.7567476851851852</v>
      </c>
      <c r="O18297">
        <v>1</v>
      </c>
      <c r="P18297">
        <v>1</v>
      </c>
      <c r="Q18297">
        <v>1</v>
      </c>
      <c r="R18297" t="s">
        <v>64092</v>
      </c>
    </row>
    <row r="18298" spans="1:18" x14ac:dyDescent="0.3">
      <c r="A18298" t="s">
        <v>64084</v>
      </c>
      <c r="B18298" t="s">
        <v>64093</v>
      </c>
      <c r="C18298" t="s">
        <v>64097</v>
      </c>
      <c r="D18298" t="s">
        <v>64173</v>
      </c>
      <c r="E18298" s="1">
        <v>44987</v>
      </c>
      <c r="F18298">
        <v>2</v>
      </c>
      <c r="G18298" t="s">
        <v>64236</v>
      </c>
      <c r="H18298" t="s">
        <v>64484</v>
      </c>
      <c r="I18298">
        <v>202303</v>
      </c>
      <c r="J18298" t="s">
        <v>64103</v>
      </c>
      <c r="K18298">
        <v>8</v>
      </c>
      <c r="L18298" t="s">
        <v>64183</v>
      </c>
      <c r="M18298" s="2">
        <v>0.46737268518518521</v>
      </c>
      <c r="N18298" s="2">
        <v>0.48444444444444446</v>
      </c>
      <c r="O18298">
        <v>2</v>
      </c>
      <c r="P18298">
        <v>1</v>
      </c>
      <c r="Q18298">
        <v>1</v>
      </c>
      <c r="R18298" t="s">
        <v>64092</v>
      </c>
    </row>
    <row r="18299" spans="1:18" x14ac:dyDescent="0.3">
      <c r="A18299" t="s">
        <v>64084</v>
      </c>
      <c r="B18299" t="s">
        <v>64113</v>
      </c>
      <c r="C18299" t="s">
        <v>64114</v>
      </c>
      <c r="D18299" t="s">
        <v>64164</v>
      </c>
      <c r="E18299" s="1">
        <v>44987</v>
      </c>
      <c r="F18299">
        <v>2</v>
      </c>
      <c r="G18299" t="s">
        <v>64236</v>
      </c>
      <c r="H18299" t="s">
        <v>64484</v>
      </c>
      <c r="I18299">
        <v>202303</v>
      </c>
      <c r="J18299" t="s">
        <v>64090</v>
      </c>
      <c r="K18299">
        <v>5</v>
      </c>
      <c r="L18299" t="s">
        <v>64165</v>
      </c>
      <c r="M18299" s="2">
        <v>0.73842592592592593</v>
      </c>
      <c r="N18299" s="2">
        <v>0.73842592592592593</v>
      </c>
      <c r="O18299">
        <v>1</v>
      </c>
      <c r="P18299">
        <v>1</v>
      </c>
      <c r="Q18299">
        <v>1</v>
      </c>
      <c r="R18299" t="s">
        <v>64092</v>
      </c>
    </row>
    <row r="18300" spans="1:18" x14ac:dyDescent="0.3">
      <c r="A18300" t="s">
        <v>64084</v>
      </c>
      <c r="B18300" t="s">
        <v>64085</v>
      </c>
      <c r="C18300" t="s">
        <v>64144</v>
      </c>
      <c r="D18300" t="s">
        <v>64145</v>
      </c>
      <c r="E18300" s="1">
        <v>44987</v>
      </c>
      <c r="F18300">
        <v>2</v>
      </c>
      <c r="G18300" t="s">
        <v>64236</v>
      </c>
      <c r="H18300" t="s">
        <v>64484</v>
      </c>
      <c r="I18300">
        <v>202303</v>
      </c>
      <c r="J18300" t="s">
        <v>64090</v>
      </c>
      <c r="K18300">
        <v>21</v>
      </c>
      <c r="L18300" t="s">
        <v>64100</v>
      </c>
      <c r="M18300" s="2">
        <v>0.72871527777777778</v>
      </c>
      <c r="N18300" s="2">
        <v>0.80886574074074069</v>
      </c>
      <c r="O18300">
        <v>5</v>
      </c>
      <c r="P18300">
        <v>1</v>
      </c>
      <c r="Q18300">
        <v>1</v>
      </c>
      <c r="R18300" t="s">
        <v>64092</v>
      </c>
    </row>
    <row r="18301" spans="1:18" x14ac:dyDescent="0.3">
      <c r="A18301" t="s">
        <v>64084</v>
      </c>
      <c r="B18301" t="s">
        <v>64093</v>
      </c>
      <c r="C18301" t="s">
        <v>64097</v>
      </c>
      <c r="D18301" t="s">
        <v>64098</v>
      </c>
      <c r="E18301" s="1">
        <v>44987</v>
      </c>
      <c r="F18301">
        <v>2</v>
      </c>
      <c r="G18301" t="s">
        <v>64236</v>
      </c>
      <c r="H18301" t="s">
        <v>64484</v>
      </c>
      <c r="I18301">
        <v>202303</v>
      </c>
      <c r="J18301" t="s">
        <v>64090</v>
      </c>
      <c r="K18301">
        <v>6</v>
      </c>
      <c r="L18301" t="s">
        <v>64122</v>
      </c>
      <c r="M18301" s="2">
        <v>0.82868055555555553</v>
      </c>
      <c r="N18301" s="2">
        <v>0.82868055555555553</v>
      </c>
      <c r="O18301">
        <v>1</v>
      </c>
      <c r="P18301">
        <v>1</v>
      </c>
      <c r="Q18301">
        <v>1</v>
      </c>
      <c r="R18301" t="s">
        <v>64092</v>
      </c>
    </row>
    <row r="18302" spans="1:18" x14ac:dyDescent="0.3">
      <c r="A18302" t="s">
        <v>64084</v>
      </c>
      <c r="B18302" t="s">
        <v>64085</v>
      </c>
      <c r="C18302" t="s">
        <v>64144</v>
      </c>
      <c r="D18302" t="s">
        <v>64159</v>
      </c>
      <c r="E18302" s="1">
        <v>44987</v>
      </c>
      <c r="F18302">
        <v>2</v>
      </c>
      <c r="G18302" t="s">
        <v>64236</v>
      </c>
      <c r="H18302" t="s">
        <v>64484</v>
      </c>
      <c r="I18302">
        <v>202303</v>
      </c>
      <c r="J18302" t="s">
        <v>64090</v>
      </c>
      <c r="K18302">
        <v>3</v>
      </c>
      <c r="L18302" t="s">
        <v>64128</v>
      </c>
      <c r="M18302" s="2">
        <v>0.72113425925925922</v>
      </c>
      <c r="N18302" s="2">
        <v>0.72113425925925922</v>
      </c>
      <c r="O18302">
        <v>1</v>
      </c>
      <c r="P18302">
        <v>1</v>
      </c>
      <c r="Q18302">
        <v>1</v>
      </c>
      <c r="R18302" t="s">
        <v>64092</v>
      </c>
    </row>
    <row r="18303" spans="1:18" x14ac:dyDescent="0.3">
      <c r="A18303" t="s">
        <v>64084</v>
      </c>
      <c r="B18303" t="s">
        <v>64113</v>
      </c>
      <c r="C18303" t="s">
        <v>64114</v>
      </c>
      <c r="D18303" t="s">
        <v>64115</v>
      </c>
      <c r="E18303" s="1">
        <v>44987</v>
      </c>
      <c r="F18303">
        <v>2</v>
      </c>
      <c r="G18303" t="s">
        <v>64236</v>
      </c>
      <c r="H18303" t="s">
        <v>64484</v>
      </c>
      <c r="I18303">
        <v>202303</v>
      </c>
      <c r="J18303" t="s">
        <v>64090</v>
      </c>
      <c r="K18303">
        <v>20</v>
      </c>
      <c r="L18303" t="s">
        <v>64187</v>
      </c>
      <c r="M18303" s="2">
        <v>0.71421296296296299</v>
      </c>
      <c r="N18303" s="2">
        <v>0.7842824074074074</v>
      </c>
      <c r="O18303">
        <v>3</v>
      </c>
      <c r="P18303">
        <v>1</v>
      </c>
      <c r="Q18303">
        <v>1</v>
      </c>
      <c r="R18303" t="s">
        <v>64092</v>
      </c>
    </row>
    <row r="18304" spans="1:18" x14ac:dyDescent="0.3">
      <c r="A18304" t="s">
        <v>64084</v>
      </c>
      <c r="B18304" t="s">
        <v>64093</v>
      </c>
      <c r="C18304" t="s">
        <v>64130</v>
      </c>
      <c r="D18304" t="s">
        <v>64134</v>
      </c>
      <c r="E18304" s="1">
        <v>44987</v>
      </c>
      <c r="F18304">
        <v>2</v>
      </c>
      <c r="G18304" t="s">
        <v>64236</v>
      </c>
      <c r="H18304" t="s">
        <v>64484</v>
      </c>
      <c r="I18304">
        <v>202303</v>
      </c>
      <c r="J18304" t="s">
        <v>64090</v>
      </c>
      <c r="K18304">
        <v>6</v>
      </c>
      <c r="L18304" t="s">
        <v>64128</v>
      </c>
      <c r="M18304" s="2">
        <v>0.72292824074074069</v>
      </c>
      <c r="N18304" s="2">
        <v>0.79976851851851849</v>
      </c>
      <c r="O18304">
        <v>2</v>
      </c>
      <c r="P18304">
        <v>1</v>
      </c>
      <c r="Q18304">
        <v>1</v>
      </c>
      <c r="R18304" t="s">
        <v>64092</v>
      </c>
    </row>
    <row r="18305" spans="1:18" x14ac:dyDescent="0.3">
      <c r="A18305" t="s">
        <v>64084</v>
      </c>
      <c r="B18305" t="s">
        <v>64113</v>
      </c>
      <c r="C18305" t="s">
        <v>64114</v>
      </c>
      <c r="D18305" t="s">
        <v>64164</v>
      </c>
      <c r="E18305" s="1">
        <v>44987</v>
      </c>
      <c r="F18305">
        <v>2</v>
      </c>
      <c r="G18305" t="s">
        <v>64236</v>
      </c>
      <c r="H18305" t="s">
        <v>64484</v>
      </c>
      <c r="I18305">
        <v>202303</v>
      </c>
      <c r="J18305" t="s">
        <v>64099</v>
      </c>
      <c r="K18305">
        <v>15</v>
      </c>
      <c r="L18305" t="s">
        <v>64179</v>
      </c>
      <c r="M18305" s="2">
        <v>0.63440972222222225</v>
      </c>
      <c r="N18305" s="2">
        <v>0.69704861111111116</v>
      </c>
      <c r="O18305">
        <v>2</v>
      </c>
      <c r="P18305">
        <v>1</v>
      </c>
      <c r="Q18305">
        <v>1</v>
      </c>
      <c r="R18305" t="s">
        <v>64092</v>
      </c>
    </row>
    <row r="18306" spans="1:18" x14ac:dyDescent="0.3">
      <c r="A18306" t="s">
        <v>64084</v>
      </c>
      <c r="B18306" t="s">
        <v>64093</v>
      </c>
      <c r="C18306" t="s">
        <v>64094</v>
      </c>
      <c r="D18306" t="s">
        <v>64146</v>
      </c>
      <c r="E18306" s="1">
        <v>44987</v>
      </c>
      <c r="F18306">
        <v>2</v>
      </c>
      <c r="G18306" t="s">
        <v>64236</v>
      </c>
      <c r="H18306" t="s">
        <v>64484</v>
      </c>
      <c r="I18306">
        <v>202303</v>
      </c>
      <c r="J18306" t="s">
        <v>64099</v>
      </c>
      <c r="K18306">
        <v>20</v>
      </c>
      <c r="L18306" t="s">
        <v>64206</v>
      </c>
      <c r="M18306" s="2">
        <v>0.56239583333333332</v>
      </c>
      <c r="N18306" s="2">
        <v>0.69466435185185182</v>
      </c>
      <c r="O18306">
        <v>4</v>
      </c>
      <c r="P18306">
        <v>1</v>
      </c>
      <c r="Q18306">
        <v>1</v>
      </c>
      <c r="R18306" t="s">
        <v>64092</v>
      </c>
    </row>
    <row r="18307" spans="1:18" x14ac:dyDescent="0.3">
      <c r="A18307" t="s">
        <v>64084</v>
      </c>
      <c r="B18307" t="s">
        <v>64093</v>
      </c>
      <c r="C18307" t="s">
        <v>64094</v>
      </c>
      <c r="D18307" t="s">
        <v>64150</v>
      </c>
      <c r="E18307" s="1">
        <v>44987</v>
      </c>
      <c r="F18307">
        <v>2</v>
      </c>
      <c r="G18307" t="s">
        <v>64236</v>
      </c>
      <c r="H18307" t="s">
        <v>64484</v>
      </c>
      <c r="I18307">
        <v>202303</v>
      </c>
      <c r="J18307" t="s">
        <v>64099</v>
      </c>
      <c r="K18307">
        <v>28</v>
      </c>
      <c r="L18307" t="s">
        <v>64246</v>
      </c>
      <c r="M18307" s="2">
        <v>0.50392361111111106</v>
      </c>
      <c r="N18307" s="2">
        <v>0.56957175925925929</v>
      </c>
      <c r="O18307">
        <v>4</v>
      </c>
      <c r="P18307">
        <v>1</v>
      </c>
      <c r="Q18307">
        <v>1</v>
      </c>
      <c r="R18307" t="s">
        <v>64092</v>
      </c>
    </row>
    <row r="18308" spans="1:18" x14ac:dyDescent="0.3">
      <c r="A18308" t="s">
        <v>64084</v>
      </c>
      <c r="B18308" t="s">
        <v>64105</v>
      </c>
      <c r="C18308" t="s">
        <v>64106</v>
      </c>
      <c r="D18308" t="s">
        <v>64107</v>
      </c>
      <c r="E18308" s="1">
        <v>44987</v>
      </c>
      <c r="F18308">
        <v>2</v>
      </c>
      <c r="G18308" t="s">
        <v>64236</v>
      </c>
      <c r="H18308" t="s">
        <v>64484</v>
      </c>
      <c r="I18308">
        <v>202303</v>
      </c>
      <c r="J18308" t="s">
        <v>64099</v>
      </c>
      <c r="K18308">
        <v>3</v>
      </c>
      <c r="L18308" t="s">
        <v>64108</v>
      </c>
      <c r="M18308" s="2">
        <v>0.64416666666666667</v>
      </c>
      <c r="N18308" s="2">
        <v>0.64416666666666667</v>
      </c>
      <c r="O18308">
        <v>1</v>
      </c>
      <c r="P18308">
        <v>1</v>
      </c>
      <c r="Q18308">
        <v>1</v>
      </c>
      <c r="R18308" t="s">
        <v>64092</v>
      </c>
    </row>
    <row r="18309" spans="1:18" x14ac:dyDescent="0.3">
      <c r="A18309" t="s">
        <v>64084</v>
      </c>
      <c r="B18309" t="s">
        <v>64093</v>
      </c>
      <c r="C18309" t="s">
        <v>64130</v>
      </c>
      <c r="D18309" t="s">
        <v>64177</v>
      </c>
      <c r="E18309" s="1">
        <v>44987</v>
      </c>
      <c r="F18309">
        <v>2</v>
      </c>
      <c r="G18309" t="s">
        <v>64236</v>
      </c>
      <c r="H18309" t="s">
        <v>64484</v>
      </c>
      <c r="I18309">
        <v>202303</v>
      </c>
      <c r="J18309" t="s">
        <v>64090</v>
      </c>
      <c r="K18309">
        <v>3</v>
      </c>
      <c r="L18309" t="s">
        <v>64128</v>
      </c>
      <c r="M18309" s="2">
        <v>0.83303240740740736</v>
      </c>
      <c r="N18309" s="2">
        <v>0.83303240740740736</v>
      </c>
      <c r="O18309">
        <v>1</v>
      </c>
      <c r="P18309">
        <v>1</v>
      </c>
      <c r="Q18309">
        <v>1</v>
      </c>
      <c r="R18309" t="s">
        <v>64092</v>
      </c>
    </row>
    <row r="18310" spans="1:18" x14ac:dyDescent="0.3">
      <c r="A18310" t="s">
        <v>64084</v>
      </c>
      <c r="B18310" t="s">
        <v>64093</v>
      </c>
      <c r="C18310" t="s">
        <v>64125</v>
      </c>
      <c r="D18310" t="s">
        <v>64126</v>
      </c>
      <c r="E18310" s="1">
        <v>44987</v>
      </c>
      <c r="F18310">
        <v>2</v>
      </c>
      <c r="G18310" t="s">
        <v>64236</v>
      </c>
      <c r="H18310" t="s">
        <v>64484</v>
      </c>
      <c r="I18310">
        <v>202303</v>
      </c>
      <c r="J18310" t="s">
        <v>64090</v>
      </c>
      <c r="K18310">
        <v>3</v>
      </c>
      <c r="L18310" t="s">
        <v>64128</v>
      </c>
      <c r="M18310" s="2">
        <v>0.73501157407407403</v>
      </c>
      <c r="N18310" s="2">
        <v>0.73501157407407403</v>
      </c>
      <c r="O18310">
        <v>1</v>
      </c>
      <c r="P18310">
        <v>1</v>
      </c>
      <c r="Q18310">
        <v>1</v>
      </c>
      <c r="R18310" t="s">
        <v>64092</v>
      </c>
    </row>
    <row r="18311" spans="1:18" x14ac:dyDescent="0.3">
      <c r="A18311" t="s">
        <v>64084</v>
      </c>
      <c r="B18311" t="s">
        <v>64085</v>
      </c>
      <c r="C18311" t="s">
        <v>64147</v>
      </c>
      <c r="D18311" t="s">
        <v>64161</v>
      </c>
      <c r="E18311" s="1">
        <v>44987</v>
      </c>
      <c r="F18311">
        <v>2</v>
      </c>
      <c r="G18311" t="s">
        <v>64236</v>
      </c>
      <c r="H18311" t="s">
        <v>64484</v>
      </c>
      <c r="I18311">
        <v>202303</v>
      </c>
      <c r="J18311" t="s">
        <v>64090</v>
      </c>
      <c r="K18311">
        <v>12</v>
      </c>
      <c r="L18311" t="s">
        <v>64122</v>
      </c>
      <c r="M18311" s="2">
        <v>0.75572916666666667</v>
      </c>
      <c r="N18311" s="2">
        <v>0.80363425925925924</v>
      </c>
      <c r="O18311">
        <v>2</v>
      </c>
      <c r="P18311">
        <v>1</v>
      </c>
      <c r="Q18311">
        <v>1</v>
      </c>
      <c r="R18311" t="s">
        <v>64092</v>
      </c>
    </row>
    <row r="18312" spans="1:18" x14ac:dyDescent="0.3">
      <c r="A18312" t="s">
        <v>64084</v>
      </c>
      <c r="B18312" t="s">
        <v>64085</v>
      </c>
      <c r="C18312" t="s">
        <v>64086</v>
      </c>
      <c r="D18312" t="s">
        <v>64127</v>
      </c>
      <c r="E18312" s="1">
        <v>44987</v>
      </c>
      <c r="F18312">
        <v>2</v>
      </c>
      <c r="G18312" t="s">
        <v>64236</v>
      </c>
      <c r="H18312" t="s">
        <v>64484</v>
      </c>
      <c r="I18312">
        <v>202303</v>
      </c>
      <c r="J18312" t="s">
        <v>64099</v>
      </c>
      <c r="K18312">
        <v>30</v>
      </c>
      <c r="L18312" t="s">
        <v>64122</v>
      </c>
      <c r="M18312" s="2">
        <v>0.50127314814814816</v>
      </c>
      <c r="N18312" s="2">
        <v>0.69136574074074075</v>
      </c>
      <c r="O18312">
        <v>6</v>
      </c>
      <c r="P18312">
        <v>1</v>
      </c>
      <c r="Q18312">
        <v>1</v>
      </c>
      <c r="R18312" t="s">
        <v>64092</v>
      </c>
    </row>
    <row r="18313" spans="1:18" x14ac:dyDescent="0.3">
      <c r="A18313" t="s">
        <v>64084</v>
      </c>
      <c r="B18313" t="s">
        <v>64085</v>
      </c>
      <c r="C18313" t="s">
        <v>64144</v>
      </c>
      <c r="D18313" t="s">
        <v>64145</v>
      </c>
      <c r="E18313" s="1">
        <v>44987</v>
      </c>
      <c r="F18313">
        <v>2</v>
      </c>
      <c r="G18313" t="s">
        <v>64236</v>
      </c>
      <c r="H18313" t="s">
        <v>64484</v>
      </c>
      <c r="I18313">
        <v>202303</v>
      </c>
      <c r="J18313" t="s">
        <v>64103</v>
      </c>
      <c r="K18313">
        <v>6</v>
      </c>
      <c r="L18313" t="s">
        <v>64122</v>
      </c>
      <c r="M18313" s="2">
        <v>0.4685185185185185</v>
      </c>
      <c r="N18313" s="2">
        <v>0.4685185185185185</v>
      </c>
      <c r="O18313">
        <v>1</v>
      </c>
      <c r="P18313">
        <v>1</v>
      </c>
      <c r="Q18313">
        <v>1</v>
      </c>
      <c r="R18313" t="s">
        <v>64092</v>
      </c>
    </row>
    <row r="18314" spans="1:18" x14ac:dyDescent="0.3">
      <c r="A18314" t="s">
        <v>64084</v>
      </c>
      <c r="B18314" t="s">
        <v>64085</v>
      </c>
      <c r="C18314" t="s">
        <v>64109</v>
      </c>
      <c r="D18314" t="s">
        <v>64196</v>
      </c>
      <c r="E18314" s="1">
        <v>44987</v>
      </c>
      <c r="F18314">
        <v>2</v>
      </c>
      <c r="G18314" t="s">
        <v>64236</v>
      </c>
      <c r="H18314" t="s">
        <v>64484</v>
      </c>
      <c r="I18314">
        <v>202303</v>
      </c>
      <c r="J18314" t="s">
        <v>64090</v>
      </c>
      <c r="K18314">
        <v>3</v>
      </c>
      <c r="L18314" t="s">
        <v>64091</v>
      </c>
      <c r="M18314" s="2">
        <v>0.79254629629629625</v>
      </c>
      <c r="N18314" s="2">
        <v>0.79254629629629625</v>
      </c>
      <c r="O18314">
        <v>1</v>
      </c>
      <c r="P18314">
        <v>1</v>
      </c>
      <c r="Q18314">
        <v>1</v>
      </c>
      <c r="R18314" t="s">
        <v>64092</v>
      </c>
    </row>
    <row r="18315" spans="1:18" x14ac:dyDescent="0.3">
      <c r="A18315" t="s">
        <v>64084</v>
      </c>
      <c r="B18315" t="s">
        <v>64085</v>
      </c>
      <c r="C18315" t="s">
        <v>64109</v>
      </c>
      <c r="D18315" t="s">
        <v>64181</v>
      </c>
      <c r="E18315" s="1">
        <v>44987</v>
      </c>
      <c r="F18315">
        <v>2</v>
      </c>
      <c r="G18315" t="s">
        <v>64236</v>
      </c>
      <c r="H18315" t="s">
        <v>64484</v>
      </c>
      <c r="I18315">
        <v>202303</v>
      </c>
      <c r="J18315" t="s">
        <v>64099</v>
      </c>
      <c r="K18315">
        <v>24</v>
      </c>
      <c r="L18315" t="s">
        <v>64208</v>
      </c>
      <c r="M18315" s="2">
        <v>0.55699074074074073</v>
      </c>
      <c r="N18315" s="2">
        <v>0.69596064814814818</v>
      </c>
      <c r="O18315">
        <v>5</v>
      </c>
      <c r="P18315">
        <v>1</v>
      </c>
      <c r="Q18315">
        <v>1</v>
      </c>
      <c r="R18315" t="s">
        <v>64092</v>
      </c>
    </row>
    <row r="18316" spans="1:18" x14ac:dyDescent="0.3">
      <c r="A18316" t="s">
        <v>64084</v>
      </c>
      <c r="B18316" t="s">
        <v>64093</v>
      </c>
      <c r="C18316" t="s">
        <v>64130</v>
      </c>
      <c r="D18316" t="s">
        <v>64178</v>
      </c>
      <c r="E18316" s="1">
        <v>44987</v>
      </c>
      <c r="F18316">
        <v>2</v>
      </c>
      <c r="G18316" t="s">
        <v>64236</v>
      </c>
      <c r="H18316" t="s">
        <v>64484</v>
      </c>
      <c r="I18316">
        <v>202303</v>
      </c>
      <c r="J18316" t="s">
        <v>64099</v>
      </c>
      <c r="K18316">
        <v>6</v>
      </c>
      <c r="L18316" t="s">
        <v>64151</v>
      </c>
      <c r="M18316" s="2">
        <v>0.55871527777777774</v>
      </c>
      <c r="N18316" s="2">
        <v>0.69122685185185184</v>
      </c>
      <c r="O18316">
        <v>2</v>
      </c>
      <c r="P18316">
        <v>1</v>
      </c>
      <c r="Q18316">
        <v>1</v>
      </c>
      <c r="R18316" t="s">
        <v>64092</v>
      </c>
    </row>
    <row r="18317" spans="1:18" x14ac:dyDescent="0.3">
      <c r="A18317" t="s">
        <v>64084</v>
      </c>
      <c r="B18317" t="s">
        <v>64085</v>
      </c>
      <c r="C18317" t="s">
        <v>64147</v>
      </c>
      <c r="D18317" t="s">
        <v>64155</v>
      </c>
      <c r="E18317" s="1">
        <v>44987</v>
      </c>
      <c r="F18317">
        <v>2</v>
      </c>
      <c r="G18317" t="s">
        <v>64236</v>
      </c>
      <c r="H18317" t="s">
        <v>64484</v>
      </c>
      <c r="I18317">
        <v>202303</v>
      </c>
      <c r="J18317" t="s">
        <v>64103</v>
      </c>
      <c r="K18317">
        <v>9</v>
      </c>
      <c r="L18317" t="s">
        <v>64124</v>
      </c>
      <c r="M18317" s="2">
        <v>0.47111111111111109</v>
      </c>
      <c r="N18317" s="2">
        <v>0.49996527777777777</v>
      </c>
      <c r="O18317">
        <v>2</v>
      </c>
      <c r="P18317">
        <v>1</v>
      </c>
      <c r="Q18317">
        <v>1</v>
      </c>
      <c r="R18317" t="s">
        <v>64092</v>
      </c>
    </row>
    <row r="18318" spans="1:18" x14ac:dyDescent="0.3">
      <c r="A18318" t="s">
        <v>64084</v>
      </c>
      <c r="B18318" t="s">
        <v>64105</v>
      </c>
      <c r="C18318" t="s">
        <v>64117</v>
      </c>
      <c r="D18318" t="s">
        <v>64199</v>
      </c>
      <c r="E18318" s="1">
        <v>44987</v>
      </c>
      <c r="F18318">
        <v>2</v>
      </c>
      <c r="G18318" t="s">
        <v>64236</v>
      </c>
      <c r="H18318" t="s">
        <v>64484</v>
      </c>
      <c r="I18318">
        <v>202303</v>
      </c>
      <c r="J18318" t="s">
        <v>64090</v>
      </c>
      <c r="K18318">
        <v>6</v>
      </c>
      <c r="L18318" t="s">
        <v>64128</v>
      </c>
      <c r="M18318" s="2">
        <v>0.7842824074074074</v>
      </c>
      <c r="N18318" s="2">
        <v>0.81929398148148147</v>
      </c>
      <c r="O18318">
        <v>2</v>
      </c>
      <c r="P18318">
        <v>1</v>
      </c>
      <c r="Q18318">
        <v>1</v>
      </c>
      <c r="R18318" t="s">
        <v>64092</v>
      </c>
    </row>
    <row r="18319" spans="1:18" x14ac:dyDescent="0.3">
      <c r="A18319" t="s">
        <v>64084</v>
      </c>
      <c r="B18319" t="s">
        <v>64093</v>
      </c>
      <c r="C18319" t="s">
        <v>64094</v>
      </c>
      <c r="D18319" t="s">
        <v>64111</v>
      </c>
      <c r="E18319" s="1">
        <v>44987</v>
      </c>
      <c r="F18319">
        <v>2</v>
      </c>
      <c r="G18319" t="s">
        <v>64236</v>
      </c>
      <c r="H18319" t="s">
        <v>64484</v>
      </c>
      <c r="I18319">
        <v>202303</v>
      </c>
      <c r="J18319" t="s">
        <v>64103</v>
      </c>
      <c r="K18319">
        <v>12</v>
      </c>
      <c r="L18319" t="s">
        <v>64216</v>
      </c>
      <c r="M18319" s="2">
        <v>0.4619328703703704</v>
      </c>
      <c r="N18319" s="2">
        <v>0.49616898148148147</v>
      </c>
      <c r="O18319">
        <v>2</v>
      </c>
      <c r="P18319">
        <v>1</v>
      </c>
      <c r="Q18319">
        <v>1</v>
      </c>
      <c r="R18319" t="s">
        <v>64092</v>
      </c>
    </row>
    <row r="18320" spans="1:18" x14ac:dyDescent="0.3">
      <c r="A18320" t="s">
        <v>64084</v>
      </c>
      <c r="B18320" t="s">
        <v>64093</v>
      </c>
      <c r="C18320" t="s">
        <v>64125</v>
      </c>
      <c r="D18320" t="s">
        <v>64126</v>
      </c>
      <c r="E18320" s="1">
        <v>44987</v>
      </c>
      <c r="F18320">
        <v>2</v>
      </c>
      <c r="G18320" t="s">
        <v>64236</v>
      </c>
      <c r="H18320" t="s">
        <v>64484</v>
      </c>
      <c r="I18320">
        <v>202303</v>
      </c>
      <c r="J18320" t="s">
        <v>64099</v>
      </c>
      <c r="K18320">
        <v>9</v>
      </c>
      <c r="L18320" t="s">
        <v>64124</v>
      </c>
      <c r="M18320" s="2">
        <v>0.56267361111111114</v>
      </c>
      <c r="N18320" s="2">
        <v>0.61686342592592591</v>
      </c>
      <c r="O18320">
        <v>2</v>
      </c>
      <c r="P18320">
        <v>1</v>
      </c>
      <c r="Q18320">
        <v>1</v>
      </c>
      <c r="R18320" t="s">
        <v>64092</v>
      </c>
    </row>
    <row r="18321" spans="1:18" x14ac:dyDescent="0.3">
      <c r="A18321" t="s">
        <v>64084</v>
      </c>
      <c r="B18321" t="s">
        <v>64093</v>
      </c>
      <c r="C18321" t="s">
        <v>64094</v>
      </c>
      <c r="D18321" t="s">
        <v>64169</v>
      </c>
      <c r="E18321" s="1">
        <v>44987</v>
      </c>
      <c r="F18321">
        <v>2</v>
      </c>
      <c r="G18321" t="s">
        <v>64236</v>
      </c>
      <c r="H18321" t="s">
        <v>64484</v>
      </c>
      <c r="I18321">
        <v>202303</v>
      </c>
      <c r="J18321" t="s">
        <v>64090</v>
      </c>
      <c r="K18321">
        <v>15</v>
      </c>
      <c r="L18321" t="s">
        <v>64139</v>
      </c>
      <c r="M18321" s="2">
        <v>0.74626157407407412</v>
      </c>
      <c r="N18321" s="2">
        <v>0.83234953703703707</v>
      </c>
      <c r="O18321">
        <v>4</v>
      </c>
      <c r="P18321">
        <v>1</v>
      </c>
      <c r="Q18321">
        <v>1</v>
      </c>
      <c r="R18321" t="s">
        <v>64092</v>
      </c>
    </row>
    <row r="18322" spans="1:18" x14ac:dyDescent="0.3">
      <c r="A18322" t="s">
        <v>64084</v>
      </c>
      <c r="B18322" t="s">
        <v>64085</v>
      </c>
      <c r="C18322" t="s">
        <v>64086</v>
      </c>
      <c r="D18322" t="s">
        <v>64127</v>
      </c>
      <c r="E18322" s="1">
        <v>44987</v>
      </c>
      <c r="F18322">
        <v>2</v>
      </c>
      <c r="G18322" t="s">
        <v>64236</v>
      </c>
      <c r="H18322" t="s">
        <v>64484</v>
      </c>
      <c r="I18322">
        <v>202303</v>
      </c>
      <c r="J18322" t="s">
        <v>64090</v>
      </c>
      <c r="K18322">
        <v>9</v>
      </c>
      <c r="L18322" t="s">
        <v>64124</v>
      </c>
      <c r="M18322" s="2">
        <v>0.74937500000000001</v>
      </c>
      <c r="N18322" s="2">
        <v>0.77021990740740742</v>
      </c>
      <c r="O18322">
        <v>2</v>
      </c>
      <c r="P18322">
        <v>1</v>
      </c>
      <c r="Q18322">
        <v>1</v>
      </c>
      <c r="R18322" t="s">
        <v>64092</v>
      </c>
    </row>
    <row r="18323" spans="1:18" x14ac:dyDescent="0.3">
      <c r="A18323" t="s">
        <v>64084</v>
      </c>
      <c r="B18323" t="s">
        <v>64085</v>
      </c>
      <c r="C18323" t="s">
        <v>64109</v>
      </c>
      <c r="D18323" t="s">
        <v>64196</v>
      </c>
      <c r="E18323" s="1">
        <v>44987</v>
      </c>
      <c r="F18323">
        <v>2</v>
      </c>
      <c r="G18323" t="s">
        <v>64236</v>
      </c>
      <c r="H18323" t="s">
        <v>64484</v>
      </c>
      <c r="I18323">
        <v>202303</v>
      </c>
      <c r="J18323" t="s">
        <v>64099</v>
      </c>
      <c r="K18323">
        <v>6</v>
      </c>
      <c r="L18323" t="s">
        <v>64091</v>
      </c>
      <c r="M18323" s="2">
        <v>0.60755787037037035</v>
      </c>
      <c r="N18323" s="2">
        <v>0.7051736111111111</v>
      </c>
      <c r="O18323">
        <v>2</v>
      </c>
      <c r="P18323">
        <v>1</v>
      </c>
      <c r="Q18323">
        <v>1</v>
      </c>
      <c r="R18323" t="s">
        <v>64092</v>
      </c>
    </row>
    <row r="18324" spans="1:18" x14ac:dyDescent="0.3">
      <c r="A18324" t="s">
        <v>64084</v>
      </c>
      <c r="B18324" t="s">
        <v>64093</v>
      </c>
      <c r="C18324" t="s">
        <v>64094</v>
      </c>
      <c r="D18324" t="s">
        <v>64169</v>
      </c>
      <c r="E18324" s="1">
        <v>44987</v>
      </c>
      <c r="F18324">
        <v>2</v>
      </c>
      <c r="G18324" t="s">
        <v>64236</v>
      </c>
      <c r="H18324" t="s">
        <v>64484</v>
      </c>
      <c r="I18324">
        <v>202303</v>
      </c>
      <c r="J18324" t="s">
        <v>64099</v>
      </c>
      <c r="K18324">
        <v>18</v>
      </c>
      <c r="L18324" t="s">
        <v>64124</v>
      </c>
      <c r="M18324" s="2">
        <v>0.55832175925925931</v>
      </c>
      <c r="N18324" s="2">
        <v>0.62121527777777774</v>
      </c>
      <c r="O18324">
        <v>4</v>
      </c>
      <c r="P18324">
        <v>1</v>
      </c>
      <c r="Q18324">
        <v>1</v>
      </c>
      <c r="R18324" t="s">
        <v>64092</v>
      </c>
    </row>
    <row r="18325" spans="1:18" x14ac:dyDescent="0.3">
      <c r="A18325" t="s">
        <v>64084</v>
      </c>
      <c r="B18325" t="s">
        <v>64085</v>
      </c>
      <c r="C18325" t="s">
        <v>64086</v>
      </c>
      <c r="D18325" t="s">
        <v>64119</v>
      </c>
      <c r="E18325" s="1">
        <v>44987</v>
      </c>
      <c r="F18325">
        <v>2</v>
      </c>
      <c r="G18325" t="s">
        <v>64236</v>
      </c>
      <c r="H18325" t="s">
        <v>64484</v>
      </c>
      <c r="I18325">
        <v>202303</v>
      </c>
      <c r="J18325" t="s">
        <v>64099</v>
      </c>
      <c r="K18325">
        <v>12</v>
      </c>
      <c r="L18325" t="s">
        <v>64183</v>
      </c>
      <c r="M18325" s="2">
        <v>0.50028935185185186</v>
      </c>
      <c r="N18325" s="2">
        <v>0.60744212962962962</v>
      </c>
      <c r="O18325">
        <v>3</v>
      </c>
      <c r="P18325">
        <v>1</v>
      </c>
      <c r="Q18325">
        <v>1</v>
      </c>
      <c r="R18325" t="s">
        <v>64092</v>
      </c>
    </row>
    <row r="18326" spans="1:18" x14ac:dyDescent="0.3">
      <c r="A18326" t="s">
        <v>64084</v>
      </c>
      <c r="B18326" t="s">
        <v>64105</v>
      </c>
      <c r="C18326" t="s">
        <v>64117</v>
      </c>
      <c r="D18326" t="s">
        <v>64142</v>
      </c>
      <c r="E18326" s="1">
        <v>44987</v>
      </c>
      <c r="F18326">
        <v>2</v>
      </c>
      <c r="G18326" t="s">
        <v>64236</v>
      </c>
      <c r="H18326" t="s">
        <v>64484</v>
      </c>
      <c r="I18326">
        <v>202303</v>
      </c>
      <c r="J18326" t="s">
        <v>64090</v>
      </c>
      <c r="K18326">
        <v>8</v>
      </c>
      <c r="L18326" t="s">
        <v>64139</v>
      </c>
      <c r="M18326" s="2">
        <v>0.80055555555555558</v>
      </c>
      <c r="N18326" s="2">
        <v>0.81361111111111106</v>
      </c>
      <c r="O18326">
        <v>2</v>
      </c>
      <c r="P18326">
        <v>1</v>
      </c>
      <c r="Q18326">
        <v>1</v>
      </c>
      <c r="R18326" t="s">
        <v>64092</v>
      </c>
    </row>
    <row r="18327" spans="1:18" x14ac:dyDescent="0.3">
      <c r="A18327" t="s">
        <v>64084</v>
      </c>
      <c r="B18327" t="s">
        <v>64105</v>
      </c>
      <c r="C18327" t="s">
        <v>64132</v>
      </c>
      <c r="D18327" t="s">
        <v>64191</v>
      </c>
      <c r="E18327" s="1">
        <v>44987</v>
      </c>
      <c r="F18327">
        <v>2</v>
      </c>
      <c r="G18327" t="s">
        <v>64236</v>
      </c>
      <c r="H18327" t="s">
        <v>64484</v>
      </c>
      <c r="I18327">
        <v>202303</v>
      </c>
      <c r="J18327" t="s">
        <v>64090</v>
      </c>
      <c r="K18327">
        <v>8</v>
      </c>
      <c r="L18327" t="s">
        <v>64139</v>
      </c>
      <c r="M18327" s="2">
        <v>0.73072916666666665</v>
      </c>
      <c r="N18327" s="2">
        <v>0.74840277777777775</v>
      </c>
      <c r="O18327">
        <v>2</v>
      </c>
      <c r="P18327">
        <v>1</v>
      </c>
      <c r="Q18327">
        <v>1</v>
      </c>
      <c r="R18327" t="s">
        <v>64092</v>
      </c>
    </row>
    <row r="18328" spans="1:18" x14ac:dyDescent="0.3">
      <c r="A18328" t="s">
        <v>64084</v>
      </c>
      <c r="B18328" t="s">
        <v>64093</v>
      </c>
      <c r="C18328" t="s">
        <v>64125</v>
      </c>
      <c r="D18328" t="s">
        <v>64175</v>
      </c>
      <c r="E18328" s="1">
        <v>44987</v>
      </c>
      <c r="F18328">
        <v>2</v>
      </c>
      <c r="G18328" t="s">
        <v>64236</v>
      </c>
      <c r="H18328" t="s">
        <v>64484</v>
      </c>
      <c r="I18328">
        <v>202303</v>
      </c>
      <c r="J18328" t="s">
        <v>64103</v>
      </c>
      <c r="K18328">
        <v>4</v>
      </c>
      <c r="L18328" t="s">
        <v>64100</v>
      </c>
      <c r="M18328" s="2">
        <v>0.46135416666666668</v>
      </c>
      <c r="N18328" s="2">
        <v>0.46135416666666668</v>
      </c>
      <c r="O18328">
        <v>1</v>
      </c>
      <c r="P18328">
        <v>1</v>
      </c>
      <c r="Q18328">
        <v>1</v>
      </c>
      <c r="R18328" t="s">
        <v>64092</v>
      </c>
    </row>
    <row r="18329" spans="1:18" x14ac:dyDescent="0.3">
      <c r="A18329" t="s">
        <v>64084</v>
      </c>
      <c r="B18329" t="s">
        <v>64085</v>
      </c>
      <c r="C18329" t="s">
        <v>64086</v>
      </c>
      <c r="D18329" t="s">
        <v>64156</v>
      </c>
      <c r="E18329" s="1">
        <v>44987</v>
      </c>
      <c r="F18329">
        <v>2</v>
      </c>
      <c r="G18329" t="s">
        <v>64236</v>
      </c>
      <c r="H18329" t="s">
        <v>64484</v>
      </c>
      <c r="I18329">
        <v>202303</v>
      </c>
      <c r="J18329" t="s">
        <v>64099</v>
      </c>
      <c r="K18329">
        <v>24</v>
      </c>
      <c r="L18329" t="s">
        <v>64122</v>
      </c>
      <c r="M18329" s="2">
        <v>0.59207175925925926</v>
      </c>
      <c r="N18329" s="2">
        <v>0.69122685185185184</v>
      </c>
      <c r="O18329">
        <v>4</v>
      </c>
      <c r="P18329">
        <v>1</v>
      </c>
      <c r="Q18329">
        <v>1</v>
      </c>
      <c r="R18329" t="s">
        <v>64092</v>
      </c>
    </row>
    <row r="18330" spans="1:18" x14ac:dyDescent="0.3">
      <c r="A18330" t="s">
        <v>64084</v>
      </c>
      <c r="B18330" t="s">
        <v>64085</v>
      </c>
      <c r="C18330" t="s">
        <v>64086</v>
      </c>
      <c r="D18330" t="s">
        <v>64127</v>
      </c>
      <c r="E18330" s="1">
        <v>44987</v>
      </c>
      <c r="F18330">
        <v>2</v>
      </c>
      <c r="G18330" t="s">
        <v>64236</v>
      </c>
      <c r="H18330" t="s">
        <v>64484</v>
      </c>
      <c r="I18330">
        <v>202303</v>
      </c>
      <c r="J18330" t="s">
        <v>64103</v>
      </c>
      <c r="K18330">
        <v>12</v>
      </c>
      <c r="L18330" t="s">
        <v>64183</v>
      </c>
      <c r="M18330" s="2">
        <v>0.46303240740740742</v>
      </c>
      <c r="N18330" s="2">
        <v>0.49688657407407405</v>
      </c>
      <c r="O18330">
        <v>3</v>
      </c>
      <c r="P18330">
        <v>1</v>
      </c>
      <c r="Q18330">
        <v>1</v>
      </c>
      <c r="R18330" t="s">
        <v>64092</v>
      </c>
    </row>
    <row r="18331" spans="1:18" x14ac:dyDescent="0.3">
      <c r="A18331" t="s">
        <v>64084</v>
      </c>
      <c r="B18331" t="s">
        <v>64093</v>
      </c>
      <c r="C18331" t="s">
        <v>64097</v>
      </c>
      <c r="D18331" t="s">
        <v>64173</v>
      </c>
      <c r="E18331" s="1">
        <v>44987</v>
      </c>
      <c r="F18331">
        <v>2</v>
      </c>
      <c r="G18331" t="s">
        <v>64236</v>
      </c>
      <c r="H18331" t="s">
        <v>64484</v>
      </c>
      <c r="I18331">
        <v>202303</v>
      </c>
      <c r="J18331" t="s">
        <v>64099</v>
      </c>
      <c r="K18331">
        <v>6</v>
      </c>
      <c r="L18331" t="s">
        <v>64128</v>
      </c>
      <c r="M18331" s="2">
        <v>0.63807870370370368</v>
      </c>
      <c r="N18331" s="2">
        <v>0.70780092592592592</v>
      </c>
      <c r="O18331">
        <v>2</v>
      </c>
      <c r="P18331">
        <v>1</v>
      </c>
      <c r="Q18331">
        <v>1</v>
      </c>
      <c r="R18331" t="s">
        <v>64092</v>
      </c>
    </row>
    <row r="18332" spans="1:18" x14ac:dyDescent="0.3">
      <c r="A18332" t="s">
        <v>64084</v>
      </c>
      <c r="B18332" t="s">
        <v>64085</v>
      </c>
      <c r="C18332" t="s">
        <v>64086</v>
      </c>
      <c r="D18332" t="s">
        <v>64087</v>
      </c>
      <c r="E18332" s="1">
        <v>44987</v>
      </c>
      <c r="F18332">
        <v>2</v>
      </c>
      <c r="G18332" t="s">
        <v>64236</v>
      </c>
      <c r="H18332" t="s">
        <v>64484</v>
      </c>
      <c r="I18332">
        <v>202303</v>
      </c>
      <c r="J18332" t="s">
        <v>64090</v>
      </c>
      <c r="K18332">
        <v>3</v>
      </c>
      <c r="L18332" t="s">
        <v>64091</v>
      </c>
      <c r="M18332" s="2">
        <v>0.83151620370370372</v>
      </c>
      <c r="N18332" s="2">
        <v>0.83151620370370372</v>
      </c>
      <c r="O18332">
        <v>1</v>
      </c>
      <c r="P18332">
        <v>1</v>
      </c>
      <c r="Q18332">
        <v>1</v>
      </c>
      <c r="R18332" t="s">
        <v>64092</v>
      </c>
    </row>
    <row r="18333" spans="1:18" x14ac:dyDescent="0.3">
      <c r="A18333" t="s">
        <v>64084</v>
      </c>
      <c r="B18333" t="s">
        <v>64085</v>
      </c>
      <c r="C18333" t="s">
        <v>64147</v>
      </c>
      <c r="D18333" t="s">
        <v>64170</v>
      </c>
      <c r="E18333" s="1">
        <v>44987</v>
      </c>
      <c r="F18333">
        <v>2</v>
      </c>
      <c r="G18333" t="s">
        <v>64236</v>
      </c>
      <c r="H18333" t="s">
        <v>64484</v>
      </c>
      <c r="I18333">
        <v>202303</v>
      </c>
      <c r="J18333" t="s">
        <v>64090</v>
      </c>
      <c r="K18333">
        <v>3</v>
      </c>
      <c r="L18333" t="s">
        <v>64091</v>
      </c>
      <c r="M18333" s="2">
        <v>0.82394675925925931</v>
      </c>
      <c r="N18333" s="2">
        <v>0.82394675925925931</v>
      </c>
      <c r="O18333">
        <v>1</v>
      </c>
      <c r="P18333">
        <v>1</v>
      </c>
      <c r="Q18333">
        <v>1</v>
      </c>
      <c r="R18333" t="s">
        <v>64092</v>
      </c>
    </row>
    <row r="18334" spans="1:18" x14ac:dyDescent="0.3">
      <c r="A18334" t="s">
        <v>64084</v>
      </c>
      <c r="B18334" t="s">
        <v>64085</v>
      </c>
      <c r="C18334" t="s">
        <v>64109</v>
      </c>
      <c r="D18334" t="s">
        <v>64121</v>
      </c>
      <c r="E18334" s="1">
        <v>44987</v>
      </c>
      <c r="F18334">
        <v>2</v>
      </c>
      <c r="G18334" t="s">
        <v>64236</v>
      </c>
      <c r="H18334" t="s">
        <v>64484</v>
      </c>
      <c r="I18334">
        <v>202303</v>
      </c>
      <c r="J18334" t="s">
        <v>64090</v>
      </c>
      <c r="K18334">
        <v>9</v>
      </c>
      <c r="L18334" t="s">
        <v>64124</v>
      </c>
      <c r="M18334" s="2">
        <v>0.76193287037037039</v>
      </c>
      <c r="N18334" s="2">
        <v>0.8230439814814815</v>
      </c>
      <c r="O18334">
        <v>2</v>
      </c>
      <c r="P18334">
        <v>1</v>
      </c>
      <c r="Q18334">
        <v>1</v>
      </c>
      <c r="R18334" t="s">
        <v>64092</v>
      </c>
    </row>
    <row r="18335" spans="1:18" x14ac:dyDescent="0.3">
      <c r="A18335" t="s">
        <v>64084</v>
      </c>
      <c r="B18335" t="s">
        <v>64093</v>
      </c>
      <c r="C18335" t="s">
        <v>64101</v>
      </c>
      <c r="D18335" t="s">
        <v>64152</v>
      </c>
      <c r="E18335" s="1">
        <v>44987</v>
      </c>
      <c r="F18335">
        <v>2</v>
      </c>
      <c r="G18335" t="s">
        <v>64236</v>
      </c>
      <c r="H18335" t="s">
        <v>64484</v>
      </c>
      <c r="I18335">
        <v>202303</v>
      </c>
      <c r="J18335" t="s">
        <v>64099</v>
      </c>
      <c r="K18335">
        <v>6</v>
      </c>
      <c r="L18335" t="s">
        <v>64215</v>
      </c>
      <c r="M18335" s="2">
        <v>0.56736111111111109</v>
      </c>
      <c r="N18335" s="2">
        <v>0.69657407407407412</v>
      </c>
      <c r="O18335">
        <v>2</v>
      </c>
      <c r="P18335">
        <v>1</v>
      </c>
      <c r="Q18335">
        <v>1</v>
      </c>
      <c r="R18335" t="s">
        <v>64092</v>
      </c>
    </row>
    <row r="18336" spans="1:18" x14ac:dyDescent="0.3">
      <c r="A18336" t="s">
        <v>64084</v>
      </c>
      <c r="B18336" t="s">
        <v>64093</v>
      </c>
      <c r="C18336" t="s">
        <v>64097</v>
      </c>
      <c r="D18336" t="s">
        <v>64098</v>
      </c>
      <c r="E18336" s="1">
        <v>44987</v>
      </c>
      <c r="F18336">
        <v>2</v>
      </c>
      <c r="G18336" t="s">
        <v>64236</v>
      </c>
      <c r="H18336" t="s">
        <v>64484</v>
      </c>
      <c r="I18336">
        <v>202303</v>
      </c>
      <c r="J18336" t="s">
        <v>64099</v>
      </c>
      <c r="K18336">
        <v>24</v>
      </c>
      <c r="L18336" t="s">
        <v>64183</v>
      </c>
      <c r="M18336" s="2">
        <v>0.50883101851851853</v>
      </c>
      <c r="N18336" s="2">
        <v>0.59523148148148153</v>
      </c>
      <c r="O18336">
        <v>5</v>
      </c>
      <c r="P18336">
        <v>1</v>
      </c>
      <c r="Q18336">
        <v>1</v>
      </c>
      <c r="R18336" t="s">
        <v>64092</v>
      </c>
    </row>
    <row r="18337" spans="1:18" x14ac:dyDescent="0.3">
      <c r="A18337" t="s">
        <v>64084</v>
      </c>
      <c r="B18337" t="s">
        <v>64085</v>
      </c>
      <c r="C18337" t="s">
        <v>64086</v>
      </c>
      <c r="D18337" t="s">
        <v>64119</v>
      </c>
      <c r="E18337" s="1">
        <v>44987</v>
      </c>
      <c r="F18337">
        <v>2</v>
      </c>
      <c r="G18337" t="s">
        <v>64236</v>
      </c>
      <c r="H18337" t="s">
        <v>64484</v>
      </c>
      <c r="I18337">
        <v>202303</v>
      </c>
      <c r="J18337" t="s">
        <v>64090</v>
      </c>
      <c r="K18337">
        <v>16</v>
      </c>
      <c r="L18337" t="s">
        <v>64193</v>
      </c>
      <c r="M18337" s="2">
        <v>0.78114583333333332</v>
      </c>
      <c r="N18337" s="2">
        <v>0.8081828703703704</v>
      </c>
      <c r="O18337">
        <v>2</v>
      </c>
      <c r="P18337">
        <v>1</v>
      </c>
      <c r="Q18337">
        <v>1</v>
      </c>
      <c r="R18337" t="s">
        <v>64092</v>
      </c>
    </row>
    <row r="18338" spans="1:18" x14ac:dyDescent="0.3">
      <c r="A18338" t="s">
        <v>64084</v>
      </c>
      <c r="B18338" t="s">
        <v>64105</v>
      </c>
      <c r="C18338" t="s">
        <v>64132</v>
      </c>
      <c r="D18338" t="s">
        <v>64138</v>
      </c>
      <c r="E18338" s="1">
        <v>44987</v>
      </c>
      <c r="F18338">
        <v>2</v>
      </c>
      <c r="G18338" t="s">
        <v>64236</v>
      </c>
      <c r="H18338" t="s">
        <v>64484</v>
      </c>
      <c r="I18338">
        <v>202303</v>
      </c>
      <c r="J18338" t="s">
        <v>64099</v>
      </c>
      <c r="K18338">
        <v>8</v>
      </c>
      <c r="L18338" t="s">
        <v>64139</v>
      </c>
      <c r="M18338" s="2">
        <v>0.50392361111111106</v>
      </c>
      <c r="N18338" s="2">
        <v>0.58631944444444439</v>
      </c>
      <c r="O18338">
        <v>2</v>
      </c>
      <c r="P18338">
        <v>1</v>
      </c>
      <c r="Q18338">
        <v>1</v>
      </c>
      <c r="R18338" t="s">
        <v>64092</v>
      </c>
    </row>
    <row r="18339" spans="1:18" x14ac:dyDescent="0.3">
      <c r="A18339" t="s">
        <v>64182</v>
      </c>
      <c r="B18339" t="s">
        <v>64085</v>
      </c>
      <c r="C18339" t="s">
        <v>64144</v>
      </c>
      <c r="D18339" t="s">
        <v>64145</v>
      </c>
      <c r="E18339" s="1">
        <v>44987</v>
      </c>
      <c r="F18339">
        <v>2</v>
      </c>
      <c r="G18339" t="s">
        <v>64236</v>
      </c>
      <c r="H18339" t="s">
        <v>64484</v>
      </c>
      <c r="I18339">
        <v>202303</v>
      </c>
      <c r="J18339" t="s">
        <v>64103</v>
      </c>
      <c r="K18339">
        <v>3</v>
      </c>
      <c r="L18339" t="s">
        <v>64091</v>
      </c>
      <c r="M18339" s="2">
        <v>0.38689814814814816</v>
      </c>
      <c r="N18339" s="2">
        <v>0.38689814814814816</v>
      </c>
      <c r="O18339">
        <v>1</v>
      </c>
      <c r="P18339">
        <v>1</v>
      </c>
      <c r="Q18339">
        <v>1</v>
      </c>
      <c r="R18339" t="s">
        <v>64092</v>
      </c>
    </row>
    <row r="18340" spans="1:18" x14ac:dyDescent="0.3">
      <c r="A18340" t="s">
        <v>64182</v>
      </c>
      <c r="B18340" t="s">
        <v>64085</v>
      </c>
      <c r="C18340" t="s">
        <v>64109</v>
      </c>
      <c r="D18340" t="s">
        <v>64121</v>
      </c>
      <c r="E18340" s="1">
        <v>44987</v>
      </c>
      <c r="F18340">
        <v>2</v>
      </c>
      <c r="G18340" t="s">
        <v>64236</v>
      </c>
      <c r="H18340" t="s">
        <v>64484</v>
      </c>
      <c r="I18340">
        <v>202303</v>
      </c>
      <c r="J18340" t="s">
        <v>64103</v>
      </c>
      <c r="K18340">
        <v>6</v>
      </c>
      <c r="L18340" t="s">
        <v>64128</v>
      </c>
      <c r="M18340" s="2">
        <v>0.34361111111111109</v>
      </c>
      <c r="N18340" s="2">
        <v>0.4340162037037037</v>
      </c>
      <c r="O18340">
        <v>2</v>
      </c>
      <c r="P18340">
        <v>1</v>
      </c>
      <c r="Q18340">
        <v>1</v>
      </c>
      <c r="R18340" t="s">
        <v>64092</v>
      </c>
    </row>
    <row r="18341" spans="1:18" x14ac:dyDescent="0.3">
      <c r="A18341" t="s">
        <v>64182</v>
      </c>
      <c r="B18341" t="s">
        <v>64093</v>
      </c>
      <c r="C18341" t="s">
        <v>64094</v>
      </c>
      <c r="D18341" t="s">
        <v>64095</v>
      </c>
      <c r="E18341" s="1">
        <v>44987</v>
      </c>
      <c r="F18341">
        <v>2</v>
      </c>
      <c r="G18341" t="s">
        <v>64236</v>
      </c>
      <c r="H18341" t="s">
        <v>64484</v>
      </c>
      <c r="I18341">
        <v>202303</v>
      </c>
      <c r="J18341" t="s">
        <v>64090</v>
      </c>
      <c r="K18341">
        <v>4</v>
      </c>
      <c r="L18341" t="s">
        <v>64139</v>
      </c>
      <c r="M18341" s="2">
        <v>0.81223379629629633</v>
      </c>
      <c r="N18341" s="2">
        <v>0.81223379629629633</v>
      </c>
      <c r="O18341">
        <v>1</v>
      </c>
      <c r="P18341">
        <v>1</v>
      </c>
      <c r="Q18341">
        <v>1</v>
      </c>
      <c r="R18341" t="s">
        <v>64092</v>
      </c>
    </row>
    <row r="18342" spans="1:18" x14ac:dyDescent="0.3">
      <c r="A18342" t="s">
        <v>64182</v>
      </c>
      <c r="B18342" t="s">
        <v>64085</v>
      </c>
      <c r="C18342" t="s">
        <v>64147</v>
      </c>
      <c r="D18342" t="s">
        <v>64155</v>
      </c>
      <c r="E18342" s="1">
        <v>44987</v>
      </c>
      <c r="F18342">
        <v>2</v>
      </c>
      <c r="G18342" t="s">
        <v>64236</v>
      </c>
      <c r="H18342" t="s">
        <v>64484</v>
      </c>
      <c r="I18342">
        <v>202303</v>
      </c>
      <c r="J18342" t="s">
        <v>64103</v>
      </c>
      <c r="K18342">
        <v>18</v>
      </c>
      <c r="L18342" t="s">
        <v>64120</v>
      </c>
      <c r="M18342" s="2">
        <v>0.36538194444444444</v>
      </c>
      <c r="N18342" s="2">
        <v>0.48791666666666667</v>
      </c>
      <c r="O18342">
        <v>3</v>
      </c>
      <c r="P18342">
        <v>1</v>
      </c>
      <c r="Q18342">
        <v>1</v>
      </c>
      <c r="R18342" t="s">
        <v>64092</v>
      </c>
    </row>
    <row r="18343" spans="1:18" x14ac:dyDescent="0.3">
      <c r="A18343" t="s">
        <v>64182</v>
      </c>
      <c r="B18343" t="s">
        <v>64093</v>
      </c>
      <c r="C18343" t="s">
        <v>64097</v>
      </c>
      <c r="D18343" t="s">
        <v>64173</v>
      </c>
      <c r="E18343" s="1">
        <v>44987</v>
      </c>
      <c r="F18343">
        <v>2</v>
      </c>
      <c r="G18343" t="s">
        <v>64236</v>
      </c>
      <c r="H18343" t="s">
        <v>64484</v>
      </c>
      <c r="I18343">
        <v>202303</v>
      </c>
      <c r="J18343" t="s">
        <v>64099</v>
      </c>
      <c r="K18343">
        <v>8</v>
      </c>
      <c r="L18343" t="s">
        <v>64183</v>
      </c>
      <c r="M18343" s="2">
        <v>0.53699074074074071</v>
      </c>
      <c r="N18343" s="2">
        <v>0.63266203703703705</v>
      </c>
      <c r="O18343">
        <v>2</v>
      </c>
      <c r="P18343">
        <v>1</v>
      </c>
      <c r="Q18343">
        <v>1</v>
      </c>
      <c r="R18343" t="s">
        <v>64092</v>
      </c>
    </row>
    <row r="18344" spans="1:18" x14ac:dyDescent="0.3">
      <c r="A18344" t="s">
        <v>64182</v>
      </c>
      <c r="B18344" t="s">
        <v>64093</v>
      </c>
      <c r="C18344" t="s">
        <v>64125</v>
      </c>
      <c r="D18344" t="s">
        <v>64175</v>
      </c>
      <c r="E18344" s="1">
        <v>44987</v>
      </c>
      <c r="F18344">
        <v>2</v>
      </c>
      <c r="G18344" t="s">
        <v>64236</v>
      </c>
      <c r="H18344" t="s">
        <v>64484</v>
      </c>
      <c r="I18344">
        <v>202303</v>
      </c>
      <c r="J18344" t="s">
        <v>64099</v>
      </c>
      <c r="K18344">
        <v>8</v>
      </c>
      <c r="L18344" t="s">
        <v>64116</v>
      </c>
      <c r="M18344" s="2">
        <v>0.60684027777777783</v>
      </c>
      <c r="N18344" s="2">
        <v>0.60684027777777783</v>
      </c>
      <c r="O18344">
        <v>1</v>
      </c>
      <c r="P18344">
        <v>1</v>
      </c>
      <c r="Q18344">
        <v>1</v>
      </c>
      <c r="R18344" t="s">
        <v>64092</v>
      </c>
    </row>
    <row r="18345" spans="1:18" x14ac:dyDescent="0.3">
      <c r="A18345" t="s">
        <v>64182</v>
      </c>
      <c r="B18345" t="s">
        <v>64105</v>
      </c>
      <c r="C18345" t="s">
        <v>64132</v>
      </c>
      <c r="D18345" t="s">
        <v>64138</v>
      </c>
      <c r="E18345" s="1">
        <v>44987</v>
      </c>
      <c r="F18345">
        <v>2</v>
      </c>
      <c r="G18345" t="s">
        <v>64236</v>
      </c>
      <c r="H18345" t="s">
        <v>64484</v>
      </c>
      <c r="I18345">
        <v>202303</v>
      </c>
      <c r="J18345" t="s">
        <v>64103</v>
      </c>
      <c r="K18345">
        <v>4</v>
      </c>
      <c r="L18345" t="s">
        <v>64139</v>
      </c>
      <c r="M18345" s="2">
        <v>0.48751157407407408</v>
      </c>
      <c r="N18345" s="2">
        <v>0.48751157407407408</v>
      </c>
      <c r="O18345">
        <v>1</v>
      </c>
      <c r="P18345">
        <v>1</v>
      </c>
      <c r="Q18345">
        <v>1</v>
      </c>
      <c r="R18345" t="s">
        <v>64092</v>
      </c>
    </row>
    <row r="18346" spans="1:18" x14ac:dyDescent="0.3">
      <c r="A18346" t="s">
        <v>64182</v>
      </c>
      <c r="B18346" t="s">
        <v>64093</v>
      </c>
      <c r="C18346" t="s">
        <v>64097</v>
      </c>
      <c r="D18346" t="s">
        <v>64098</v>
      </c>
      <c r="E18346" s="1">
        <v>44987</v>
      </c>
      <c r="F18346">
        <v>2</v>
      </c>
      <c r="G18346" t="s">
        <v>64236</v>
      </c>
      <c r="H18346" t="s">
        <v>64484</v>
      </c>
      <c r="I18346">
        <v>202303</v>
      </c>
      <c r="J18346" t="s">
        <v>64103</v>
      </c>
      <c r="K18346">
        <v>15</v>
      </c>
      <c r="L18346" t="s">
        <v>64180</v>
      </c>
      <c r="M18346" s="2">
        <v>0.37729166666666669</v>
      </c>
      <c r="N18346" s="2">
        <v>0.39857638888888891</v>
      </c>
      <c r="O18346">
        <v>3</v>
      </c>
      <c r="P18346">
        <v>1</v>
      </c>
      <c r="Q18346">
        <v>1</v>
      </c>
      <c r="R18346" t="s">
        <v>64092</v>
      </c>
    </row>
    <row r="18347" spans="1:18" x14ac:dyDescent="0.3">
      <c r="A18347" t="s">
        <v>64182</v>
      </c>
      <c r="B18347" t="s">
        <v>64093</v>
      </c>
      <c r="C18347" t="s">
        <v>64101</v>
      </c>
      <c r="D18347" t="s">
        <v>64102</v>
      </c>
      <c r="E18347" s="1">
        <v>44987</v>
      </c>
      <c r="F18347">
        <v>2</v>
      </c>
      <c r="G18347" t="s">
        <v>64236</v>
      </c>
      <c r="H18347" t="s">
        <v>64484</v>
      </c>
      <c r="I18347">
        <v>202303</v>
      </c>
      <c r="J18347" t="s">
        <v>64099</v>
      </c>
      <c r="K18347">
        <v>16</v>
      </c>
      <c r="L18347" t="s">
        <v>64104</v>
      </c>
      <c r="M18347" s="2">
        <v>0.6219675925925926</v>
      </c>
      <c r="N18347" s="2">
        <v>0.63569444444444445</v>
      </c>
      <c r="O18347">
        <v>2</v>
      </c>
      <c r="P18347">
        <v>1</v>
      </c>
      <c r="Q18347">
        <v>1</v>
      </c>
      <c r="R18347" t="s">
        <v>64092</v>
      </c>
    </row>
    <row r="18348" spans="1:18" x14ac:dyDescent="0.3">
      <c r="A18348" t="s">
        <v>64182</v>
      </c>
      <c r="B18348" t="s">
        <v>64093</v>
      </c>
      <c r="C18348" t="s">
        <v>64130</v>
      </c>
      <c r="D18348" t="s">
        <v>64178</v>
      </c>
      <c r="E18348" s="1">
        <v>44987</v>
      </c>
      <c r="F18348">
        <v>2</v>
      </c>
      <c r="G18348" t="s">
        <v>64236</v>
      </c>
      <c r="H18348" t="s">
        <v>64484</v>
      </c>
      <c r="I18348">
        <v>202303</v>
      </c>
      <c r="J18348" t="s">
        <v>64103</v>
      </c>
      <c r="K18348">
        <v>8</v>
      </c>
      <c r="L18348" t="s">
        <v>64141</v>
      </c>
      <c r="M18348" s="2">
        <v>0.33618055555555554</v>
      </c>
      <c r="N18348" s="2">
        <v>0.35163194444444446</v>
      </c>
      <c r="O18348">
        <v>2</v>
      </c>
      <c r="P18348">
        <v>1</v>
      </c>
      <c r="Q18348">
        <v>1</v>
      </c>
      <c r="R18348" t="s">
        <v>64092</v>
      </c>
    </row>
    <row r="18349" spans="1:18" x14ac:dyDescent="0.3">
      <c r="A18349" t="s">
        <v>64182</v>
      </c>
      <c r="B18349" t="s">
        <v>64085</v>
      </c>
      <c r="C18349" t="s">
        <v>64147</v>
      </c>
      <c r="D18349" t="s">
        <v>64170</v>
      </c>
      <c r="E18349" s="1">
        <v>44987</v>
      </c>
      <c r="F18349">
        <v>2</v>
      </c>
      <c r="G18349" t="s">
        <v>64236</v>
      </c>
      <c r="H18349" t="s">
        <v>64484</v>
      </c>
      <c r="I18349">
        <v>202303</v>
      </c>
      <c r="J18349" t="s">
        <v>64103</v>
      </c>
      <c r="K18349">
        <v>9</v>
      </c>
      <c r="L18349" t="s">
        <v>64139</v>
      </c>
      <c r="M18349" s="2">
        <v>0.35645833333333332</v>
      </c>
      <c r="N18349" s="2">
        <v>0.43115740740740743</v>
      </c>
      <c r="O18349">
        <v>2</v>
      </c>
      <c r="P18349">
        <v>1</v>
      </c>
      <c r="Q18349">
        <v>1</v>
      </c>
      <c r="R18349" t="s">
        <v>64092</v>
      </c>
    </row>
    <row r="18350" spans="1:18" x14ac:dyDescent="0.3">
      <c r="A18350" t="s">
        <v>64182</v>
      </c>
      <c r="B18350" t="s">
        <v>64105</v>
      </c>
      <c r="C18350" t="s">
        <v>64106</v>
      </c>
      <c r="D18350" t="s">
        <v>64172</v>
      </c>
      <c r="E18350" s="1">
        <v>44987</v>
      </c>
      <c r="F18350">
        <v>2</v>
      </c>
      <c r="G18350" t="s">
        <v>64236</v>
      </c>
      <c r="H18350" t="s">
        <v>64484</v>
      </c>
      <c r="I18350">
        <v>202303</v>
      </c>
      <c r="J18350" t="s">
        <v>64103</v>
      </c>
      <c r="K18350">
        <v>4</v>
      </c>
      <c r="L18350" t="s">
        <v>64100</v>
      </c>
      <c r="M18350" s="2">
        <v>0.34890046296296295</v>
      </c>
      <c r="N18350" s="2">
        <v>0.34890046296296295</v>
      </c>
      <c r="O18350">
        <v>1</v>
      </c>
      <c r="P18350">
        <v>1</v>
      </c>
      <c r="Q18350">
        <v>1</v>
      </c>
      <c r="R18350" t="s">
        <v>64092</v>
      </c>
    </row>
    <row r="18351" spans="1:18" x14ac:dyDescent="0.3">
      <c r="A18351" t="s">
        <v>64182</v>
      </c>
      <c r="B18351" t="s">
        <v>64085</v>
      </c>
      <c r="C18351" t="s">
        <v>64144</v>
      </c>
      <c r="D18351" t="s">
        <v>64145</v>
      </c>
      <c r="E18351" s="1">
        <v>44987</v>
      </c>
      <c r="F18351">
        <v>2</v>
      </c>
      <c r="G18351" t="s">
        <v>64236</v>
      </c>
      <c r="H18351" t="s">
        <v>64484</v>
      </c>
      <c r="I18351">
        <v>202303</v>
      </c>
      <c r="J18351" t="s">
        <v>64099</v>
      </c>
      <c r="K18351">
        <v>12</v>
      </c>
      <c r="L18351" t="s">
        <v>64091</v>
      </c>
      <c r="M18351" s="2">
        <v>0.56592592592592594</v>
      </c>
      <c r="N18351" s="2">
        <v>0.6880208333333333</v>
      </c>
      <c r="O18351">
        <v>4</v>
      </c>
      <c r="P18351">
        <v>1</v>
      </c>
      <c r="Q18351">
        <v>1</v>
      </c>
      <c r="R18351" t="s">
        <v>64092</v>
      </c>
    </row>
    <row r="18352" spans="1:18" x14ac:dyDescent="0.3">
      <c r="A18352" t="s">
        <v>64182</v>
      </c>
      <c r="B18352" t="s">
        <v>64085</v>
      </c>
      <c r="C18352" t="s">
        <v>64144</v>
      </c>
      <c r="D18352" t="s">
        <v>64159</v>
      </c>
      <c r="E18352" s="1">
        <v>44987</v>
      </c>
      <c r="F18352">
        <v>2</v>
      </c>
      <c r="G18352" t="s">
        <v>64236</v>
      </c>
      <c r="H18352" t="s">
        <v>64484</v>
      </c>
      <c r="I18352">
        <v>202303</v>
      </c>
      <c r="J18352" t="s">
        <v>64099</v>
      </c>
      <c r="K18352">
        <v>6</v>
      </c>
      <c r="L18352" t="s">
        <v>64120</v>
      </c>
      <c r="M18352" s="2">
        <v>0.67501157407407408</v>
      </c>
      <c r="N18352" s="2">
        <v>0.67501157407407408</v>
      </c>
      <c r="O18352">
        <v>1</v>
      </c>
      <c r="P18352">
        <v>1</v>
      </c>
      <c r="Q18352">
        <v>1</v>
      </c>
      <c r="R18352" t="s">
        <v>64092</v>
      </c>
    </row>
    <row r="18353" spans="1:18" x14ac:dyDescent="0.3">
      <c r="A18353" t="s">
        <v>64182</v>
      </c>
      <c r="B18353" t="s">
        <v>64085</v>
      </c>
      <c r="C18353" t="s">
        <v>64086</v>
      </c>
      <c r="D18353" t="s">
        <v>64119</v>
      </c>
      <c r="E18353" s="1">
        <v>44987</v>
      </c>
      <c r="F18353">
        <v>2</v>
      </c>
      <c r="G18353" t="s">
        <v>64236</v>
      </c>
      <c r="H18353" t="s">
        <v>64484</v>
      </c>
      <c r="I18353">
        <v>202303</v>
      </c>
      <c r="J18353" t="s">
        <v>64103</v>
      </c>
      <c r="K18353">
        <v>20</v>
      </c>
      <c r="L18353" t="s">
        <v>64233</v>
      </c>
      <c r="M18353" s="2">
        <v>0.3936574074074074</v>
      </c>
      <c r="N18353" s="2">
        <v>0.41851851851851851</v>
      </c>
      <c r="O18353">
        <v>3</v>
      </c>
      <c r="P18353">
        <v>1</v>
      </c>
      <c r="Q18353">
        <v>1</v>
      </c>
      <c r="R18353" t="s">
        <v>64092</v>
      </c>
    </row>
    <row r="18354" spans="1:18" x14ac:dyDescent="0.3">
      <c r="A18354" t="s">
        <v>64182</v>
      </c>
      <c r="B18354" t="s">
        <v>64093</v>
      </c>
      <c r="C18354" t="s">
        <v>64130</v>
      </c>
      <c r="D18354" t="s">
        <v>64177</v>
      </c>
      <c r="E18354" s="1">
        <v>44987</v>
      </c>
      <c r="F18354">
        <v>2</v>
      </c>
      <c r="G18354" t="s">
        <v>64236</v>
      </c>
      <c r="H18354" t="s">
        <v>64484</v>
      </c>
      <c r="I18354">
        <v>202303</v>
      </c>
      <c r="J18354" t="s">
        <v>64099</v>
      </c>
      <c r="K18354">
        <v>6</v>
      </c>
      <c r="L18354" t="s">
        <v>64120</v>
      </c>
      <c r="M18354" s="2">
        <v>0.56625000000000003</v>
      </c>
      <c r="N18354" s="2">
        <v>0.56625000000000003</v>
      </c>
      <c r="O18354">
        <v>1</v>
      </c>
      <c r="P18354">
        <v>1</v>
      </c>
      <c r="Q18354">
        <v>1</v>
      </c>
      <c r="R18354" t="s">
        <v>64092</v>
      </c>
    </row>
    <row r="18355" spans="1:18" x14ac:dyDescent="0.3">
      <c r="A18355" t="s">
        <v>64182</v>
      </c>
      <c r="B18355" t="s">
        <v>64093</v>
      </c>
      <c r="C18355" t="s">
        <v>64101</v>
      </c>
      <c r="D18355" t="s">
        <v>64167</v>
      </c>
      <c r="E18355" s="1">
        <v>44987</v>
      </c>
      <c r="F18355">
        <v>2</v>
      </c>
      <c r="G18355" t="s">
        <v>64236</v>
      </c>
      <c r="H18355" t="s">
        <v>64484</v>
      </c>
      <c r="I18355">
        <v>202303</v>
      </c>
      <c r="J18355" t="s">
        <v>64099</v>
      </c>
      <c r="K18355">
        <v>6</v>
      </c>
      <c r="L18355" t="s">
        <v>64195</v>
      </c>
      <c r="M18355" s="2">
        <v>0.52012731481481478</v>
      </c>
      <c r="N18355" s="2">
        <v>0.52012731481481478</v>
      </c>
      <c r="O18355">
        <v>1</v>
      </c>
      <c r="P18355">
        <v>1</v>
      </c>
      <c r="Q18355">
        <v>1</v>
      </c>
      <c r="R18355" t="s">
        <v>64092</v>
      </c>
    </row>
    <row r="18356" spans="1:18" x14ac:dyDescent="0.3">
      <c r="A18356" t="s">
        <v>64182</v>
      </c>
      <c r="B18356" t="s">
        <v>64093</v>
      </c>
      <c r="C18356" t="s">
        <v>64094</v>
      </c>
      <c r="D18356" t="s">
        <v>64184</v>
      </c>
      <c r="E18356" s="1">
        <v>44987</v>
      </c>
      <c r="F18356">
        <v>2</v>
      </c>
      <c r="G18356" t="s">
        <v>64236</v>
      </c>
      <c r="H18356" t="s">
        <v>64484</v>
      </c>
      <c r="I18356">
        <v>202303</v>
      </c>
      <c r="J18356" t="s">
        <v>64103</v>
      </c>
      <c r="K18356">
        <v>3</v>
      </c>
      <c r="L18356" t="s">
        <v>64128</v>
      </c>
      <c r="M18356" s="2">
        <v>0.43787037037037035</v>
      </c>
      <c r="N18356" s="2">
        <v>0.43787037037037035</v>
      </c>
      <c r="O18356">
        <v>1</v>
      </c>
      <c r="P18356">
        <v>1</v>
      </c>
      <c r="Q18356">
        <v>1</v>
      </c>
      <c r="R18356" t="s">
        <v>64092</v>
      </c>
    </row>
    <row r="18357" spans="1:18" x14ac:dyDescent="0.3">
      <c r="A18357" t="s">
        <v>64182</v>
      </c>
      <c r="B18357" t="s">
        <v>64093</v>
      </c>
      <c r="C18357" t="s">
        <v>64125</v>
      </c>
      <c r="D18357" t="s">
        <v>64175</v>
      </c>
      <c r="E18357" s="1">
        <v>44987</v>
      </c>
      <c r="F18357">
        <v>2</v>
      </c>
      <c r="G18357" t="s">
        <v>64236</v>
      </c>
      <c r="H18357" t="s">
        <v>64484</v>
      </c>
      <c r="I18357">
        <v>202303</v>
      </c>
      <c r="J18357" t="s">
        <v>64090</v>
      </c>
      <c r="K18357">
        <v>4</v>
      </c>
      <c r="L18357" t="s">
        <v>64100</v>
      </c>
      <c r="M18357" s="2">
        <v>0.7603819444444444</v>
      </c>
      <c r="N18357" s="2">
        <v>0.7603819444444444</v>
      </c>
      <c r="O18357">
        <v>1</v>
      </c>
      <c r="P18357">
        <v>1</v>
      </c>
      <c r="Q18357">
        <v>1</v>
      </c>
      <c r="R18357" t="s">
        <v>64092</v>
      </c>
    </row>
    <row r="18358" spans="1:18" x14ac:dyDescent="0.3">
      <c r="A18358" t="s">
        <v>64182</v>
      </c>
      <c r="B18358" t="s">
        <v>64085</v>
      </c>
      <c r="C18358" t="s">
        <v>64109</v>
      </c>
      <c r="D18358" t="s">
        <v>64110</v>
      </c>
      <c r="E18358" s="1">
        <v>44987</v>
      </c>
      <c r="F18358">
        <v>2</v>
      </c>
      <c r="G18358" t="s">
        <v>64236</v>
      </c>
      <c r="H18358" t="s">
        <v>64484</v>
      </c>
      <c r="I18358">
        <v>202303</v>
      </c>
      <c r="J18358" t="s">
        <v>64090</v>
      </c>
      <c r="K18358">
        <v>3</v>
      </c>
      <c r="L18358" t="s">
        <v>64091</v>
      </c>
      <c r="M18358" s="2">
        <v>0.70979166666666671</v>
      </c>
      <c r="N18358" s="2">
        <v>0.70979166666666671</v>
      </c>
      <c r="O18358">
        <v>1</v>
      </c>
      <c r="P18358">
        <v>1</v>
      </c>
      <c r="Q18358">
        <v>1</v>
      </c>
      <c r="R18358" t="s">
        <v>64092</v>
      </c>
    </row>
    <row r="18359" spans="1:18" x14ac:dyDescent="0.3">
      <c r="A18359" t="s">
        <v>64182</v>
      </c>
      <c r="B18359" t="s">
        <v>64113</v>
      </c>
      <c r="C18359" t="s">
        <v>64114</v>
      </c>
      <c r="D18359" t="s">
        <v>64137</v>
      </c>
      <c r="E18359" s="1">
        <v>44987</v>
      </c>
      <c r="F18359">
        <v>2</v>
      </c>
      <c r="G18359" t="s">
        <v>64236</v>
      </c>
      <c r="H18359" t="s">
        <v>64484</v>
      </c>
      <c r="I18359">
        <v>202303</v>
      </c>
      <c r="J18359" t="s">
        <v>64099</v>
      </c>
      <c r="K18359">
        <v>8</v>
      </c>
      <c r="L18359" t="s">
        <v>64104</v>
      </c>
      <c r="M18359" s="2">
        <v>0.5145601851851852</v>
      </c>
      <c r="N18359" s="2">
        <v>0.5145601851851852</v>
      </c>
      <c r="O18359">
        <v>1</v>
      </c>
      <c r="P18359">
        <v>1</v>
      </c>
      <c r="Q18359">
        <v>1</v>
      </c>
      <c r="R18359" t="s">
        <v>64092</v>
      </c>
    </row>
    <row r="18360" spans="1:18" x14ac:dyDescent="0.3">
      <c r="A18360" t="s">
        <v>64182</v>
      </c>
      <c r="B18360" t="s">
        <v>64105</v>
      </c>
      <c r="C18360" t="s">
        <v>64132</v>
      </c>
      <c r="D18360" t="s">
        <v>64191</v>
      </c>
      <c r="E18360" s="1">
        <v>44987</v>
      </c>
      <c r="F18360">
        <v>2</v>
      </c>
      <c r="G18360" t="s">
        <v>64236</v>
      </c>
      <c r="H18360" t="s">
        <v>64484</v>
      </c>
      <c r="I18360">
        <v>202303</v>
      </c>
      <c r="J18360" t="s">
        <v>64099</v>
      </c>
      <c r="K18360">
        <v>4</v>
      </c>
      <c r="L18360" t="s">
        <v>64139</v>
      </c>
      <c r="M18360" s="2">
        <v>0.5753125</v>
      </c>
      <c r="N18360" s="2">
        <v>0.5753125</v>
      </c>
      <c r="O18360">
        <v>1</v>
      </c>
      <c r="P18360">
        <v>1</v>
      </c>
      <c r="Q18360">
        <v>1</v>
      </c>
      <c r="R18360" t="s">
        <v>64092</v>
      </c>
    </row>
    <row r="18361" spans="1:18" x14ac:dyDescent="0.3">
      <c r="A18361" t="s">
        <v>64182</v>
      </c>
      <c r="B18361" t="s">
        <v>64093</v>
      </c>
      <c r="C18361" t="s">
        <v>64094</v>
      </c>
      <c r="D18361" t="s">
        <v>64150</v>
      </c>
      <c r="E18361" s="1">
        <v>44987</v>
      </c>
      <c r="F18361">
        <v>2</v>
      </c>
      <c r="G18361" t="s">
        <v>64236</v>
      </c>
      <c r="H18361" t="s">
        <v>64484</v>
      </c>
      <c r="I18361">
        <v>202303</v>
      </c>
      <c r="J18361" t="s">
        <v>64099</v>
      </c>
      <c r="K18361">
        <v>20</v>
      </c>
      <c r="L18361" t="s">
        <v>64253</v>
      </c>
      <c r="M18361" s="2">
        <v>0.55437499999999995</v>
      </c>
      <c r="N18361" s="2">
        <v>0.69377314814814817</v>
      </c>
      <c r="O18361">
        <v>3</v>
      </c>
      <c r="P18361">
        <v>1</v>
      </c>
      <c r="Q18361">
        <v>1</v>
      </c>
      <c r="R18361" t="s">
        <v>64092</v>
      </c>
    </row>
    <row r="18362" spans="1:18" x14ac:dyDescent="0.3">
      <c r="A18362" t="s">
        <v>64182</v>
      </c>
      <c r="B18362" t="s">
        <v>64105</v>
      </c>
      <c r="C18362" t="s">
        <v>64132</v>
      </c>
      <c r="D18362" t="s">
        <v>64138</v>
      </c>
      <c r="E18362" s="1">
        <v>44987</v>
      </c>
      <c r="F18362">
        <v>2</v>
      </c>
      <c r="G18362" t="s">
        <v>64236</v>
      </c>
      <c r="H18362" t="s">
        <v>64484</v>
      </c>
      <c r="I18362">
        <v>202303</v>
      </c>
      <c r="J18362" t="s">
        <v>64099</v>
      </c>
      <c r="K18362">
        <v>4</v>
      </c>
      <c r="L18362" t="s">
        <v>64139</v>
      </c>
      <c r="M18362" s="2">
        <v>0.58030092592592597</v>
      </c>
      <c r="N18362" s="2">
        <v>0.58030092592592597</v>
      </c>
      <c r="O18362">
        <v>1</v>
      </c>
      <c r="P18362">
        <v>1</v>
      </c>
      <c r="Q18362">
        <v>1</v>
      </c>
      <c r="R18362" t="s">
        <v>64092</v>
      </c>
    </row>
    <row r="18363" spans="1:18" x14ac:dyDescent="0.3">
      <c r="A18363" t="s">
        <v>64182</v>
      </c>
      <c r="B18363" t="s">
        <v>64113</v>
      </c>
      <c r="C18363" t="s">
        <v>64114</v>
      </c>
      <c r="D18363" t="s">
        <v>64115</v>
      </c>
      <c r="E18363" s="1">
        <v>44987</v>
      </c>
      <c r="F18363">
        <v>2</v>
      </c>
      <c r="G18363" t="s">
        <v>64236</v>
      </c>
      <c r="H18363" t="s">
        <v>64484</v>
      </c>
      <c r="I18363">
        <v>202303</v>
      </c>
      <c r="J18363" t="s">
        <v>64103</v>
      </c>
      <c r="K18363">
        <v>8</v>
      </c>
      <c r="L18363" t="s">
        <v>64116</v>
      </c>
      <c r="M18363" s="2">
        <v>0.46576388888888887</v>
      </c>
      <c r="N18363" s="2">
        <v>0.46576388888888887</v>
      </c>
      <c r="O18363">
        <v>1</v>
      </c>
      <c r="P18363">
        <v>1</v>
      </c>
      <c r="Q18363">
        <v>1</v>
      </c>
      <c r="R18363" t="s">
        <v>64092</v>
      </c>
    </row>
    <row r="18364" spans="1:18" x14ac:dyDescent="0.3">
      <c r="A18364" t="s">
        <v>64182</v>
      </c>
      <c r="B18364" t="s">
        <v>64105</v>
      </c>
      <c r="C18364" t="s">
        <v>64106</v>
      </c>
      <c r="D18364" t="s">
        <v>64107</v>
      </c>
      <c r="E18364" s="1">
        <v>44987</v>
      </c>
      <c r="F18364">
        <v>2</v>
      </c>
      <c r="G18364" t="s">
        <v>64236</v>
      </c>
      <c r="H18364" t="s">
        <v>64484</v>
      </c>
      <c r="I18364">
        <v>202303</v>
      </c>
      <c r="J18364" t="s">
        <v>64103</v>
      </c>
      <c r="K18364">
        <v>3</v>
      </c>
      <c r="L18364" t="s">
        <v>64108</v>
      </c>
      <c r="M18364" s="2">
        <v>0.45530092592592591</v>
      </c>
      <c r="N18364" s="2">
        <v>0.45530092592592591</v>
      </c>
      <c r="O18364">
        <v>1</v>
      </c>
      <c r="P18364">
        <v>1</v>
      </c>
      <c r="Q18364">
        <v>1</v>
      </c>
      <c r="R18364" t="s">
        <v>64092</v>
      </c>
    </row>
    <row r="18365" spans="1:18" x14ac:dyDescent="0.3">
      <c r="A18365" t="s">
        <v>64182</v>
      </c>
      <c r="B18365" t="s">
        <v>64085</v>
      </c>
      <c r="C18365" t="s">
        <v>64147</v>
      </c>
      <c r="D18365" t="s">
        <v>64148</v>
      </c>
      <c r="E18365" s="1">
        <v>44987</v>
      </c>
      <c r="F18365">
        <v>2</v>
      </c>
      <c r="G18365" t="s">
        <v>64236</v>
      </c>
      <c r="H18365" t="s">
        <v>64484</v>
      </c>
      <c r="I18365">
        <v>202303</v>
      </c>
      <c r="J18365" t="s">
        <v>64103</v>
      </c>
      <c r="K18365">
        <v>6</v>
      </c>
      <c r="L18365" t="s">
        <v>64120</v>
      </c>
      <c r="M18365" s="2">
        <v>0.39010416666666664</v>
      </c>
      <c r="N18365" s="2">
        <v>0.39010416666666664</v>
      </c>
      <c r="O18365">
        <v>1</v>
      </c>
      <c r="P18365">
        <v>1</v>
      </c>
      <c r="Q18365">
        <v>1</v>
      </c>
      <c r="R18365" t="s">
        <v>64092</v>
      </c>
    </row>
    <row r="18366" spans="1:18" x14ac:dyDescent="0.3">
      <c r="A18366" t="s">
        <v>64182</v>
      </c>
      <c r="B18366" t="s">
        <v>64113</v>
      </c>
      <c r="C18366" t="s">
        <v>64114</v>
      </c>
      <c r="D18366" t="s">
        <v>64164</v>
      </c>
      <c r="E18366" s="1">
        <v>44987</v>
      </c>
      <c r="F18366">
        <v>2</v>
      </c>
      <c r="G18366" t="s">
        <v>64236</v>
      </c>
      <c r="H18366" t="s">
        <v>64484</v>
      </c>
      <c r="I18366">
        <v>202303</v>
      </c>
      <c r="J18366" t="s">
        <v>64090</v>
      </c>
      <c r="K18366">
        <v>20</v>
      </c>
      <c r="L18366" t="s">
        <v>64203</v>
      </c>
      <c r="M18366" s="2">
        <v>0.71211805555555552</v>
      </c>
      <c r="N18366" s="2">
        <v>0.77835648148148151</v>
      </c>
      <c r="O18366">
        <v>2</v>
      </c>
      <c r="P18366">
        <v>1</v>
      </c>
      <c r="Q18366">
        <v>1</v>
      </c>
      <c r="R18366" t="s">
        <v>64092</v>
      </c>
    </row>
    <row r="18367" spans="1:18" x14ac:dyDescent="0.3">
      <c r="A18367" t="s">
        <v>64182</v>
      </c>
      <c r="B18367" t="s">
        <v>64085</v>
      </c>
      <c r="C18367" t="s">
        <v>64109</v>
      </c>
      <c r="D18367" t="s">
        <v>64121</v>
      </c>
      <c r="E18367" s="1">
        <v>44987</v>
      </c>
      <c r="F18367">
        <v>2</v>
      </c>
      <c r="G18367" t="s">
        <v>64236</v>
      </c>
      <c r="H18367" t="s">
        <v>64484</v>
      </c>
      <c r="I18367">
        <v>202303</v>
      </c>
      <c r="J18367" t="s">
        <v>64090</v>
      </c>
      <c r="K18367">
        <v>12</v>
      </c>
      <c r="L18367" t="s">
        <v>64183</v>
      </c>
      <c r="M18367" s="2">
        <v>0.81633101851851853</v>
      </c>
      <c r="N18367" s="2">
        <v>0.82945601851851847</v>
      </c>
      <c r="O18367">
        <v>3</v>
      </c>
      <c r="P18367">
        <v>1</v>
      </c>
      <c r="Q18367">
        <v>1</v>
      </c>
      <c r="R18367" t="s">
        <v>64092</v>
      </c>
    </row>
    <row r="18368" spans="1:18" x14ac:dyDescent="0.3">
      <c r="A18368" t="s">
        <v>64182</v>
      </c>
      <c r="B18368" t="s">
        <v>64105</v>
      </c>
      <c r="C18368" t="s">
        <v>64106</v>
      </c>
      <c r="D18368" t="s">
        <v>64107</v>
      </c>
      <c r="E18368" s="1">
        <v>44987</v>
      </c>
      <c r="F18368">
        <v>2</v>
      </c>
      <c r="G18368" t="s">
        <v>64236</v>
      </c>
      <c r="H18368" t="s">
        <v>64484</v>
      </c>
      <c r="I18368">
        <v>202303</v>
      </c>
      <c r="J18368" t="s">
        <v>64090</v>
      </c>
      <c r="K18368">
        <v>12</v>
      </c>
      <c r="L18368" t="s">
        <v>64108</v>
      </c>
      <c r="M18368" s="2">
        <v>0.72506944444444443</v>
      </c>
      <c r="N18368" s="2">
        <v>0.82363425925925926</v>
      </c>
      <c r="O18368">
        <v>4</v>
      </c>
      <c r="P18368">
        <v>1</v>
      </c>
      <c r="Q18368">
        <v>1</v>
      </c>
      <c r="R18368" t="s">
        <v>64092</v>
      </c>
    </row>
    <row r="18369" spans="1:18" x14ac:dyDescent="0.3">
      <c r="A18369" t="s">
        <v>64182</v>
      </c>
      <c r="B18369" t="s">
        <v>64105</v>
      </c>
      <c r="C18369" t="s">
        <v>64117</v>
      </c>
      <c r="D18369" t="s">
        <v>64199</v>
      </c>
      <c r="E18369" s="1">
        <v>44987</v>
      </c>
      <c r="F18369">
        <v>2</v>
      </c>
      <c r="G18369" t="s">
        <v>64236</v>
      </c>
      <c r="H18369" t="s">
        <v>64484</v>
      </c>
      <c r="I18369">
        <v>202303</v>
      </c>
      <c r="J18369" t="s">
        <v>64103</v>
      </c>
      <c r="K18369">
        <v>3</v>
      </c>
      <c r="L18369" t="s">
        <v>64128</v>
      </c>
      <c r="M18369" s="2">
        <v>0.39359953703703704</v>
      </c>
      <c r="N18369" s="2">
        <v>0.39359953703703704</v>
      </c>
      <c r="O18369">
        <v>1</v>
      </c>
      <c r="P18369">
        <v>1</v>
      </c>
      <c r="Q18369">
        <v>1</v>
      </c>
      <c r="R18369" t="s">
        <v>64092</v>
      </c>
    </row>
    <row r="18370" spans="1:18" x14ac:dyDescent="0.3">
      <c r="A18370" t="s">
        <v>64182</v>
      </c>
      <c r="B18370" t="s">
        <v>64093</v>
      </c>
      <c r="C18370" t="s">
        <v>64130</v>
      </c>
      <c r="D18370" t="s">
        <v>64134</v>
      </c>
      <c r="E18370" s="1">
        <v>44987</v>
      </c>
      <c r="F18370">
        <v>2</v>
      </c>
      <c r="G18370" t="s">
        <v>64236</v>
      </c>
      <c r="H18370" t="s">
        <v>64484</v>
      </c>
      <c r="I18370">
        <v>202303</v>
      </c>
      <c r="J18370" t="s">
        <v>64090</v>
      </c>
      <c r="K18370">
        <v>4</v>
      </c>
      <c r="L18370" t="s">
        <v>64183</v>
      </c>
      <c r="M18370" s="2">
        <v>0.73200231481481481</v>
      </c>
      <c r="N18370" s="2">
        <v>0.73200231481481481</v>
      </c>
      <c r="O18370">
        <v>1</v>
      </c>
      <c r="P18370">
        <v>1</v>
      </c>
      <c r="Q18370">
        <v>1</v>
      </c>
      <c r="R18370" t="s">
        <v>64092</v>
      </c>
    </row>
    <row r="18371" spans="1:18" x14ac:dyDescent="0.3">
      <c r="A18371" t="s">
        <v>64182</v>
      </c>
      <c r="B18371" t="s">
        <v>64105</v>
      </c>
      <c r="C18371" t="s">
        <v>64117</v>
      </c>
      <c r="D18371" t="s">
        <v>64142</v>
      </c>
      <c r="E18371" s="1">
        <v>44987</v>
      </c>
      <c r="F18371">
        <v>2</v>
      </c>
      <c r="G18371" t="s">
        <v>64236</v>
      </c>
      <c r="H18371" t="s">
        <v>64484</v>
      </c>
      <c r="I18371">
        <v>202303</v>
      </c>
      <c r="J18371" t="s">
        <v>64099</v>
      </c>
      <c r="K18371">
        <v>8</v>
      </c>
      <c r="L18371" t="s">
        <v>64139</v>
      </c>
      <c r="M18371" s="2">
        <v>0.60684027777777783</v>
      </c>
      <c r="N18371" s="2">
        <v>0.61680555555555561</v>
      </c>
      <c r="O18371">
        <v>2</v>
      </c>
      <c r="P18371">
        <v>1</v>
      </c>
      <c r="Q18371">
        <v>1</v>
      </c>
      <c r="R18371" t="s">
        <v>64092</v>
      </c>
    </row>
    <row r="18372" spans="1:18" x14ac:dyDescent="0.3">
      <c r="A18372" t="s">
        <v>64182</v>
      </c>
      <c r="B18372" t="s">
        <v>64085</v>
      </c>
      <c r="C18372" t="s">
        <v>64086</v>
      </c>
      <c r="D18372" t="s">
        <v>64156</v>
      </c>
      <c r="E18372" s="1">
        <v>44987</v>
      </c>
      <c r="F18372">
        <v>2</v>
      </c>
      <c r="G18372" t="s">
        <v>64236</v>
      </c>
      <c r="H18372" t="s">
        <v>64484</v>
      </c>
      <c r="I18372">
        <v>202303</v>
      </c>
      <c r="J18372" t="s">
        <v>64090</v>
      </c>
      <c r="K18372">
        <v>9</v>
      </c>
      <c r="L18372" t="s">
        <v>64139</v>
      </c>
      <c r="M18372" s="2">
        <v>0.71879629629629627</v>
      </c>
      <c r="N18372" s="2">
        <v>0.7884606481481482</v>
      </c>
      <c r="O18372">
        <v>2</v>
      </c>
      <c r="P18372">
        <v>1</v>
      </c>
      <c r="Q18372">
        <v>1</v>
      </c>
      <c r="R18372" t="s">
        <v>64092</v>
      </c>
    </row>
    <row r="18373" spans="1:18" x14ac:dyDescent="0.3">
      <c r="A18373" t="s">
        <v>64182</v>
      </c>
      <c r="B18373" t="s">
        <v>64093</v>
      </c>
      <c r="C18373" t="s">
        <v>64094</v>
      </c>
      <c r="D18373" t="s">
        <v>64111</v>
      </c>
      <c r="E18373" s="1">
        <v>44987</v>
      </c>
      <c r="F18373">
        <v>2</v>
      </c>
      <c r="G18373" t="s">
        <v>64236</v>
      </c>
      <c r="H18373" t="s">
        <v>64484</v>
      </c>
      <c r="I18373">
        <v>202303</v>
      </c>
      <c r="J18373" t="s">
        <v>64099</v>
      </c>
      <c r="K18373">
        <v>8</v>
      </c>
      <c r="L18373" t="s">
        <v>64171</v>
      </c>
      <c r="M18373" s="2">
        <v>0.59855324074074079</v>
      </c>
      <c r="N18373" s="2">
        <v>0.59855324074074079</v>
      </c>
      <c r="O18373">
        <v>1</v>
      </c>
      <c r="P18373">
        <v>1</v>
      </c>
      <c r="Q18373">
        <v>1</v>
      </c>
      <c r="R18373" t="s">
        <v>64092</v>
      </c>
    </row>
    <row r="18374" spans="1:18" x14ac:dyDescent="0.3">
      <c r="A18374" t="s">
        <v>64182</v>
      </c>
      <c r="B18374" t="s">
        <v>64105</v>
      </c>
      <c r="C18374" t="s">
        <v>64117</v>
      </c>
      <c r="D18374" t="s">
        <v>64118</v>
      </c>
      <c r="E18374" s="1">
        <v>44987</v>
      </c>
      <c r="F18374">
        <v>2</v>
      </c>
      <c r="G18374" t="s">
        <v>64236</v>
      </c>
      <c r="H18374" t="s">
        <v>64484</v>
      </c>
      <c r="I18374">
        <v>202303</v>
      </c>
      <c r="J18374" t="s">
        <v>64090</v>
      </c>
      <c r="K18374">
        <v>9</v>
      </c>
      <c r="L18374" t="s">
        <v>64108</v>
      </c>
      <c r="M18374" s="2">
        <v>0.77209490740740738</v>
      </c>
      <c r="N18374" s="2">
        <v>0.81761574074074073</v>
      </c>
      <c r="O18374">
        <v>3</v>
      </c>
      <c r="P18374">
        <v>1</v>
      </c>
      <c r="Q18374">
        <v>1</v>
      </c>
      <c r="R18374" t="s">
        <v>64092</v>
      </c>
    </row>
    <row r="18375" spans="1:18" x14ac:dyDescent="0.3">
      <c r="A18375" t="s">
        <v>64182</v>
      </c>
      <c r="B18375" t="s">
        <v>64105</v>
      </c>
      <c r="C18375" t="s">
        <v>64132</v>
      </c>
      <c r="D18375" t="s">
        <v>64138</v>
      </c>
      <c r="E18375" s="1">
        <v>44987</v>
      </c>
      <c r="F18375">
        <v>2</v>
      </c>
      <c r="G18375" t="s">
        <v>64236</v>
      </c>
      <c r="H18375" t="s">
        <v>64484</v>
      </c>
      <c r="I18375">
        <v>202303</v>
      </c>
      <c r="J18375" t="s">
        <v>64090</v>
      </c>
      <c r="K18375">
        <v>4</v>
      </c>
      <c r="L18375" t="s">
        <v>64139</v>
      </c>
      <c r="M18375" s="2">
        <v>0.72895833333333337</v>
      </c>
      <c r="N18375" s="2">
        <v>0.72895833333333337</v>
      </c>
      <c r="O18375">
        <v>1</v>
      </c>
      <c r="P18375">
        <v>1</v>
      </c>
      <c r="Q18375">
        <v>1</v>
      </c>
      <c r="R18375" t="s">
        <v>64092</v>
      </c>
    </row>
    <row r="18376" spans="1:18" x14ac:dyDescent="0.3">
      <c r="A18376" t="s">
        <v>64182</v>
      </c>
      <c r="B18376" t="s">
        <v>64085</v>
      </c>
      <c r="C18376" t="s">
        <v>64147</v>
      </c>
      <c r="D18376" t="s">
        <v>64161</v>
      </c>
      <c r="E18376" s="1">
        <v>44987</v>
      </c>
      <c r="F18376">
        <v>2</v>
      </c>
      <c r="G18376" t="s">
        <v>64236</v>
      </c>
      <c r="H18376" t="s">
        <v>64484</v>
      </c>
      <c r="I18376">
        <v>202303</v>
      </c>
      <c r="J18376" t="s">
        <v>64099</v>
      </c>
      <c r="K18376">
        <v>24</v>
      </c>
      <c r="L18376" t="s">
        <v>64183</v>
      </c>
      <c r="M18376" s="2">
        <v>0.52724537037037034</v>
      </c>
      <c r="N18376" s="2">
        <v>0.6501851851851852</v>
      </c>
      <c r="O18376">
        <v>5</v>
      </c>
      <c r="P18376">
        <v>1</v>
      </c>
      <c r="Q18376">
        <v>1</v>
      </c>
      <c r="R18376" t="s">
        <v>64092</v>
      </c>
    </row>
    <row r="18377" spans="1:18" x14ac:dyDescent="0.3">
      <c r="A18377" t="s">
        <v>64182</v>
      </c>
      <c r="B18377" t="s">
        <v>64085</v>
      </c>
      <c r="C18377" t="s">
        <v>64086</v>
      </c>
      <c r="D18377" t="s">
        <v>64135</v>
      </c>
      <c r="E18377" s="1">
        <v>44987</v>
      </c>
      <c r="F18377">
        <v>2</v>
      </c>
      <c r="G18377" t="s">
        <v>64236</v>
      </c>
      <c r="H18377" t="s">
        <v>64484</v>
      </c>
      <c r="I18377">
        <v>202303</v>
      </c>
      <c r="J18377" t="s">
        <v>64103</v>
      </c>
      <c r="K18377">
        <v>6</v>
      </c>
      <c r="L18377" t="s">
        <v>64136</v>
      </c>
      <c r="M18377" s="2">
        <v>0.36190972222222223</v>
      </c>
      <c r="N18377" s="2">
        <v>0.36190972222222223</v>
      </c>
      <c r="O18377">
        <v>1</v>
      </c>
      <c r="P18377">
        <v>1</v>
      </c>
      <c r="Q18377">
        <v>1</v>
      </c>
      <c r="R18377" t="s">
        <v>64092</v>
      </c>
    </row>
    <row r="18378" spans="1:18" x14ac:dyDescent="0.3">
      <c r="A18378" t="s">
        <v>64182</v>
      </c>
      <c r="B18378" t="s">
        <v>64085</v>
      </c>
      <c r="C18378" t="s">
        <v>64109</v>
      </c>
      <c r="D18378" t="s">
        <v>64196</v>
      </c>
      <c r="E18378" s="1">
        <v>44987</v>
      </c>
      <c r="F18378">
        <v>2</v>
      </c>
      <c r="G18378" t="s">
        <v>64236</v>
      </c>
      <c r="H18378" t="s">
        <v>64484</v>
      </c>
      <c r="I18378">
        <v>202303</v>
      </c>
      <c r="J18378" t="s">
        <v>64099</v>
      </c>
      <c r="K18378">
        <v>3</v>
      </c>
      <c r="L18378" t="s">
        <v>64091</v>
      </c>
      <c r="M18378" s="2">
        <v>0.6643634259259259</v>
      </c>
      <c r="N18378" s="2">
        <v>0.6643634259259259</v>
      </c>
      <c r="O18378">
        <v>1</v>
      </c>
      <c r="P18378">
        <v>1</v>
      </c>
      <c r="Q18378">
        <v>1</v>
      </c>
      <c r="R18378" t="s">
        <v>64092</v>
      </c>
    </row>
    <row r="18379" spans="1:18" x14ac:dyDescent="0.3">
      <c r="A18379" t="s">
        <v>64182</v>
      </c>
      <c r="B18379" t="s">
        <v>64085</v>
      </c>
      <c r="C18379" t="s">
        <v>64147</v>
      </c>
      <c r="D18379" t="s">
        <v>64148</v>
      </c>
      <c r="E18379" s="1">
        <v>44987</v>
      </c>
      <c r="F18379">
        <v>2</v>
      </c>
      <c r="G18379" t="s">
        <v>64236</v>
      </c>
      <c r="H18379" t="s">
        <v>64484</v>
      </c>
      <c r="I18379">
        <v>202303</v>
      </c>
      <c r="J18379" t="s">
        <v>64099</v>
      </c>
      <c r="K18379">
        <v>6</v>
      </c>
      <c r="L18379" t="s">
        <v>64128</v>
      </c>
      <c r="M18379" s="2">
        <v>0.52506944444444448</v>
      </c>
      <c r="N18379" s="2">
        <v>0.57331018518518517</v>
      </c>
      <c r="O18379">
        <v>2</v>
      </c>
      <c r="P18379">
        <v>1</v>
      </c>
      <c r="Q18379">
        <v>1</v>
      </c>
      <c r="R18379" t="s">
        <v>64092</v>
      </c>
    </row>
    <row r="18380" spans="1:18" x14ac:dyDescent="0.3">
      <c r="A18380" t="s">
        <v>64182</v>
      </c>
      <c r="B18380" t="s">
        <v>64085</v>
      </c>
      <c r="C18380" t="s">
        <v>64086</v>
      </c>
      <c r="D18380" t="s">
        <v>64157</v>
      </c>
      <c r="E18380" s="1">
        <v>44987</v>
      </c>
      <c r="F18380">
        <v>2</v>
      </c>
      <c r="G18380" t="s">
        <v>64236</v>
      </c>
      <c r="H18380" t="s">
        <v>64484</v>
      </c>
      <c r="I18380">
        <v>202303</v>
      </c>
      <c r="J18380" t="s">
        <v>64090</v>
      </c>
      <c r="K18380">
        <v>3</v>
      </c>
      <c r="L18380" t="s">
        <v>64158</v>
      </c>
      <c r="M18380" s="2">
        <v>0.80424768518518519</v>
      </c>
      <c r="N18380" s="2">
        <v>0.80424768518518519</v>
      </c>
      <c r="O18380">
        <v>1</v>
      </c>
      <c r="P18380">
        <v>1</v>
      </c>
      <c r="Q18380">
        <v>1</v>
      </c>
      <c r="R18380" t="s">
        <v>64092</v>
      </c>
    </row>
    <row r="18381" spans="1:18" x14ac:dyDescent="0.3">
      <c r="A18381" t="s">
        <v>64182</v>
      </c>
      <c r="B18381" t="s">
        <v>64093</v>
      </c>
      <c r="C18381" t="s">
        <v>64125</v>
      </c>
      <c r="D18381" t="s">
        <v>64126</v>
      </c>
      <c r="E18381" s="1">
        <v>44987</v>
      </c>
      <c r="F18381">
        <v>2</v>
      </c>
      <c r="G18381" t="s">
        <v>64236</v>
      </c>
      <c r="H18381" t="s">
        <v>64484</v>
      </c>
      <c r="I18381">
        <v>202303</v>
      </c>
      <c r="J18381" t="s">
        <v>64103</v>
      </c>
      <c r="K18381">
        <v>3</v>
      </c>
      <c r="L18381" t="s">
        <v>64128</v>
      </c>
      <c r="M18381" s="2">
        <v>0.34947916666666667</v>
      </c>
      <c r="N18381" s="2">
        <v>0.34947916666666667</v>
      </c>
      <c r="O18381">
        <v>1</v>
      </c>
      <c r="P18381">
        <v>1</v>
      </c>
      <c r="Q18381">
        <v>1</v>
      </c>
      <c r="R18381" t="s">
        <v>64092</v>
      </c>
    </row>
    <row r="18382" spans="1:18" x14ac:dyDescent="0.3">
      <c r="A18382" t="s">
        <v>64182</v>
      </c>
      <c r="B18382" t="s">
        <v>64085</v>
      </c>
      <c r="C18382" t="s">
        <v>64147</v>
      </c>
      <c r="D18382" t="s">
        <v>64170</v>
      </c>
      <c r="E18382" s="1">
        <v>44987</v>
      </c>
      <c r="F18382">
        <v>2</v>
      </c>
      <c r="G18382" t="s">
        <v>64236</v>
      </c>
      <c r="H18382" t="s">
        <v>64484</v>
      </c>
      <c r="I18382">
        <v>202303</v>
      </c>
      <c r="J18382" t="s">
        <v>64099</v>
      </c>
      <c r="K18382">
        <v>6</v>
      </c>
      <c r="L18382" t="s">
        <v>64122</v>
      </c>
      <c r="M18382" s="2">
        <v>0.65778935185185183</v>
      </c>
      <c r="N18382" s="2">
        <v>0.65778935185185183</v>
      </c>
      <c r="O18382">
        <v>1</v>
      </c>
      <c r="P18382">
        <v>1</v>
      </c>
      <c r="Q18382">
        <v>1</v>
      </c>
      <c r="R18382" t="s">
        <v>64092</v>
      </c>
    </row>
    <row r="18383" spans="1:18" x14ac:dyDescent="0.3">
      <c r="A18383" t="s">
        <v>64182</v>
      </c>
      <c r="B18383" t="s">
        <v>64093</v>
      </c>
      <c r="C18383" t="s">
        <v>64130</v>
      </c>
      <c r="D18383" t="s">
        <v>64134</v>
      </c>
      <c r="E18383" s="1">
        <v>44987</v>
      </c>
      <c r="F18383">
        <v>2</v>
      </c>
      <c r="G18383" t="s">
        <v>64236</v>
      </c>
      <c r="H18383" t="s">
        <v>64484</v>
      </c>
      <c r="I18383">
        <v>202303</v>
      </c>
      <c r="J18383" t="s">
        <v>64099</v>
      </c>
      <c r="K18383">
        <v>14</v>
      </c>
      <c r="L18383" t="s">
        <v>64100</v>
      </c>
      <c r="M18383" s="2">
        <v>0.51826388888888886</v>
      </c>
      <c r="N18383" s="2">
        <v>0.6629976851851852</v>
      </c>
      <c r="O18383">
        <v>4</v>
      </c>
      <c r="P18383">
        <v>1</v>
      </c>
      <c r="Q18383">
        <v>1</v>
      </c>
      <c r="R18383" t="s">
        <v>64092</v>
      </c>
    </row>
    <row r="18384" spans="1:18" x14ac:dyDescent="0.3">
      <c r="A18384" t="s">
        <v>64182</v>
      </c>
      <c r="B18384" t="s">
        <v>64093</v>
      </c>
      <c r="C18384" t="s">
        <v>64101</v>
      </c>
      <c r="D18384" t="s">
        <v>64102</v>
      </c>
      <c r="E18384" s="1">
        <v>44987</v>
      </c>
      <c r="F18384">
        <v>2</v>
      </c>
      <c r="G18384" t="s">
        <v>64236</v>
      </c>
      <c r="H18384" t="s">
        <v>64484</v>
      </c>
      <c r="I18384">
        <v>202303</v>
      </c>
      <c r="J18384" t="s">
        <v>64090</v>
      </c>
      <c r="K18384">
        <v>8</v>
      </c>
      <c r="L18384" t="s">
        <v>64104</v>
      </c>
      <c r="M18384" s="2">
        <v>0.73592592592592587</v>
      </c>
      <c r="N18384" s="2">
        <v>0.73592592592592587</v>
      </c>
      <c r="O18384">
        <v>1</v>
      </c>
      <c r="P18384">
        <v>1</v>
      </c>
      <c r="Q18384">
        <v>1</v>
      </c>
      <c r="R18384" t="s">
        <v>64092</v>
      </c>
    </row>
    <row r="18385" spans="1:18" x14ac:dyDescent="0.3">
      <c r="A18385" t="s">
        <v>64182</v>
      </c>
      <c r="B18385" t="s">
        <v>64085</v>
      </c>
      <c r="C18385" t="s">
        <v>64086</v>
      </c>
      <c r="D18385" t="s">
        <v>64157</v>
      </c>
      <c r="E18385" s="1">
        <v>44987</v>
      </c>
      <c r="F18385">
        <v>2</v>
      </c>
      <c r="G18385" t="s">
        <v>64236</v>
      </c>
      <c r="H18385" t="s">
        <v>64484</v>
      </c>
      <c r="I18385">
        <v>202303</v>
      </c>
      <c r="J18385" t="s">
        <v>64099</v>
      </c>
      <c r="K18385">
        <v>9</v>
      </c>
      <c r="L18385" t="s">
        <v>64188</v>
      </c>
      <c r="M18385" s="2">
        <v>0.55905092592592598</v>
      </c>
      <c r="N18385" s="2">
        <v>0.69400462962962961</v>
      </c>
      <c r="O18385">
        <v>2</v>
      </c>
      <c r="P18385">
        <v>1</v>
      </c>
      <c r="Q18385">
        <v>1</v>
      </c>
      <c r="R18385" t="s">
        <v>64092</v>
      </c>
    </row>
    <row r="18386" spans="1:18" x14ac:dyDescent="0.3">
      <c r="A18386" t="s">
        <v>64182</v>
      </c>
      <c r="B18386" t="s">
        <v>64093</v>
      </c>
      <c r="C18386" t="s">
        <v>64094</v>
      </c>
      <c r="D18386" t="s">
        <v>64095</v>
      </c>
      <c r="E18386" s="1">
        <v>44987</v>
      </c>
      <c r="F18386">
        <v>2</v>
      </c>
      <c r="G18386" t="s">
        <v>64236</v>
      </c>
      <c r="H18386" t="s">
        <v>64484</v>
      </c>
      <c r="I18386">
        <v>202303</v>
      </c>
      <c r="J18386" t="s">
        <v>64103</v>
      </c>
      <c r="K18386">
        <v>16</v>
      </c>
      <c r="L18386" t="s">
        <v>64104</v>
      </c>
      <c r="M18386" s="2">
        <v>0.37318287037037035</v>
      </c>
      <c r="N18386" s="2">
        <v>0.48113425925925923</v>
      </c>
      <c r="O18386">
        <v>2</v>
      </c>
      <c r="P18386">
        <v>1</v>
      </c>
      <c r="Q18386">
        <v>1</v>
      </c>
      <c r="R18386" t="s">
        <v>64092</v>
      </c>
    </row>
    <row r="18387" spans="1:18" x14ac:dyDescent="0.3">
      <c r="A18387" t="s">
        <v>64182</v>
      </c>
      <c r="B18387" t="s">
        <v>64113</v>
      </c>
      <c r="C18387" t="s">
        <v>64114</v>
      </c>
      <c r="D18387" t="s">
        <v>64164</v>
      </c>
      <c r="E18387" s="1">
        <v>44987</v>
      </c>
      <c r="F18387">
        <v>2</v>
      </c>
      <c r="G18387" t="s">
        <v>64236</v>
      </c>
      <c r="H18387" t="s">
        <v>64484</v>
      </c>
      <c r="I18387">
        <v>202303</v>
      </c>
      <c r="J18387" t="s">
        <v>64099</v>
      </c>
      <c r="K18387">
        <v>10</v>
      </c>
      <c r="L18387" t="s">
        <v>64165</v>
      </c>
      <c r="M18387" s="2">
        <v>0.56692129629629628</v>
      </c>
      <c r="N18387" s="2">
        <v>0.68680555555555556</v>
      </c>
      <c r="O18387">
        <v>2</v>
      </c>
      <c r="P18387">
        <v>1</v>
      </c>
      <c r="Q18387">
        <v>1</v>
      </c>
      <c r="R18387" t="s">
        <v>64092</v>
      </c>
    </row>
    <row r="18388" spans="1:18" x14ac:dyDescent="0.3">
      <c r="A18388" t="s">
        <v>64182</v>
      </c>
      <c r="B18388" t="s">
        <v>64085</v>
      </c>
      <c r="C18388" t="s">
        <v>64086</v>
      </c>
      <c r="D18388" t="s">
        <v>64156</v>
      </c>
      <c r="E18388" s="1">
        <v>44987</v>
      </c>
      <c r="F18388">
        <v>2</v>
      </c>
      <c r="G18388" t="s">
        <v>64236</v>
      </c>
      <c r="H18388" t="s">
        <v>64484</v>
      </c>
      <c r="I18388">
        <v>202303</v>
      </c>
      <c r="J18388" t="s">
        <v>64103</v>
      </c>
      <c r="K18388">
        <v>6</v>
      </c>
      <c r="L18388" t="s">
        <v>64122</v>
      </c>
      <c r="M18388" s="2">
        <v>0.47082175925925923</v>
      </c>
      <c r="N18388" s="2">
        <v>0.47082175925925923</v>
      </c>
      <c r="O18388">
        <v>1</v>
      </c>
      <c r="P18388">
        <v>1</v>
      </c>
      <c r="Q18388">
        <v>1</v>
      </c>
      <c r="R18388" t="s">
        <v>64092</v>
      </c>
    </row>
    <row r="18389" spans="1:18" x14ac:dyDescent="0.3">
      <c r="A18389" t="s">
        <v>64182</v>
      </c>
      <c r="B18389" t="s">
        <v>64093</v>
      </c>
      <c r="C18389" t="s">
        <v>64130</v>
      </c>
      <c r="D18389" t="s">
        <v>64143</v>
      </c>
      <c r="E18389" s="1">
        <v>44987</v>
      </c>
      <c r="F18389">
        <v>2</v>
      </c>
      <c r="G18389" t="s">
        <v>64236</v>
      </c>
      <c r="H18389" t="s">
        <v>64484</v>
      </c>
      <c r="I18389">
        <v>202303</v>
      </c>
      <c r="J18389" t="s">
        <v>64099</v>
      </c>
      <c r="K18389">
        <v>6</v>
      </c>
      <c r="L18389" t="s">
        <v>64120</v>
      </c>
      <c r="M18389" s="2">
        <v>0.62535879629629632</v>
      </c>
      <c r="N18389" s="2">
        <v>0.62535879629629632</v>
      </c>
      <c r="O18389">
        <v>1</v>
      </c>
      <c r="P18389">
        <v>1</v>
      </c>
      <c r="Q18389">
        <v>1</v>
      </c>
      <c r="R18389" t="s">
        <v>64092</v>
      </c>
    </row>
    <row r="18390" spans="1:18" x14ac:dyDescent="0.3">
      <c r="A18390" t="s">
        <v>64182</v>
      </c>
      <c r="B18390" t="s">
        <v>64085</v>
      </c>
      <c r="C18390" t="s">
        <v>64086</v>
      </c>
      <c r="D18390" t="s">
        <v>64156</v>
      </c>
      <c r="E18390" s="1">
        <v>44987</v>
      </c>
      <c r="F18390">
        <v>2</v>
      </c>
      <c r="G18390" t="s">
        <v>64236</v>
      </c>
      <c r="H18390" t="s">
        <v>64484</v>
      </c>
      <c r="I18390">
        <v>202303</v>
      </c>
      <c r="J18390" t="s">
        <v>64099</v>
      </c>
      <c r="K18390">
        <v>15</v>
      </c>
      <c r="L18390" t="s">
        <v>64197</v>
      </c>
      <c r="M18390" s="2">
        <v>0.57069444444444439</v>
      </c>
      <c r="N18390" s="2">
        <v>0.6834027777777778</v>
      </c>
      <c r="O18390">
        <v>4</v>
      </c>
      <c r="P18390">
        <v>1</v>
      </c>
      <c r="Q18390">
        <v>1</v>
      </c>
      <c r="R18390" t="s">
        <v>64092</v>
      </c>
    </row>
    <row r="18391" spans="1:18" x14ac:dyDescent="0.3">
      <c r="A18391" t="s">
        <v>64182</v>
      </c>
      <c r="B18391" t="s">
        <v>64093</v>
      </c>
      <c r="C18391" t="s">
        <v>64130</v>
      </c>
      <c r="D18391" t="s">
        <v>64143</v>
      </c>
      <c r="E18391" s="1">
        <v>44987</v>
      </c>
      <c r="F18391">
        <v>2</v>
      </c>
      <c r="G18391" t="s">
        <v>64236</v>
      </c>
      <c r="H18391" t="s">
        <v>64484</v>
      </c>
      <c r="I18391">
        <v>202303</v>
      </c>
      <c r="J18391" t="s">
        <v>64090</v>
      </c>
      <c r="K18391">
        <v>21</v>
      </c>
      <c r="L18391" t="s">
        <v>64149</v>
      </c>
      <c r="M18391" s="2">
        <v>0.73570601851851847</v>
      </c>
      <c r="N18391" s="2">
        <v>0.7852662037037037</v>
      </c>
      <c r="O18391">
        <v>5</v>
      </c>
      <c r="P18391">
        <v>1</v>
      </c>
      <c r="Q18391">
        <v>1</v>
      </c>
      <c r="R18391" t="s">
        <v>64092</v>
      </c>
    </row>
    <row r="18392" spans="1:18" x14ac:dyDescent="0.3">
      <c r="A18392" t="s">
        <v>64182</v>
      </c>
      <c r="B18392" t="s">
        <v>64085</v>
      </c>
      <c r="C18392" t="s">
        <v>64086</v>
      </c>
      <c r="D18392" t="s">
        <v>64119</v>
      </c>
      <c r="E18392" s="1">
        <v>44987</v>
      </c>
      <c r="F18392">
        <v>2</v>
      </c>
      <c r="G18392" t="s">
        <v>64236</v>
      </c>
      <c r="H18392" t="s">
        <v>64484</v>
      </c>
      <c r="I18392">
        <v>202303</v>
      </c>
      <c r="J18392" t="s">
        <v>64090</v>
      </c>
      <c r="K18392">
        <v>20</v>
      </c>
      <c r="L18392" t="s">
        <v>64233</v>
      </c>
      <c r="M18392" s="2">
        <v>0.7155555555555555</v>
      </c>
      <c r="N18392" s="2">
        <v>0.80001157407407408</v>
      </c>
      <c r="O18392">
        <v>3</v>
      </c>
      <c r="P18392">
        <v>1</v>
      </c>
      <c r="Q18392">
        <v>1</v>
      </c>
      <c r="R18392" t="s">
        <v>64092</v>
      </c>
    </row>
    <row r="18393" spans="1:18" x14ac:dyDescent="0.3">
      <c r="A18393" t="s">
        <v>64182</v>
      </c>
      <c r="B18393" t="s">
        <v>64093</v>
      </c>
      <c r="C18393" t="s">
        <v>64130</v>
      </c>
      <c r="D18393" t="s">
        <v>64154</v>
      </c>
      <c r="E18393" s="1">
        <v>44987</v>
      </c>
      <c r="F18393">
        <v>2</v>
      </c>
      <c r="G18393" t="s">
        <v>64236</v>
      </c>
      <c r="H18393" t="s">
        <v>64484</v>
      </c>
      <c r="I18393">
        <v>202303</v>
      </c>
      <c r="J18393" t="s">
        <v>64090</v>
      </c>
      <c r="K18393">
        <v>32</v>
      </c>
      <c r="L18393" t="s">
        <v>64116</v>
      </c>
      <c r="M18393" s="2">
        <v>0.76634259259259263</v>
      </c>
      <c r="N18393" s="2">
        <v>0.78724537037037035</v>
      </c>
      <c r="O18393">
        <v>4</v>
      </c>
      <c r="P18393">
        <v>1</v>
      </c>
      <c r="Q18393">
        <v>1</v>
      </c>
      <c r="R18393" t="s">
        <v>64092</v>
      </c>
    </row>
    <row r="18394" spans="1:18" x14ac:dyDescent="0.3">
      <c r="A18394" t="s">
        <v>64182</v>
      </c>
      <c r="B18394" t="s">
        <v>64093</v>
      </c>
      <c r="C18394" t="s">
        <v>64125</v>
      </c>
      <c r="D18394" t="s">
        <v>64140</v>
      </c>
      <c r="E18394" s="1">
        <v>44987</v>
      </c>
      <c r="F18394">
        <v>2</v>
      </c>
      <c r="G18394" t="s">
        <v>64236</v>
      </c>
      <c r="H18394" t="s">
        <v>64484</v>
      </c>
      <c r="I18394">
        <v>202303</v>
      </c>
      <c r="J18394" t="s">
        <v>64099</v>
      </c>
      <c r="K18394">
        <v>8</v>
      </c>
      <c r="L18394" t="s">
        <v>64185</v>
      </c>
      <c r="M18394" s="2">
        <v>0.56278935185185186</v>
      </c>
      <c r="N18394" s="2">
        <v>0.70155092592592594</v>
      </c>
      <c r="O18394">
        <v>4</v>
      </c>
      <c r="P18394">
        <v>1</v>
      </c>
      <c r="Q18394">
        <v>1</v>
      </c>
      <c r="R18394" t="s">
        <v>64092</v>
      </c>
    </row>
    <row r="18395" spans="1:18" x14ac:dyDescent="0.3">
      <c r="A18395" t="s">
        <v>64182</v>
      </c>
      <c r="B18395" t="s">
        <v>64085</v>
      </c>
      <c r="C18395" t="s">
        <v>64147</v>
      </c>
      <c r="D18395" t="s">
        <v>64170</v>
      </c>
      <c r="E18395" s="1">
        <v>44987</v>
      </c>
      <c r="F18395">
        <v>2</v>
      </c>
      <c r="G18395" t="s">
        <v>64236</v>
      </c>
      <c r="H18395" t="s">
        <v>64484</v>
      </c>
      <c r="I18395">
        <v>202303</v>
      </c>
      <c r="J18395" t="s">
        <v>64090</v>
      </c>
      <c r="K18395">
        <v>9</v>
      </c>
      <c r="L18395" t="s">
        <v>64139</v>
      </c>
      <c r="M18395" s="2">
        <v>0.71686342592592589</v>
      </c>
      <c r="N18395" s="2">
        <v>0.73449074074074072</v>
      </c>
      <c r="O18395">
        <v>2</v>
      </c>
      <c r="P18395">
        <v>1</v>
      </c>
      <c r="Q18395">
        <v>1</v>
      </c>
      <c r="R18395" t="s">
        <v>64092</v>
      </c>
    </row>
    <row r="18396" spans="1:18" x14ac:dyDescent="0.3">
      <c r="A18396" t="s">
        <v>64182</v>
      </c>
      <c r="B18396" t="s">
        <v>64093</v>
      </c>
      <c r="C18396" t="s">
        <v>64094</v>
      </c>
      <c r="D18396" t="s">
        <v>64146</v>
      </c>
      <c r="E18396" s="1">
        <v>44987</v>
      </c>
      <c r="F18396">
        <v>2</v>
      </c>
      <c r="G18396" t="s">
        <v>64236</v>
      </c>
      <c r="H18396" t="s">
        <v>64484</v>
      </c>
      <c r="I18396">
        <v>202303</v>
      </c>
      <c r="J18396" t="s">
        <v>64099</v>
      </c>
      <c r="K18396">
        <v>16</v>
      </c>
      <c r="L18396" t="s">
        <v>64104</v>
      </c>
      <c r="M18396" s="2">
        <v>0.58193287037037034</v>
      </c>
      <c r="N18396" s="2">
        <v>0.59151620370370372</v>
      </c>
      <c r="O18396">
        <v>2</v>
      </c>
      <c r="P18396">
        <v>1</v>
      </c>
      <c r="Q18396">
        <v>1</v>
      </c>
      <c r="R18396" t="s">
        <v>64092</v>
      </c>
    </row>
    <row r="18397" spans="1:18" x14ac:dyDescent="0.3">
      <c r="A18397" t="s">
        <v>64182</v>
      </c>
      <c r="B18397" t="s">
        <v>64085</v>
      </c>
      <c r="C18397" t="s">
        <v>64086</v>
      </c>
      <c r="D18397" t="s">
        <v>64087</v>
      </c>
      <c r="E18397" s="1">
        <v>44987</v>
      </c>
      <c r="F18397">
        <v>2</v>
      </c>
      <c r="G18397" t="s">
        <v>64236</v>
      </c>
      <c r="H18397" t="s">
        <v>64484</v>
      </c>
      <c r="I18397">
        <v>202303</v>
      </c>
      <c r="J18397" t="s">
        <v>64099</v>
      </c>
      <c r="K18397">
        <v>6</v>
      </c>
      <c r="L18397" t="s">
        <v>64091</v>
      </c>
      <c r="M18397" s="2">
        <v>0.54715277777777782</v>
      </c>
      <c r="N18397" s="2">
        <v>0.68874999999999997</v>
      </c>
      <c r="O18397">
        <v>2</v>
      </c>
      <c r="P18397">
        <v>1</v>
      </c>
      <c r="Q18397">
        <v>1</v>
      </c>
      <c r="R18397" t="s">
        <v>64092</v>
      </c>
    </row>
    <row r="18398" spans="1:18" x14ac:dyDescent="0.3">
      <c r="A18398" t="s">
        <v>64182</v>
      </c>
      <c r="B18398" t="s">
        <v>64093</v>
      </c>
      <c r="C18398" t="s">
        <v>64125</v>
      </c>
      <c r="D18398" t="s">
        <v>64126</v>
      </c>
      <c r="E18398" s="1">
        <v>44987</v>
      </c>
      <c r="F18398">
        <v>2</v>
      </c>
      <c r="G18398" t="s">
        <v>64236</v>
      </c>
      <c r="H18398" t="s">
        <v>64484</v>
      </c>
      <c r="I18398">
        <v>202303</v>
      </c>
      <c r="J18398" t="s">
        <v>64090</v>
      </c>
      <c r="K18398">
        <v>9</v>
      </c>
      <c r="L18398" t="s">
        <v>64124</v>
      </c>
      <c r="M18398" s="2">
        <v>0.72525462962962961</v>
      </c>
      <c r="N18398" s="2">
        <v>0.77906249999999999</v>
      </c>
      <c r="O18398">
        <v>2</v>
      </c>
      <c r="P18398">
        <v>1</v>
      </c>
      <c r="Q18398">
        <v>1</v>
      </c>
      <c r="R18398" t="s">
        <v>64092</v>
      </c>
    </row>
    <row r="18399" spans="1:18" x14ac:dyDescent="0.3">
      <c r="A18399" t="s">
        <v>64182</v>
      </c>
      <c r="B18399" t="s">
        <v>64093</v>
      </c>
      <c r="C18399" t="s">
        <v>64094</v>
      </c>
      <c r="D18399" t="s">
        <v>64146</v>
      </c>
      <c r="E18399" s="1">
        <v>44987</v>
      </c>
      <c r="F18399">
        <v>2</v>
      </c>
      <c r="G18399" t="s">
        <v>64236</v>
      </c>
      <c r="H18399" t="s">
        <v>64484</v>
      </c>
      <c r="I18399">
        <v>202303</v>
      </c>
      <c r="J18399" t="s">
        <v>64103</v>
      </c>
      <c r="K18399">
        <v>8</v>
      </c>
      <c r="L18399" t="s">
        <v>64104</v>
      </c>
      <c r="M18399" s="2">
        <v>0.34589120370370369</v>
      </c>
      <c r="N18399" s="2">
        <v>0.34589120370370369</v>
      </c>
      <c r="O18399">
        <v>1</v>
      </c>
      <c r="P18399">
        <v>1</v>
      </c>
      <c r="Q18399">
        <v>1</v>
      </c>
      <c r="R18399" t="s">
        <v>64092</v>
      </c>
    </row>
    <row r="18400" spans="1:18" x14ac:dyDescent="0.3">
      <c r="A18400" t="s">
        <v>64182</v>
      </c>
      <c r="B18400" t="s">
        <v>64093</v>
      </c>
      <c r="C18400" t="s">
        <v>64094</v>
      </c>
      <c r="D18400" t="s">
        <v>64111</v>
      </c>
      <c r="E18400" s="1">
        <v>44987</v>
      </c>
      <c r="F18400">
        <v>2</v>
      </c>
      <c r="G18400" t="s">
        <v>64236</v>
      </c>
      <c r="H18400" t="s">
        <v>64484</v>
      </c>
      <c r="I18400">
        <v>202303</v>
      </c>
      <c r="J18400" t="s">
        <v>64090</v>
      </c>
      <c r="K18400">
        <v>8</v>
      </c>
      <c r="L18400" t="s">
        <v>64171</v>
      </c>
      <c r="M18400" s="2">
        <v>0.7798032407407407</v>
      </c>
      <c r="N18400" s="2">
        <v>0.7798032407407407</v>
      </c>
      <c r="O18400">
        <v>1</v>
      </c>
      <c r="P18400">
        <v>1</v>
      </c>
      <c r="Q18400">
        <v>1</v>
      </c>
      <c r="R18400" t="s">
        <v>64092</v>
      </c>
    </row>
    <row r="18401" spans="1:18" x14ac:dyDescent="0.3">
      <c r="A18401" t="s">
        <v>64182</v>
      </c>
      <c r="B18401" t="s">
        <v>64105</v>
      </c>
      <c r="C18401" t="s">
        <v>64117</v>
      </c>
      <c r="D18401" t="s">
        <v>64118</v>
      </c>
      <c r="E18401" s="1">
        <v>44987</v>
      </c>
      <c r="F18401">
        <v>2</v>
      </c>
      <c r="G18401" t="s">
        <v>64236</v>
      </c>
      <c r="H18401" t="s">
        <v>64484</v>
      </c>
      <c r="I18401">
        <v>202303</v>
      </c>
      <c r="J18401" t="s">
        <v>64103</v>
      </c>
      <c r="K18401">
        <v>3</v>
      </c>
      <c r="L18401" t="s">
        <v>64108</v>
      </c>
      <c r="M18401" s="2">
        <v>0.39568287037037037</v>
      </c>
      <c r="N18401" s="2">
        <v>0.39568287037037037</v>
      </c>
      <c r="O18401">
        <v>1</v>
      </c>
      <c r="P18401">
        <v>1</v>
      </c>
      <c r="Q18401">
        <v>1</v>
      </c>
      <c r="R18401" t="s">
        <v>64092</v>
      </c>
    </row>
    <row r="18402" spans="1:18" x14ac:dyDescent="0.3">
      <c r="A18402" t="s">
        <v>64182</v>
      </c>
      <c r="B18402" t="s">
        <v>64093</v>
      </c>
      <c r="C18402" t="s">
        <v>64094</v>
      </c>
      <c r="D18402" t="s">
        <v>64169</v>
      </c>
      <c r="E18402" s="1">
        <v>44987</v>
      </c>
      <c r="F18402">
        <v>2</v>
      </c>
      <c r="G18402" t="s">
        <v>64236</v>
      </c>
      <c r="H18402" t="s">
        <v>64484</v>
      </c>
      <c r="I18402">
        <v>202303</v>
      </c>
      <c r="J18402" t="s">
        <v>64090</v>
      </c>
      <c r="K18402">
        <v>9</v>
      </c>
      <c r="L18402" t="s">
        <v>64124</v>
      </c>
      <c r="M18402" s="2">
        <v>0.76978009259259261</v>
      </c>
      <c r="N18402" s="2">
        <v>0.7990856481481482</v>
      </c>
      <c r="O18402">
        <v>2</v>
      </c>
      <c r="P18402">
        <v>1</v>
      </c>
      <c r="Q18402">
        <v>1</v>
      </c>
      <c r="R18402" t="s">
        <v>64092</v>
      </c>
    </row>
    <row r="18403" spans="1:18" x14ac:dyDescent="0.3">
      <c r="A18403" t="s">
        <v>64182</v>
      </c>
      <c r="B18403" t="s">
        <v>64085</v>
      </c>
      <c r="C18403" t="s">
        <v>64147</v>
      </c>
      <c r="D18403" t="s">
        <v>64155</v>
      </c>
      <c r="E18403" s="1">
        <v>44987</v>
      </c>
      <c r="F18403">
        <v>2</v>
      </c>
      <c r="G18403" t="s">
        <v>64236</v>
      </c>
      <c r="H18403" t="s">
        <v>64484</v>
      </c>
      <c r="I18403">
        <v>202303</v>
      </c>
      <c r="J18403" t="s">
        <v>64099</v>
      </c>
      <c r="K18403">
        <v>15</v>
      </c>
      <c r="L18403" t="s">
        <v>64122</v>
      </c>
      <c r="M18403" s="2">
        <v>0.6119444444444444</v>
      </c>
      <c r="N18403" s="2">
        <v>0.64773148148148152</v>
      </c>
      <c r="O18403">
        <v>3</v>
      </c>
      <c r="P18403">
        <v>1</v>
      </c>
      <c r="Q18403">
        <v>1</v>
      </c>
      <c r="R18403" t="s">
        <v>64092</v>
      </c>
    </row>
    <row r="18404" spans="1:18" x14ac:dyDescent="0.3">
      <c r="A18404" t="s">
        <v>64182</v>
      </c>
      <c r="B18404" t="s">
        <v>64113</v>
      </c>
      <c r="C18404" t="s">
        <v>64114</v>
      </c>
      <c r="D18404" t="s">
        <v>64115</v>
      </c>
      <c r="E18404" s="1">
        <v>44987</v>
      </c>
      <c r="F18404">
        <v>2</v>
      </c>
      <c r="G18404" t="s">
        <v>64236</v>
      </c>
      <c r="H18404" t="s">
        <v>64484</v>
      </c>
      <c r="I18404">
        <v>202303</v>
      </c>
      <c r="J18404" t="s">
        <v>64099</v>
      </c>
      <c r="K18404">
        <v>4</v>
      </c>
      <c r="L18404" t="s">
        <v>64100</v>
      </c>
      <c r="M18404" s="2">
        <v>0.5743287037037037</v>
      </c>
      <c r="N18404" s="2">
        <v>0.5743287037037037</v>
      </c>
      <c r="O18404">
        <v>1</v>
      </c>
      <c r="P18404">
        <v>1</v>
      </c>
      <c r="Q18404">
        <v>1</v>
      </c>
      <c r="R18404" t="s">
        <v>64092</v>
      </c>
    </row>
    <row r="18405" spans="1:18" x14ac:dyDescent="0.3">
      <c r="A18405" t="s">
        <v>64182</v>
      </c>
      <c r="B18405" t="s">
        <v>64093</v>
      </c>
      <c r="C18405" t="s">
        <v>64130</v>
      </c>
      <c r="D18405" t="s">
        <v>64154</v>
      </c>
      <c r="E18405" s="1">
        <v>44987</v>
      </c>
      <c r="F18405">
        <v>2</v>
      </c>
      <c r="G18405" t="s">
        <v>64236</v>
      </c>
      <c r="H18405" t="s">
        <v>64484</v>
      </c>
      <c r="I18405">
        <v>202303</v>
      </c>
      <c r="J18405" t="s">
        <v>64103</v>
      </c>
      <c r="K18405">
        <v>8</v>
      </c>
      <c r="L18405" t="s">
        <v>64100</v>
      </c>
      <c r="M18405" s="2">
        <v>0.47196759259259258</v>
      </c>
      <c r="N18405" s="2">
        <v>0.49326388888888889</v>
      </c>
      <c r="O18405">
        <v>2</v>
      </c>
      <c r="P18405">
        <v>1</v>
      </c>
      <c r="Q18405">
        <v>1</v>
      </c>
      <c r="R18405" t="s">
        <v>64092</v>
      </c>
    </row>
    <row r="18406" spans="1:18" x14ac:dyDescent="0.3">
      <c r="A18406" t="s">
        <v>64182</v>
      </c>
      <c r="B18406" t="s">
        <v>64093</v>
      </c>
      <c r="C18406" t="s">
        <v>64125</v>
      </c>
      <c r="D18406" t="s">
        <v>64140</v>
      </c>
      <c r="E18406" s="1">
        <v>44987</v>
      </c>
      <c r="F18406">
        <v>2</v>
      </c>
      <c r="G18406" t="s">
        <v>64236</v>
      </c>
      <c r="H18406" t="s">
        <v>64484</v>
      </c>
      <c r="I18406">
        <v>202303</v>
      </c>
      <c r="J18406" t="s">
        <v>64090</v>
      </c>
      <c r="K18406">
        <v>4</v>
      </c>
      <c r="L18406" t="s">
        <v>64185</v>
      </c>
      <c r="M18406" s="2">
        <v>0.74134259259259261</v>
      </c>
      <c r="N18406" s="2">
        <v>0.78866898148148146</v>
      </c>
      <c r="O18406">
        <v>2</v>
      </c>
      <c r="P18406">
        <v>1</v>
      </c>
      <c r="Q18406">
        <v>1</v>
      </c>
      <c r="R18406" t="s">
        <v>64092</v>
      </c>
    </row>
    <row r="18407" spans="1:18" x14ac:dyDescent="0.3">
      <c r="A18407" t="s">
        <v>64182</v>
      </c>
      <c r="B18407" t="s">
        <v>64093</v>
      </c>
      <c r="C18407" t="s">
        <v>64094</v>
      </c>
      <c r="D18407" t="s">
        <v>64111</v>
      </c>
      <c r="E18407" s="1">
        <v>44987</v>
      </c>
      <c r="F18407">
        <v>2</v>
      </c>
      <c r="G18407" t="s">
        <v>64236</v>
      </c>
      <c r="H18407" t="s">
        <v>64484</v>
      </c>
      <c r="I18407">
        <v>202303</v>
      </c>
      <c r="J18407" t="s">
        <v>64103</v>
      </c>
      <c r="K18407">
        <v>16</v>
      </c>
      <c r="L18407" t="s">
        <v>64210</v>
      </c>
      <c r="M18407" s="2">
        <v>0.38325231481481481</v>
      </c>
      <c r="N18407" s="2">
        <v>0.48342592592592593</v>
      </c>
      <c r="O18407">
        <v>3</v>
      </c>
      <c r="P18407">
        <v>1</v>
      </c>
      <c r="Q18407">
        <v>1</v>
      </c>
      <c r="R18407" t="s">
        <v>64092</v>
      </c>
    </row>
    <row r="18408" spans="1:18" x14ac:dyDescent="0.3">
      <c r="A18408" t="s">
        <v>64182</v>
      </c>
      <c r="B18408" t="s">
        <v>64093</v>
      </c>
      <c r="C18408" t="s">
        <v>64130</v>
      </c>
      <c r="D18408" t="s">
        <v>64178</v>
      </c>
      <c r="E18408" s="1">
        <v>44987</v>
      </c>
      <c r="F18408">
        <v>2</v>
      </c>
      <c r="G18408" t="s">
        <v>64236</v>
      </c>
      <c r="H18408" t="s">
        <v>64484</v>
      </c>
      <c r="I18408">
        <v>202303</v>
      </c>
      <c r="J18408" t="s">
        <v>64099</v>
      </c>
      <c r="K18408">
        <v>6</v>
      </c>
      <c r="L18408" t="s">
        <v>64151</v>
      </c>
      <c r="M18408" s="2">
        <v>0.68943287037037038</v>
      </c>
      <c r="N18408" s="2">
        <v>0.69273148148148145</v>
      </c>
      <c r="O18408">
        <v>2</v>
      </c>
      <c r="P18408">
        <v>1</v>
      </c>
      <c r="Q18408">
        <v>1</v>
      </c>
      <c r="R18408" t="s">
        <v>64092</v>
      </c>
    </row>
    <row r="18409" spans="1:18" x14ac:dyDescent="0.3">
      <c r="A18409" t="s">
        <v>64182</v>
      </c>
      <c r="B18409" t="s">
        <v>64093</v>
      </c>
      <c r="C18409" t="s">
        <v>64097</v>
      </c>
      <c r="D18409" t="s">
        <v>64123</v>
      </c>
      <c r="E18409" s="1">
        <v>44987</v>
      </c>
      <c r="F18409">
        <v>2</v>
      </c>
      <c r="G18409" t="s">
        <v>64236</v>
      </c>
      <c r="H18409" t="s">
        <v>64484</v>
      </c>
      <c r="I18409">
        <v>202303</v>
      </c>
      <c r="J18409" t="s">
        <v>64103</v>
      </c>
      <c r="K18409">
        <v>9</v>
      </c>
      <c r="L18409" t="s">
        <v>64124</v>
      </c>
      <c r="M18409" s="2">
        <v>0.33971064814814816</v>
      </c>
      <c r="N18409" s="2">
        <v>0.36511574074074077</v>
      </c>
      <c r="O18409">
        <v>2</v>
      </c>
      <c r="P18409">
        <v>1</v>
      </c>
      <c r="Q18409">
        <v>1</v>
      </c>
      <c r="R18409" t="s">
        <v>64092</v>
      </c>
    </row>
    <row r="18410" spans="1:18" x14ac:dyDescent="0.3">
      <c r="A18410" t="s">
        <v>64182</v>
      </c>
      <c r="B18410" t="s">
        <v>64085</v>
      </c>
      <c r="C18410" t="s">
        <v>64147</v>
      </c>
      <c r="D18410" t="s">
        <v>64148</v>
      </c>
      <c r="E18410" s="1">
        <v>44987</v>
      </c>
      <c r="F18410">
        <v>2</v>
      </c>
      <c r="G18410" t="s">
        <v>64236</v>
      </c>
      <c r="H18410" t="s">
        <v>64484</v>
      </c>
      <c r="I18410">
        <v>202303</v>
      </c>
      <c r="J18410" t="s">
        <v>64090</v>
      </c>
      <c r="K18410">
        <v>3</v>
      </c>
      <c r="L18410" t="s">
        <v>64128</v>
      </c>
      <c r="M18410" s="2">
        <v>0.72506944444444443</v>
      </c>
      <c r="N18410" s="2">
        <v>0.72506944444444443</v>
      </c>
      <c r="O18410">
        <v>1</v>
      </c>
      <c r="P18410">
        <v>1</v>
      </c>
      <c r="Q18410">
        <v>1</v>
      </c>
      <c r="R18410" t="s">
        <v>64092</v>
      </c>
    </row>
    <row r="18411" spans="1:18" x14ac:dyDescent="0.3">
      <c r="A18411" t="s">
        <v>64182</v>
      </c>
      <c r="B18411" t="s">
        <v>64105</v>
      </c>
      <c r="C18411" t="s">
        <v>64117</v>
      </c>
      <c r="D18411" t="s">
        <v>64199</v>
      </c>
      <c r="E18411" s="1">
        <v>44987</v>
      </c>
      <c r="F18411">
        <v>2</v>
      </c>
      <c r="G18411" t="s">
        <v>64236</v>
      </c>
      <c r="H18411" t="s">
        <v>64484</v>
      </c>
      <c r="I18411">
        <v>202303</v>
      </c>
      <c r="J18411" t="s">
        <v>64099</v>
      </c>
      <c r="K18411">
        <v>9</v>
      </c>
      <c r="L18411" t="s">
        <v>64128</v>
      </c>
      <c r="M18411" s="2">
        <v>0.59151620370370372</v>
      </c>
      <c r="N18411" s="2">
        <v>0.64581018518518518</v>
      </c>
      <c r="O18411">
        <v>3</v>
      </c>
      <c r="P18411">
        <v>1</v>
      </c>
      <c r="Q18411">
        <v>1</v>
      </c>
      <c r="R18411" t="s">
        <v>64092</v>
      </c>
    </row>
    <row r="18412" spans="1:18" x14ac:dyDescent="0.3">
      <c r="A18412" t="s">
        <v>64182</v>
      </c>
      <c r="B18412" t="s">
        <v>64085</v>
      </c>
      <c r="C18412" t="s">
        <v>64086</v>
      </c>
      <c r="D18412" t="s">
        <v>64087</v>
      </c>
      <c r="E18412" s="1">
        <v>44987</v>
      </c>
      <c r="F18412">
        <v>2</v>
      </c>
      <c r="G18412" t="s">
        <v>64236</v>
      </c>
      <c r="H18412" t="s">
        <v>64484</v>
      </c>
      <c r="I18412">
        <v>202303</v>
      </c>
      <c r="J18412" t="s">
        <v>64090</v>
      </c>
      <c r="K18412">
        <v>18</v>
      </c>
      <c r="L18412" t="s">
        <v>64139</v>
      </c>
      <c r="M18412" s="2">
        <v>0.71024305555555556</v>
      </c>
      <c r="N18412" s="2">
        <v>0.80519675925925926</v>
      </c>
      <c r="O18412">
        <v>4</v>
      </c>
      <c r="P18412">
        <v>1</v>
      </c>
      <c r="Q18412">
        <v>1</v>
      </c>
      <c r="R18412" t="s">
        <v>64092</v>
      </c>
    </row>
    <row r="18413" spans="1:18" x14ac:dyDescent="0.3">
      <c r="A18413" t="s">
        <v>64182</v>
      </c>
      <c r="B18413" t="s">
        <v>64093</v>
      </c>
      <c r="C18413" t="s">
        <v>64094</v>
      </c>
      <c r="D18413" t="s">
        <v>64095</v>
      </c>
      <c r="E18413" s="1">
        <v>44987</v>
      </c>
      <c r="F18413">
        <v>2</v>
      </c>
      <c r="G18413" t="s">
        <v>64236</v>
      </c>
      <c r="H18413" t="s">
        <v>64484</v>
      </c>
      <c r="I18413">
        <v>202303</v>
      </c>
      <c r="J18413" t="s">
        <v>64099</v>
      </c>
      <c r="K18413">
        <v>4</v>
      </c>
      <c r="L18413" t="s">
        <v>64139</v>
      </c>
      <c r="M18413" s="2">
        <v>0.64642361111111113</v>
      </c>
      <c r="N18413" s="2">
        <v>0.64642361111111113</v>
      </c>
      <c r="O18413">
        <v>1</v>
      </c>
      <c r="P18413">
        <v>1</v>
      </c>
      <c r="Q18413">
        <v>1</v>
      </c>
      <c r="R18413" t="s">
        <v>64092</v>
      </c>
    </row>
    <row r="18414" spans="1:18" x14ac:dyDescent="0.3">
      <c r="A18414" t="s">
        <v>64182</v>
      </c>
      <c r="B18414" t="s">
        <v>64093</v>
      </c>
      <c r="C18414" t="s">
        <v>64130</v>
      </c>
      <c r="D18414" t="s">
        <v>64134</v>
      </c>
      <c r="E18414" s="1">
        <v>44987</v>
      </c>
      <c r="F18414">
        <v>2</v>
      </c>
      <c r="G18414" t="s">
        <v>64236</v>
      </c>
      <c r="H18414" t="s">
        <v>64484</v>
      </c>
      <c r="I18414">
        <v>202303</v>
      </c>
      <c r="J18414" t="s">
        <v>64103</v>
      </c>
      <c r="K18414">
        <v>4</v>
      </c>
      <c r="L18414" t="s">
        <v>64183</v>
      </c>
      <c r="M18414" s="2">
        <v>0.36114583333333333</v>
      </c>
      <c r="N18414" s="2">
        <v>0.36114583333333333</v>
      </c>
      <c r="O18414">
        <v>1</v>
      </c>
      <c r="P18414">
        <v>1</v>
      </c>
      <c r="Q18414">
        <v>1</v>
      </c>
      <c r="R18414" t="s">
        <v>64092</v>
      </c>
    </row>
    <row r="18415" spans="1:18" x14ac:dyDescent="0.3">
      <c r="A18415" t="s">
        <v>64182</v>
      </c>
      <c r="B18415" t="s">
        <v>64085</v>
      </c>
      <c r="C18415" t="s">
        <v>64109</v>
      </c>
      <c r="D18415" t="s">
        <v>64121</v>
      </c>
      <c r="E18415" s="1">
        <v>44987</v>
      </c>
      <c r="F18415">
        <v>2</v>
      </c>
      <c r="G18415" t="s">
        <v>64236</v>
      </c>
      <c r="H18415" t="s">
        <v>64484</v>
      </c>
      <c r="I18415">
        <v>202303</v>
      </c>
      <c r="J18415" t="s">
        <v>64099</v>
      </c>
      <c r="K18415">
        <v>3</v>
      </c>
      <c r="L18415" t="s">
        <v>64128</v>
      </c>
      <c r="M18415" s="2">
        <v>0.68193287037037043</v>
      </c>
      <c r="N18415" s="2">
        <v>0.68193287037037043</v>
      </c>
      <c r="O18415">
        <v>1</v>
      </c>
      <c r="P18415">
        <v>1</v>
      </c>
      <c r="Q18415">
        <v>1</v>
      </c>
      <c r="R18415" t="s">
        <v>64092</v>
      </c>
    </row>
    <row r="18416" spans="1:18" x14ac:dyDescent="0.3">
      <c r="A18416" t="s">
        <v>64182</v>
      </c>
      <c r="B18416" t="s">
        <v>64105</v>
      </c>
      <c r="C18416" t="s">
        <v>64106</v>
      </c>
      <c r="D18416" t="s">
        <v>64174</v>
      </c>
      <c r="E18416" s="1">
        <v>44987</v>
      </c>
      <c r="F18416">
        <v>2</v>
      </c>
      <c r="G18416" t="s">
        <v>64236</v>
      </c>
      <c r="H18416" t="s">
        <v>64484</v>
      </c>
      <c r="I18416">
        <v>202303</v>
      </c>
      <c r="J18416" t="s">
        <v>64103</v>
      </c>
      <c r="K18416">
        <v>4</v>
      </c>
      <c r="L18416" t="s">
        <v>64100</v>
      </c>
      <c r="M18416" s="2">
        <v>0.34109953703703705</v>
      </c>
      <c r="N18416" s="2">
        <v>0.34109953703703705</v>
      </c>
      <c r="O18416">
        <v>1</v>
      </c>
      <c r="P18416">
        <v>1</v>
      </c>
      <c r="Q18416">
        <v>1</v>
      </c>
      <c r="R18416" t="s">
        <v>64092</v>
      </c>
    </row>
    <row r="18417" spans="1:18" x14ac:dyDescent="0.3">
      <c r="A18417" t="s">
        <v>64182</v>
      </c>
      <c r="B18417" t="s">
        <v>64085</v>
      </c>
      <c r="C18417" t="s">
        <v>64147</v>
      </c>
      <c r="D18417" t="s">
        <v>64161</v>
      </c>
      <c r="E18417" s="1">
        <v>44987</v>
      </c>
      <c r="F18417">
        <v>2</v>
      </c>
      <c r="G18417" t="s">
        <v>64236</v>
      </c>
      <c r="H18417" t="s">
        <v>64484</v>
      </c>
      <c r="I18417">
        <v>202303</v>
      </c>
      <c r="J18417" t="s">
        <v>64103</v>
      </c>
      <c r="K18417">
        <v>12</v>
      </c>
      <c r="L18417" t="s">
        <v>64194</v>
      </c>
      <c r="M18417" s="2">
        <v>0.34546296296296297</v>
      </c>
      <c r="N18417" s="2">
        <v>0.48925925925925928</v>
      </c>
      <c r="O18417">
        <v>3</v>
      </c>
      <c r="P18417">
        <v>1</v>
      </c>
      <c r="Q18417">
        <v>1</v>
      </c>
      <c r="R18417" t="s">
        <v>64092</v>
      </c>
    </row>
    <row r="18418" spans="1:18" x14ac:dyDescent="0.3">
      <c r="A18418" t="s">
        <v>64182</v>
      </c>
      <c r="B18418" t="s">
        <v>64085</v>
      </c>
      <c r="C18418" t="s">
        <v>64086</v>
      </c>
      <c r="D18418" t="s">
        <v>64127</v>
      </c>
      <c r="E18418" s="1">
        <v>44987</v>
      </c>
      <c r="F18418">
        <v>2</v>
      </c>
      <c r="G18418" t="s">
        <v>64236</v>
      </c>
      <c r="H18418" t="s">
        <v>64484</v>
      </c>
      <c r="I18418">
        <v>202303</v>
      </c>
      <c r="J18418" t="s">
        <v>64090</v>
      </c>
      <c r="K18418">
        <v>12</v>
      </c>
      <c r="L18418" t="s">
        <v>64120</v>
      </c>
      <c r="M18418" s="2">
        <v>0.74011574074074071</v>
      </c>
      <c r="N18418" s="2">
        <v>0.76611111111111108</v>
      </c>
      <c r="O18418">
        <v>2</v>
      </c>
      <c r="P18418">
        <v>1</v>
      </c>
      <c r="Q18418">
        <v>1</v>
      </c>
      <c r="R18418" t="s">
        <v>64092</v>
      </c>
    </row>
    <row r="18419" spans="1:18" x14ac:dyDescent="0.3">
      <c r="A18419" t="s">
        <v>64182</v>
      </c>
      <c r="B18419" t="s">
        <v>64085</v>
      </c>
      <c r="C18419" t="s">
        <v>64144</v>
      </c>
      <c r="D18419" t="s">
        <v>64145</v>
      </c>
      <c r="E18419" s="1">
        <v>44987</v>
      </c>
      <c r="F18419">
        <v>2</v>
      </c>
      <c r="G18419" t="s">
        <v>64236</v>
      </c>
      <c r="H18419" t="s">
        <v>64484</v>
      </c>
      <c r="I18419">
        <v>202303</v>
      </c>
      <c r="J18419" t="s">
        <v>64090</v>
      </c>
      <c r="K18419">
        <v>9</v>
      </c>
      <c r="L18419" t="s">
        <v>64139</v>
      </c>
      <c r="M18419" s="2">
        <v>0.72238425925925931</v>
      </c>
      <c r="N18419" s="2">
        <v>0.72351851851851856</v>
      </c>
      <c r="O18419">
        <v>2</v>
      </c>
      <c r="P18419">
        <v>1</v>
      </c>
      <c r="Q18419">
        <v>1</v>
      </c>
      <c r="R18419" t="s">
        <v>64092</v>
      </c>
    </row>
    <row r="18420" spans="1:18" x14ac:dyDescent="0.3">
      <c r="A18420" t="s">
        <v>64182</v>
      </c>
      <c r="B18420" t="s">
        <v>64093</v>
      </c>
      <c r="C18420" t="s">
        <v>64125</v>
      </c>
      <c r="D18420" t="s">
        <v>64126</v>
      </c>
      <c r="E18420" s="1">
        <v>44987</v>
      </c>
      <c r="F18420">
        <v>2</v>
      </c>
      <c r="G18420" t="s">
        <v>64236</v>
      </c>
      <c r="H18420" t="s">
        <v>64484</v>
      </c>
      <c r="I18420">
        <v>202303</v>
      </c>
      <c r="J18420" t="s">
        <v>64099</v>
      </c>
      <c r="K18420">
        <v>18</v>
      </c>
      <c r="L18420" t="s">
        <v>64124</v>
      </c>
      <c r="M18420" s="2">
        <v>0.52254629629629634</v>
      </c>
      <c r="N18420" s="2">
        <v>0.61680555555555561</v>
      </c>
      <c r="O18420">
        <v>4</v>
      </c>
      <c r="P18420">
        <v>1</v>
      </c>
      <c r="Q18420">
        <v>1</v>
      </c>
      <c r="R18420" t="s">
        <v>64092</v>
      </c>
    </row>
    <row r="18421" spans="1:18" x14ac:dyDescent="0.3">
      <c r="A18421" t="s">
        <v>64182</v>
      </c>
      <c r="B18421" t="s">
        <v>64105</v>
      </c>
      <c r="C18421" t="s">
        <v>64132</v>
      </c>
      <c r="D18421" t="s">
        <v>64191</v>
      </c>
      <c r="E18421" s="1">
        <v>44987</v>
      </c>
      <c r="F18421">
        <v>2</v>
      </c>
      <c r="G18421" t="s">
        <v>64236</v>
      </c>
      <c r="H18421" t="s">
        <v>64484</v>
      </c>
      <c r="I18421">
        <v>202303</v>
      </c>
      <c r="J18421" t="s">
        <v>64090</v>
      </c>
      <c r="K18421">
        <v>4</v>
      </c>
      <c r="L18421" t="s">
        <v>64139</v>
      </c>
      <c r="M18421" s="2">
        <v>0.78724537037037035</v>
      </c>
      <c r="N18421" s="2">
        <v>0.78724537037037035</v>
      </c>
      <c r="O18421">
        <v>1</v>
      </c>
      <c r="P18421">
        <v>1</v>
      </c>
      <c r="Q18421">
        <v>1</v>
      </c>
      <c r="R18421" t="s">
        <v>64092</v>
      </c>
    </row>
    <row r="18422" spans="1:18" x14ac:dyDescent="0.3">
      <c r="A18422" t="s">
        <v>64182</v>
      </c>
      <c r="B18422" t="s">
        <v>64093</v>
      </c>
      <c r="C18422" t="s">
        <v>64094</v>
      </c>
      <c r="D18422" t="s">
        <v>64150</v>
      </c>
      <c r="E18422" s="1">
        <v>44987</v>
      </c>
      <c r="F18422">
        <v>2</v>
      </c>
      <c r="G18422" t="s">
        <v>64236</v>
      </c>
      <c r="H18422" t="s">
        <v>64484</v>
      </c>
      <c r="I18422">
        <v>202303</v>
      </c>
      <c r="J18422" t="s">
        <v>64103</v>
      </c>
      <c r="K18422">
        <v>12</v>
      </c>
      <c r="L18422" t="s">
        <v>64112</v>
      </c>
      <c r="M18422" s="2">
        <v>0.34890046296296295</v>
      </c>
      <c r="N18422" s="2">
        <v>0.38421296296296298</v>
      </c>
      <c r="O18422">
        <v>3</v>
      </c>
      <c r="P18422">
        <v>1</v>
      </c>
      <c r="Q18422">
        <v>1</v>
      </c>
      <c r="R18422" t="s">
        <v>64092</v>
      </c>
    </row>
    <row r="18423" spans="1:18" x14ac:dyDescent="0.3">
      <c r="A18423" t="s">
        <v>64182</v>
      </c>
      <c r="B18423" t="s">
        <v>64113</v>
      </c>
      <c r="C18423" t="s">
        <v>64114</v>
      </c>
      <c r="D18423" t="s">
        <v>64160</v>
      </c>
      <c r="E18423" s="1">
        <v>44987</v>
      </c>
      <c r="F18423">
        <v>2</v>
      </c>
      <c r="G18423" t="s">
        <v>64236</v>
      </c>
      <c r="H18423" t="s">
        <v>64484</v>
      </c>
      <c r="I18423">
        <v>202303</v>
      </c>
      <c r="J18423" t="s">
        <v>64090</v>
      </c>
      <c r="K18423">
        <v>10</v>
      </c>
      <c r="L18423" t="s">
        <v>64212</v>
      </c>
      <c r="M18423" s="2">
        <v>0.81062500000000004</v>
      </c>
      <c r="N18423" s="2">
        <v>0.81062500000000004</v>
      </c>
      <c r="O18423">
        <v>1</v>
      </c>
      <c r="P18423">
        <v>1</v>
      </c>
      <c r="Q18423">
        <v>1</v>
      </c>
      <c r="R18423" t="s">
        <v>64092</v>
      </c>
    </row>
    <row r="18424" spans="1:18" x14ac:dyDescent="0.3">
      <c r="A18424" t="s">
        <v>64182</v>
      </c>
      <c r="B18424" t="s">
        <v>64105</v>
      </c>
      <c r="C18424" t="s">
        <v>64117</v>
      </c>
      <c r="D18424" t="s">
        <v>64190</v>
      </c>
      <c r="E18424" s="1">
        <v>44987</v>
      </c>
      <c r="F18424">
        <v>2</v>
      </c>
      <c r="G18424" t="s">
        <v>64236</v>
      </c>
      <c r="H18424" t="s">
        <v>64484</v>
      </c>
      <c r="I18424">
        <v>202303</v>
      </c>
      <c r="J18424" t="s">
        <v>64099</v>
      </c>
      <c r="K18424">
        <v>3</v>
      </c>
      <c r="L18424" t="s">
        <v>64108</v>
      </c>
      <c r="M18424" s="2">
        <v>0.5145601851851852</v>
      </c>
      <c r="N18424" s="2">
        <v>0.5145601851851852</v>
      </c>
      <c r="O18424">
        <v>1</v>
      </c>
      <c r="P18424">
        <v>1</v>
      </c>
      <c r="Q18424">
        <v>1</v>
      </c>
      <c r="R18424" t="s">
        <v>64092</v>
      </c>
    </row>
    <row r="18425" spans="1:18" x14ac:dyDescent="0.3">
      <c r="A18425" t="s">
        <v>64182</v>
      </c>
      <c r="B18425" t="s">
        <v>64093</v>
      </c>
      <c r="C18425" t="s">
        <v>64130</v>
      </c>
      <c r="D18425" t="s">
        <v>64154</v>
      </c>
      <c r="E18425" s="1">
        <v>44987</v>
      </c>
      <c r="F18425">
        <v>2</v>
      </c>
      <c r="G18425" t="s">
        <v>64236</v>
      </c>
      <c r="H18425" t="s">
        <v>64484</v>
      </c>
      <c r="I18425">
        <v>202303</v>
      </c>
      <c r="J18425" t="s">
        <v>64099</v>
      </c>
      <c r="K18425">
        <v>24</v>
      </c>
      <c r="L18425" t="s">
        <v>64129</v>
      </c>
      <c r="M18425" s="2">
        <v>0.50913194444444443</v>
      </c>
      <c r="N18425" s="2">
        <v>0.70450231481481485</v>
      </c>
      <c r="O18425">
        <v>4</v>
      </c>
      <c r="P18425">
        <v>1</v>
      </c>
      <c r="Q18425">
        <v>1</v>
      </c>
      <c r="R18425" t="s">
        <v>64092</v>
      </c>
    </row>
    <row r="18426" spans="1:18" x14ac:dyDescent="0.3">
      <c r="A18426" t="s">
        <v>64182</v>
      </c>
      <c r="B18426" t="s">
        <v>64093</v>
      </c>
      <c r="C18426" t="s">
        <v>64094</v>
      </c>
      <c r="D18426" t="s">
        <v>64184</v>
      </c>
      <c r="E18426" s="1">
        <v>44987</v>
      </c>
      <c r="F18426">
        <v>2</v>
      </c>
      <c r="G18426" t="s">
        <v>64236</v>
      </c>
      <c r="H18426" t="s">
        <v>64484</v>
      </c>
      <c r="I18426">
        <v>202303</v>
      </c>
      <c r="J18426" t="s">
        <v>64090</v>
      </c>
      <c r="K18426">
        <v>6</v>
      </c>
      <c r="L18426" t="s">
        <v>64120</v>
      </c>
      <c r="M18426" s="2">
        <v>0.7688194444444445</v>
      </c>
      <c r="N18426" s="2">
        <v>0.7688194444444445</v>
      </c>
      <c r="O18426">
        <v>1</v>
      </c>
      <c r="P18426">
        <v>1</v>
      </c>
      <c r="Q18426">
        <v>1</v>
      </c>
      <c r="R18426" t="s">
        <v>64092</v>
      </c>
    </row>
    <row r="18427" spans="1:18" x14ac:dyDescent="0.3">
      <c r="A18427" t="s">
        <v>64182</v>
      </c>
      <c r="B18427" t="s">
        <v>64093</v>
      </c>
      <c r="C18427" t="s">
        <v>64094</v>
      </c>
      <c r="D18427" t="s">
        <v>64150</v>
      </c>
      <c r="E18427" s="1">
        <v>44987</v>
      </c>
      <c r="F18427">
        <v>2</v>
      </c>
      <c r="G18427" t="s">
        <v>64236</v>
      </c>
      <c r="H18427" t="s">
        <v>64484</v>
      </c>
      <c r="I18427">
        <v>202303</v>
      </c>
      <c r="J18427" t="s">
        <v>64090</v>
      </c>
      <c r="K18427">
        <v>8</v>
      </c>
      <c r="L18427" t="s">
        <v>64171</v>
      </c>
      <c r="M18427" s="2">
        <v>0.80202546296296295</v>
      </c>
      <c r="N18427" s="2">
        <v>0.80202546296296295</v>
      </c>
      <c r="O18427">
        <v>1</v>
      </c>
      <c r="P18427">
        <v>1</v>
      </c>
      <c r="Q18427">
        <v>1</v>
      </c>
      <c r="R18427" t="s">
        <v>64092</v>
      </c>
    </row>
    <row r="18428" spans="1:18" x14ac:dyDescent="0.3">
      <c r="A18428" t="s">
        <v>64182</v>
      </c>
      <c r="B18428" t="s">
        <v>64085</v>
      </c>
      <c r="C18428" t="s">
        <v>64147</v>
      </c>
      <c r="D18428" t="s">
        <v>64161</v>
      </c>
      <c r="E18428" s="1">
        <v>44987</v>
      </c>
      <c r="F18428">
        <v>2</v>
      </c>
      <c r="G18428" t="s">
        <v>64236</v>
      </c>
      <c r="H18428" t="s">
        <v>64484</v>
      </c>
      <c r="I18428">
        <v>202303</v>
      </c>
      <c r="J18428" t="s">
        <v>64090</v>
      </c>
      <c r="K18428">
        <v>6</v>
      </c>
      <c r="L18428" t="s">
        <v>64091</v>
      </c>
      <c r="M18428" s="2">
        <v>0.72895833333333337</v>
      </c>
      <c r="N18428" s="2">
        <v>0.80144675925925923</v>
      </c>
      <c r="O18428">
        <v>2</v>
      </c>
      <c r="P18428">
        <v>1</v>
      </c>
      <c r="Q18428">
        <v>1</v>
      </c>
      <c r="R18428" t="s">
        <v>64092</v>
      </c>
    </row>
    <row r="18429" spans="1:18" x14ac:dyDescent="0.3">
      <c r="A18429" t="s">
        <v>64182</v>
      </c>
      <c r="B18429" t="s">
        <v>64085</v>
      </c>
      <c r="C18429" t="s">
        <v>64086</v>
      </c>
      <c r="D18429" t="s">
        <v>64135</v>
      </c>
      <c r="E18429" s="1">
        <v>44987</v>
      </c>
      <c r="F18429">
        <v>2</v>
      </c>
      <c r="G18429" t="s">
        <v>64236</v>
      </c>
      <c r="H18429" t="s">
        <v>64484</v>
      </c>
      <c r="I18429">
        <v>202303</v>
      </c>
      <c r="J18429" t="s">
        <v>64099</v>
      </c>
      <c r="K18429">
        <v>6</v>
      </c>
      <c r="L18429" t="s">
        <v>64162</v>
      </c>
      <c r="M18429" s="2">
        <v>0.61293981481481485</v>
      </c>
      <c r="N18429" s="2">
        <v>0.66178240740740746</v>
      </c>
      <c r="O18429">
        <v>2</v>
      </c>
      <c r="P18429">
        <v>1</v>
      </c>
      <c r="Q18429">
        <v>1</v>
      </c>
      <c r="R18429" t="s">
        <v>64092</v>
      </c>
    </row>
    <row r="18430" spans="1:18" x14ac:dyDescent="0.3">
      <c r="A18430" t="s">
        <v>64182</v>
      </c>
      <c r="B18430" t="s">
        <v>64113</v>
      </c>
      <c r="C18430" t="s">
        <v>64114</v>
      </c>
      <c r="D18430" t="s">
        <v>64164</v>
      </c>
      <c r="E18430" s="1">
        <v>44987</v>
      </c>
      <c r="F18430">
        <v>2</v>
      </c>
      <c r="G18430" t="s">
        <v>64236</v>
      </c>
      <c r="H18430" t="s">
        <v>64484</v>
      </c>
      <c r="I18430">
        <v>202303</v>
      </c>
      <c r="J18430" t="s">
        <v>64103</v>
      </c>
      <c r="K18430">
        <v>20</v>
      </c>
      <c r="L18430" t="s">
        <v>64203</v>
      </c>
      <c r="M18430" s="2">
        <v>0.34109953703703705</v>
      </c>
      <c r="N18430" s="2">
        <v>0.45530092592592591</v>
      </c>
      <c r="O18430">
        <v>2</v>
      </c>
      <c r="P18430">
        <v>1</v>
      </c>
      <c r="Q18430">
        <v>1</v>
      </c>
      <c r="R18430" t="s">
        <v>64092</v>
      </c>
    </row>
    <row r="18431" spans="1:18" x14ac:dyDescent="0.3">
      <c r="A18431" t="s">
        <v>64182</v>
      </c>
      <c r="B18431" t="s">
        <v>64093</v>
      </c>
      <c r="C18431" t="s">
        <v>64101</v>
      </c>
      <c r="D18431" t="s">
        <v>64152</v>
      </c>
      <c r="E18431" s="1">
        <v>44987</v>
      </c>
      <c r="F18431">
        <v>2</v>
      </c>
      <c r="G18431" t="s">
        <v>64236</v>
      </c>
      <c r="H18431" t="s">
        <v>64484</v>
      </c>
      <c r="I18431">
        <v>202303</v>
      </c>
      <c r="J18431" t="s">
        <v>64099</v>
      </c>
      <c r="K18431">
        <v>12</v>
      </c>
      <c r="L18431" t="s">
        <v>64153</v>
      </c>
      <c r="M18431" s="2">
        <v>0.57717592592592593</v>
      </c>
      <c r="N18431" s="2">
        <v>0.58862268518518523</v>
      </c>
      <c r="O18431">
        <v>3</v>
      </c>
      <c r="P18431">
        <v>1</v>
      </c>
      <c r="Q18431">
        <v>1</v>
      </c>
      <c r="R18431" t="s">
        <v>64092</v>
      </c>
    </row>
    <row r="18432" spans="1:18" x14ac:dyDescent="0.3">
      <c r="A18432" t="s">
        <v>64182</v>
      </c>
      <c r="B18432" t="s">
        <v>64093</v>
      </c>
      <c r="C18432" t="s">
        <v>64094</v>
      </c>
      <c r="D18432" t="s">
        <v>64184</v>
      </c>
      <c r="E18432" s="1">
        <v>44987</v>
      </c>
      <c r="F18432">
        <v>2</v>
      </c>
      <c r="G18432" t="s">
        <v>64236</v>
      </c>
      <c r="H18432" t="s">
        <v>64484</v>
      </c>
      <c r="I18432">
        <v>202303</v>
      </c>
      <c r="J18432" t="s">
        <v>64099</v>
      </c>
      <c r="K18432">
        <v>3</v>
      </c>
      <c r="L18432" t="s">
        <v>64128</v>
      </c>
      <c r="M18432" s="2">
        <v>0.63665509259259256</v>
      </c>
      <c r="N18432" s="2">
        <v>0.63665509259259256</v>
      </c>
      <c r="O18432">
        <v>1</v>
      </c>
      <c r="P18432">
        <v>1</v>
      </c>
      <c r="Q18432">
        <v>1</v>
      </c>
      <c r="R18432" t="s">
        <v>64092</v>
      </c>
    </row>
    <row r="18433" spans="1:18" x14ac:dyDescent="0.3">
      <c r="A18433" t="s">
        <v>64182</v>
      </c>
      <c r="B18433" t="s">
        <v>64093</v>
      </c>
      <c r="C18433" t="s">
        <v>64094</v>
      </c>
      <c r="D18433" t="s">
        <v>64169</v>
      </c>
      <c r="E18433" s="1">
        <v>44987</v>
      </c>
      <c r="F18433">
        <v>2</v>
      </c>
      <c r="G18433" t="s">
        <v>64236</v>
      </c>
      <c r="H18433" t="s">
        <v>64484</v>
      </c>
      <c r="I18433">
        <v>202303</v>
      </c>
      <c r="J18433" t="s">
        <v>64099</v>
      </c>
      <c r="K18433">
        <v>12</v>
      </c>
      <c r="L18433" t="s">
        <v>64120</v>
      </c>
      <c r="M18433" s="2">
        <v>0.54806712962962967</v>
      </c>
      <c r="N18433" s="2">
        <v>0.63866898148148143</v>
      </c>
      <c r="O18433">
        <v>2</v>
      </c>
      <c r="P18433">
        <v>1</v>
      </c>
      <c r="Q18433">
        <v>1</v>
      </c>
      <c r="R18433" t="s">
        <v>64092</v>
      </c>
    </row>
    <row r="18434" spans="1:18" x14ac:dyDescent="0.3">
      <c r="A18434" t="s">
        <v>64182</v>
      </c>
      <c r="B18434" t="s">
        <v>64093</v>
      </c>
      <c r="C18434" t="s">
        <v>64097</v>
      </c>
      <c r="D18434" t="s">
        <v>64173</v>
      </c>
      <c r="E18434" s="1">
        <v>44987</v>
      </c>
      <c r="F18434">
        <v>2</v>
      </c>
      <c r="G18434" t="s">
        <v>64236</v>
      </c>
      <c r="H18434" t="s">
        <v>64484</v>
      </c>
      <c r="I18434">
        <v>202303</v>
      </c>
      <c r="J18434" t="s">
        <v>64103</v>
      </c>
      <c r="K18434">
        <v>6</v>
      </c>
      <c r="L18434" t="s">
        <v>64128</v>
      </c>
      <c r="M18434" s="2">
        <v>0.37807870370370372</v>
      </c>
      <c r="N18434" s="2">
        <v>0.39568287037037037</v>
      </c>
      <c r="O18434">
        <v>2</v>
      </c>
      <c r="P18434">
        <v>1</v>
      </c>
      <c r="Q18434">
        <v>1</v>
      </c>
      <c r="R18434" t="s">
        <v>64092</v>
      </c>
    </row>
    <row r="18435" spans="1:18" x14ac:dyDescent="0.3">
      <c r="A18435" t="s">
        <v>64182</v>
      </c>
      <c r="B18435" t="s">
        <v>64085</v>
      </c>
      <c r="C18435" t="s">
        <v>64144</v>
      </c>
      <c r="D18435" t="s">
        <v>64159</v>
      </c>
      <c r="E18435" s="1">
        <v>44987</v>
      </c>
      <c r="F18435">
        <v>2</v>
      </c>
      <c r="G18435" t="s">
        <v>64236</v>
      </c>
      <c r="H18435" t="s">
        <v>64484</v>
      </c>
      <c r="I18435">
        <v>202303</v>
      </c>
      <c r="J18435" t="s">
        <v>64103</v>
      </c>
      <c r="K18435">
        <v>3</v>
      </c>
      <c r="L18435" t="s">
        <v>64128</v>
      </c>
      <c r="M18435" s="2">
        <v>0.40475694444444443</v>
      </c>
      <c r="N18435" s="2">
        <v>0.40475694444444443</v>
      </c>
      <c r="O18435">
        <v>1</v>
      </c>
      <c r="P18435">
        <v>1</v>
      </c>
      <c r="Q18435">
        <v>1</v>
      </c>
      <c r="R18435" t="s">
        <v>64092</v>
      </c>
    </row>
    <row r="18436" spans="1:18" x14ac:dyDescent="0.3">
      <c r="A18436" t="s">
        <v>64182</v>
      </c>
      <c r="B18436" t="s">
        <v>64093</v>
      </c>
      <c r="C18436" t="s">
        <v>64097</v>
      </c>
      <c r="D18436" t="s">
        <v>64173</v>
      </c>
      <c r="E18436" s="1">
        <v>44987</v>
      </c>
      <c r="F18436">
        <v>2</v>
      </c>
      <c r="G18436" t="s">
        <v>64236</v>
      </c>
      <c r="H18436" t="s">
        <v>64484</v>
      </c>
      <c r="I18436">
        <v>202303</v>
      </c>
      <c r="J18436" t="s">
        <v>64090</v>
      </c>
      <c r="K18436">
        <v>6</v>
      </c>
      <c r="L18436" t="s">
        <v>64128</v>
      </c>
      <c r="M18436" s="2">
        <v>0.81049768518518517</v>
      </c>
      <c r="N18436" s="2">
        <v>0.81704861111111116</v>
      </c>
      <c r="O18436">
        <v>2</v>
      </c>
      <c r="P18436">
        <v>1</v>
      </c>
      <c r="Q18436">
        <v>1</v>
      </c>
      <c r="R18436" t="s">
        <v>64092</v>
      </c>
    </row>
    <row r="18437" spans="1:18" x14ac:dyDescent="0.3">
      <c r="A18437" t="s">
        <v>64182</v>
      </c>
      <c r="B18437" t="s">
        <v>64093</v>
      </c>
      <c r="C18437" t="s">
        <v>64130</v>
      </c>
      <c r="D18437" t="s">
        <v>64177</v>
      </c>
      <c r="E18437" s="1">
        <v>44987</v>
      </c>
      <c r="F18437">
        <v>2</v>
      </c>
      <c r="G18437" t="s">
        <v>64236</v>
      </c>
      <c r="H18437" t="s">
        <v>64484</v>
      </c>
      <c r="I18437">
        <v>202303</v>
      </c>
      <c r="J18437" t="s">
        <v>64090</v>
      </c>
      <c r="K18437">
        <v>9</v>
      </c>
      <c r="L18437" t="s">
        <v>64124</v>
      </c>
      <c r="M18437" s="2">
        <v>0.72738425925925931</v>
      </c>
      <c r="N18437" s="2">
        <v>0.78641203703703699</v>
      </c>
      <c r="O18437">
        <v>2</v>
      </c>
      <c r="P18437">
        <v>1</v>
      </c>
      <c r="Q18437">
        <v>1</v>
      </c>
      <c r="R18437" t="s">
        <v>64092</v>
      </c>
    </row>
    <row r="18438" spans="1:18" x14ac:dyDescent="0.3">
      <c r="A18438" t="s">
        <v>64182</v>
      </c>
      <c r="B18438" t="s">
        <v>64093</v>
      </c>
      <c r="C18438" t="s">
        <v>64130</v>
      </c>
      <c r="D18438" t="s">
        <v>64131</v>
      </c>
      <c r="E18438" s="1">
        <v>44987</v>
      </c>
      <c r="F18438">
        <v>2</v>
      </c>
      <c r="G18438" t="s">
        <v>64236</v>
      </c>
      <c r="H18438" t="s">
        <v>64484</v>
      </c>
      <c r="I18438">
        <v>202303</v>
      </c>
      <c r="J18438" t="s">
        <v>64090</v>
      </c>
      <c r="K18438">
        <v>6</v>
      </c>
      <c r="L18438" t="s">
        <v>64122</v>
      </c>
      <c r="M18438" s="2">
        <v>0.81761574074074073</v>
      </c>
      <c r="N18438" s="2">
        <v>0.81761574074074073</v>
      </c>
      <c r="O18438">
        <v>1</v>
      </c>
      <c r="P18438">
        <v>1</v>
      </c>
      <c r="Q18438">
        <v>1</v>
      </c>
      <c r="R18438" t="s">
        <v>64092</v>
      </c>
    </row>
    <row r="18439" spans="1:18" x14ac:dyDescent="0.3">
      <c r="A18439" t="s">
        <v>64182</v>
      </c>
      <c r="B18439" t="s">
        <v>64093</v>
      </c>
      <c r="C18439" t="s">
        <v>64101</v>
      </c>
      <c r="D18439" t="s">
        <v>64152</v>
      </c>
      <c r="E18439" s="1">
        <v>44987</v>
      </c>
      <c r="F18439">
        <v>2</v>
      </c>
      <c r="G18439" t="s">
        <v>64236</v>
      </c>
      <c r="H18439" t="s">
        <v>64484</v>
      </c>
      <c r="I18439">
        <v>202303</v>
      </c>
      <c r="J18439" t="s">
        <v>64103</v>
      </c>
      <c r="K18439">
        <v>2</v>
      </c>
      <c r="L18439" t="s">
        <v>64198</v>
      </c>
      <c r="M18439" s="2">
        <v>0.36417824074074073</v>
      </c>
      <c r="N18439" s="2">
        <v>0.36417824074074073</v>
      </c>
      <c r="O18439">
        <v>1</v>
      </c>
      <c r="P18439">
        <v>1</v>
      </c>
      <c r="Q18439">
        <v>1</v>
      </c>
      <c r="R18439" t="s">
        <v>64092</v>
      </c>
    </row>
    <row r="18440" spans="1:18" x14ac:dyDescent="0.3">
      <c r="A18440" t="s">
        <v>64182</v>
      </c>
      <c r="B18440" t="s">
        <v>64093</v>
      </c>
      <c r="C18440" t="s">
        <v>64101</v>
      </c>
      <c r="D18440" t="s">
        <v>64167</v>
      </c>
      <c r="E18440" s="1">
        <v>44987</v>
      </c>
      <c r="F18440">
        <v>2</v>
      </c>
      <c r="G18440" t="s">
        <v>64236</v>
      </c>
      <c r="H18440" t="s">
        <v>64484</v>
      </c>
      <c r="I18440">
        <v>202303</v>
      </c>
      <c r="J18440" t="s">
        <v>64103</v>
      </c>
      <c r="K18440">
        <v>3</v>
      </c>
      <c r="L18440" t="s">
        <v>64158</v>
      </c>
      <c r="M18440" s="2">
        <v>0.4720138888888889</v>
      </c>
      <c r="N18440" s="2">
        <v>0.4720138888888889</v>
      </c>
      <c r="O18440">
        <v>1</v>
      </c>
      <c r="P18440">
        <v>1</v>
      </c>
      <c r="Q18440">
        <v>1</v>
      </c>
      <c r="R18440" t="s">
        <v>64092</v>
      </c>
    </row>
    <row r="18441" spans="1:18" x14ac:dyDescent="0.3">
      <c r="A18441" t="s">
        <v>64182</v>
      </c>
      <c r="B18441" t="s">
        <v>64105</v>
      </c>
      <c r="C18441" t="s">
        <v>64106</v>
      </c>
      <c r="D18441" t="s">
        <v>64172</v>
      </c>
      <c r="E18441" s="1">
        <v>44987</v>
      </c>
      <c r="F18441">
        <v>2</v>
      </c>
      <c r="G18441" t="s">
        <v>64236</v>
      </c>
      <c r="H18441" t="s">
        <v>64484</v>
      </c>
      <c r="I18441">
        <v>202303</v>
      </c>
      <c r="J18441" t="s">
        <v>64099</v>
      </c>
      <c r="K18441">
        <v>4</v>
      </c>
      <c r="L18441" t="s">
        <v>64100</v>
      </c>
      <c r="M18441" s="2">
        <v>0.58862268518518523</v>
      </c>
      <c r="N18441" s="2">
        <v>0.58862268518518523</v>
      </c>
      <c r="O18441">
        <v>1</v>
      </c>
      <c r="P18441">
        <v>1</v>
      </c>
      <c r="Q18441">
        <v>1</v>
      </c>
      <c r="R18441" t="s">
        <v>64092</v>
      </c>
    </row>
    <row r="18442" spans="1:18" x14ac:dyDescent="0.3">
      <c r="A18442" t="s">
        <v>64182</v>
      </c>
      <c r="B18442" t="s">
        <v>64113</v>
      </c>
      <c r="C18442" t="s">
        <v>64114</v>
      </c>
      <c r="D18442" t="s">
        <v>64137</v>
      </c>
      <c r="E18442" s="1">
        <v>44987</v>
      </c>
      <c r="F18442">
        <v>2</v>
      </c>
      <c r="G18442" t="s">
        <v>64236</v>
      </c>
      <c r="H18442" t="s">
        <v>64484</v>
      </c>
      <c r="I18442">
        <v>202303</v>
      </c>
      <c r="J18442" t="s">
        <v>64103</v>
      </c>
      <c r="K18442">
        <v>8</v>
      </c>
      <c r="L18442" t="s">
        <v>64104</v>
      </c>
      <c r="M18442" s="2">
        <v>0.48751157407407408</v>
      </c>
      <c r="N18442" s="2">
        <v>0.48751157407407408</v>
      </c>
      <c r="O18442">
        <v>1</v>
      </c>
      <c r="P18442">
        <v>1</v>
      </c>
      <c r="Q18442">
        <v>1</v>
      </c>
      <c r="R18442" t="s">
        <v>64092</v>
      </c>
    </row>
    <row r="18443" spans="1:18" x14ac:dyDescent="0.3">
      <c r="A18443" t="s">
        <v>64182</v>
      </c>
      <c r="B18443" t="s">
        <v>64093</v>
      </c>
      <c r="C18443" t="s">
        <v>64125</v>
      </c>
      <c r="D18443" t="s">
        <v>64140</v>
      </c>
      <c r="E18443" s="1">
        <v>44987</v>
      </c>
      <c r="F18443">
        <v>2</v>
      </c>
      <c r="G18443" t="s">
        <v>64236</v>
      </c>
      <c r="H18443" t="s">
        <v>64484</v>
      </c>
      <c r="I18443">
        <v>202303</v>
      </c>
      <c r="J18443" t="s">
        <v>64103</v>
      </c>
      <c r="K18443">
        <v>4</v>
      </c>
      <c r="L18443" t="s">
        <v>64141</v>
      </c>
      <c r="M18443" s="2">
        <v>0.39359953703703704</v>
      </c>
      <c r="N18443" s="2">
        <v>0.39359953703703704</v>
      </c>
      <c r="O18443">
        <v>1</v>
      </c>
      <c r="P18443">
        <v>1</v>
      </c>
      <c r="Q18443">
        <v>1</v>
      </c>
      <c r="R18443" t="s">
        <v>64092</v>
      </c>
    </row>
    <row r="18444" spans="1:18" x14ac:dyDescent="0.3">
      <c r="A18444" t="s">
        <v>64182</v>
      </c>
      <c r="B18444" t="s">
        <v>64085</v>
      </c>
      <c r="C18444" t="s">
        <v>64109</v>
      </c>
      <c r="D18444" t="s">
        <v>64181</v>
      </c>
      <c r="E18444" s="1">
        <v>44987</v>
      </c>
      <c r="F18444">
        <v>2</v>
      </c>
      <c r="G18444" t="s">
        <v>64236</v>
      </c>
      <c r="H18444" t="s">
        <v>64484</v>
      </c>
      <c r="I18444">
        <v>202303</v>
      </c>
      <c r="J18444" t="s">
        <v>64090</v>
      </c>
      <c r="K18444">
        <v>9</v>
      </c>
      <c r="L18444" t="s">
        <v>64124</v>
      </c>
      <c r="M18444" s="2">
        <v>0.78959490740740745</v>
      </c>
      <c r="N18444" s="2">
        <v>0.79201388888888891</v>
      </c>
      <c r="O18444">
        <v>2</v>
      </c>
      <c r="P18444">
        <v>1</v>
      </c>
      <c r="Q18444">
        <v>1</v>
      </c>
      <c r="R18444" t="s">
        <v>64092</v>
      </c>
    </row>
    <row r="18445" spans="1:18" x14ac:dyDescent="0.3">
      <c r="A18445" t="s">
        <v>64182</v>
      </c>
      <c r="B18445" t="s">
        <v>64105</v>
      </c>
      <c r="C18445" t="s">
        <v>64117</v>
      </c>
      <c r="D18445" t="s">
        <v>64190</v>
      </c>
      <c r="E18445" s="1">
        <v>44987</v>
      </c>
      <c r="F18445">
        <v>2</v>
      </c>
      <c r="G18445" t="s">
        <v>64236</v>
      </c>
      <c r="H18445" t="s">
        <v>64484</v>
      </c>
      <c r="I18445">
        <v>202303</v>
      </c>
      <c r="J18445" t="s">
        <v>64090</v>
      </c>
      <c r="K18445">
        <v>3</v>
      </c>
      <c r="L18445" t="s">
        <v>64108</v>
      </c>
      <c r="M18445" s="2">
        <v>0.75400462962962966</v>
      </c>
      <c r="N18445" s="2">
        <v>0.75400462962962966</v>
      </c>
      <c r="O18445">
        <v>1</v>
      </c>
      <c r="P18445">
        <v>1</v>
      </c>
      <c r="Q18445">
        <v>1</v>
      </c>
      <c r="R18445" t="s">
        <v>64092</v>
      </c>
    </row>
    <row r="18446" spans="1:18" x14ac:dyDescent="0.3">
      <c r="A18446" t="s">
        <v>64182</v>
      </c>
      <c r="B18446" t="s">
        <v>64093</v>
      </c>
      <c r="C18446" t="s">
        <v>64094</v>
      </c>
      <c r="D18446" t="s">
        <v>64169</v>
      </c>
      <c r="E18446" s="1">
        <v>44987</v>
      </c>
      <c r="F18446">
        <v>2</v>
      </c>
      <c r="G18446" t="s">
        <v>64236</v>
      </c>
      <c r="H18446" t="s">
        <v>64484</v>
      </c>
      <c r="I18446">
        <v>202303</v>
      </c>
      <c r="J18446" t="s">
        <v>64103</v>
      </c>
      <c r="K18446">
        <v>9</v>
      </c>
      <c r="L18446" t="s">
        <v>64124</v>
      </c>
      <c r="M18446" s="2">
        <v>0.34189814814814817</v>
      </c>
      <c r="N18446" s="2">
        <v>0.46060185185185187</v>
      </c>
      <c r="O18446">
        <v>2</v>
      </c>
      <c r="P18446">
        <v>1</v>
      </c>
      <c r="Q18446">
        <v>1</v>
      </c>
      <c r="R18446" t="s">
        <v>64092</v>
      </c>
    </row>
    <row r="18447" spans="1:18" x14ac:dyDescent="0.3">
      <c r="A18447" t="s">
        <v>64182</v>
      </c>
      <c r="B18447" t="s">
        <v>64105</v>
      </c>
      <c r="C18447" t="s">
        <v>64117</v>
      </c>
      <c r="D18447" t="s">
        <v>64142</v>
      </c>
      <c r="E18447" s="1">
        <v>44987</v>
      </c>
      <c r="F18447">
        <v>2</v>
      </c>
      <c r="G18447" t="s">
        <v>64236</v>
      </c>
      <c r="H18447" t="s">
        <v>64484</v>
      </c>
      <c r="I18447">
        <v>202303</v>
      </c>
      <c r="J18447" t="s">
        <v>64103</v>
      </c>
      <c r="K18447">
        <v>4</v>
      </c>
      <c r="L18447" t="s">
        <v>64139</v>
      </c>
      <c r="M18447" s="2">
        <v>0.38275462962962964</v>
      </c>
      <c r="N18447" s="2">
        <v>0.38275462962962964</v>
      </c>
      <c r="O18447">
        <v>1</v>
      </c>
      <c r="P18447">
        <v>1</v>
      </c>
      <c r="Q18447">
        <v>1</v>
      </c>
      <c r="R18447" t="s">
        <v>64092</v>
      </c>
    </row>
    <row r="18448" spans="1:18" x14ac:dyDescent="0.3">
      <c r="A18448" t="s">
        <v>64182</v>
      </c>
      <c r="B18448" t="s">
        <v>64085</v>
      </c>
      <c r="C18448" t="s">
        <v>64109</v>
      </c>
      <c r="D18448" t="s">
        <v>64110</v>
      </c>
      <c r="E18448" s="1">
        <v>44987</v>
      </c>
      <c r="F18448">
        <v>2</v>
      </c>
      <c r="G18448" t="s">
        <v>64236</v>
      </c>
      <c r="H18448" t="s">
        <v>64484</v>
      </c>
      <c r="I18448">
        <v>202303</v>
      </c>
      <c r="J18448" t="s">
        <v>64103</v>
      </c>
      <c r="K18448">
        <v>9</v>
      </c>
      <c r="L18448" t="s">
        <v>64139</v>
      </c>
      <c r="M18448" s="2">
        <v>0.41129629629629627</v>
      </c>
      <c r="N18448" s="2">
        <v>0.41537037037037039</v>
      </c>
      <c r="O18448">
        <v>2</v>
      </c>
      <c r="P18448">
        <v>1</v>
      </c>
      <c r="Q18448">
        <v>1</v>
      </c>
      <c r="R18448" t="s">
        <v>64092</v>
      </c>
    </row>
    <row r="18449" spans="1:18" x14ac:dyDescent="0.3">
      <c r="A18449" t="s">
        <v>64182</v>
      </c>
      <c r="B18449" t="s">
        <v>64093</v>
      </c>
      <c r="C18449" t="s">
        <v>64130</v>
      </c>
      <c r="D18449" t="s">
        <v>64143</v>
      </c>
      <c r="E18449" s="1">
        <v>44987</v>
      </c>
      <c r="F18449">
        <v>2</v>
      </c>
      <c r="G18449" t="s">
        <v>64236</v>
      </c>
      <c r="H18449" t="s">
        <v>64484</v>
      </c>
      <c r="I18449">
        <v>202303</v>
      </c>
      <c r="J18449" t="s">
        <v>64103</v>
      </c>
      <c r="K18449">
        <v>6</v>
      </c>
      <c r="L18449" t="s">
        <v>64128</v>
      </c>
      <c r="M18449" s="2">
        <v>0.36377314814814815</v>
      </c>
      <c r="N18449" s="2">
        <v>0.45831018518518518</v>
      </c>
      <c r="O18449">
        <v>2</v>
      </c>
      <c r="P18449">
        <v>1</v>
      </c>
      <c r="Q18449">
        <v>1</v>
      </c>
      <c r="R18449" t="s">
        <v>64092</v>
      </c>
    </row>
    <row r="18450" spans="1:18" x14ac:dyDescent="0.3">
      <c r="A18450" t="s">
        <v>64182</v>
      </c>
      <c r="B18450" t="s">
        <v>64113</v>
      </c>
      <c r="C18450" t="s">
        <v>64114</v>
      </c>
      <c r="D18450" t="s">
        <v>64160</v>
      </c>
      <c r="E18450" s="1">
        <v>44987</v>
      </c>
      <c r="F18450">
        <v>2</v>
      </c>
      <c r="G18450" t="s">
        <v>64236</v>
      </c>
      <c r="H18450" t="s">
        <v>64484</v>
      </c>
      <c r="I18450">
        <v>202303</v>
      </c>
      <c r="J18450" t="s">
        <v>64103</v>
      </c>
      <c r="K18450">
        <v>40</v>
      </c>
      <c r="L18450" t="s">
        <v>64251</v>
      </c>
      <c r="M18450" s="2">
        <v>0.38275462962962964</v>
      </c>
      <c r="N18450" s="2">
        <v>0.49576388888888889</v>
      </c>
      <c r="O18450">
        <v>5</v>
      </c>
      <c r="P18450">
        <v>1</v>
      </c>
      <c r="Q18450">
        <v>1</v>
      </c>
      <c r="R18450" t="s">
        <v>64092</v>
      </c>
    </row>
    <row r="18451" spans="1:18" x14ac:dyDescent="0.3">
      <c r="A18451" t="s">
        <v>64182</v>
      </c>
      <c r="B18451" t="s">
        <v>64093</v>
      </c>
      <c r="C18451" t="s">
        <v>64097</v>
      </c>
      <c r="D18451" t="s">
        <v>64098</v>
      </c>
      <c r="E18451" s="1">
        <v>44987</v>
      </c>
      <c r="F18451">
        <v>2</v>
      </c>
      <c r="G18451" t="s">
        <v>64236</v>
      </c>
      <c r="H18451" t="s">
        <v>64484</v>
      </c>
      <c r="I18451">
        <v>202303</v>
      </c>
      <c r="J18451" t="s">
        <v>64099</v>
      </c>
      <c r="K18451">
        <v>21</v>
      </c>
      <c r="L18451" t="s">
        <v>64100</v>
      </c>
      <c r="M18451" s="2">
        <v>0.50378472222222226</v>
      </c>
      <c r="N18451" s="2">
        <v>0.65341435185185182</v>
      </c>
      <c r="O18451">
        <v>5</v>
      </c>
      <c r="P18451">
        <v>1</v>
      </c>
      <c r="Q18451">
        <v>1</v>
      </c>
      <c r="R18451" t="s">
        <v>64092</v>
      </c>
    </row>
    <row r="18452" spans="1:18" x14ac:dyDescent="0.3">
      <c r="A18452" t="s">
        <v>64182</v>
      </c>
      <c r="B18452" t="s">
        <v>64085</v>
      </c>
      <c r="C18452" t="s">
        <v>64109</v>
      </c>
      <c r="D18452" t="s">
        <v>64196</v>
      </c>
      <c r="E18452" s="1">
        <v>44987</v>
      </c>
      <c r="F18452">
        <v>2</v>
      </c>
      <c r="G18452" t="s">
        <v>64236</v>
      </c>
      <c r="H18452" t="s">
        <v>64484</v>
      </c>
      <c r="I18452">
        <v>202303</v>
      </c>
      <c r="J18452" t="s">
        <v>64103</v>
      </c>
      <c r="K18452">
        <v>12</v>
      </c>
      <c r="L18452" t="s">
        <v>64194</v>
      </c>
      <c r="M18452" s="2">
        <v>0.34172453703703703</v>
      </c>
      <c r="N18452" s="2">
        <v>0.45526620370370369</v>
      </c>
      <c r="O18452">
        <v>3</v>
      </c>
      <c r="P18452">
        <v>1</v>
      </c>
      <c r="Q18452">
        <v>1</v>
      </c>
      <c r="R18452" t="s">
        <v>64092</v>
      </c>
    </row>
    <row r="18453" spans="1:18" x14ac:dyDescent="0.3">
      <c r="A18453" t="s">
        <v>64182</v>
      </c>
      <c r="B18453" t="s">
        <v>64085</v>
      </c>
      <c r="C18453" t="s">
        <v>64086</v>
      </c>
      <c r="D18453" t="s">
        <v>64157</v>
      </c>
      <c r="E18453" s="1">
        <v>44987</v>
      </c>
      <c r="F18453">
        <v>2</v>
      </c>
      <c r="G18453" t="s">
        <v>64236</v>
      </c>
      <c r="H18453" t="s">
        <v>64484</v>
      </c>
      <c r="I18453">
        <v>202303</v>
      </c>
      <c r="J18453" t="s">
        <v>64103</v>
      </c>
      <c r="K18453">
        <v>6</v>
      </c>
      <c r="L18453" t="s">
        <v>64195</v>
      </c>
      <c r="M18453" s="2">
        <v>0.45004629629629628</v>
      </c>
      <c r="N18453" s="2">
        <v>0.45004629629629628</v>
      </c>
      <c r="O18453">
        <v>1</v>
      </c>
      <c r="P18453">
        <v>1</v>
      </c>
      <c r="Q18453">
        <v>1</v>
      </c>
      <c r="R18453" t="s">
        <v>64092</v>
      </c>
    </row>
    <row r="18454" spans="1:18" x14ac:dyDescent="0.3">
      <c r="A18454" t="s">
        <v>64182</v>
      </c>
      <c r="B18454" t="s">
        <v>64085</v>
      </c>
      <c r="C18454" t="s">
        <v>64109</v>
      </c>
      <c r="D18454" t="s">
        <v>64110</v>
      </c>
      <c r="E18454" s="1">
        <v>44987</v>
      </c>
      <c r="F18454">
        <v>2</v>
      </c>
      <c r="G18454" t="s">
        <v>64236</v>
      </c>
      <c r="H18454" t="s">
        <v>64484</v>
      </c>
      <c r="I18454">
        <v>202303</v>
      </c>
      <c r="J18454" t="s">
        <v>64099</v>
      </c>
      <c r="K18454">
        <v>21</v>
      </c>
      <c r="L18454" t="s">
        <v>64100</v>
      </c>
      <c r="M18454" s="2">
        <v>0.52143518518518517</v>
      </c>
      <c r="N18454" s="2">
        <v>0.69987268518518519</v>
      </c>
      <c r="O18454">
        <v>5</v>
      </c>
      <c r="P18454">
        <v>1</v>
      </c>
      <c r="Q18454">
        <v>1</v>
      </c>
      <c r="R18454" t="s">
        <v>64092</v>
      </c>
    </row>
    <row r="18455" spans="1:18" x14ac:dyDescent="0.3">
      <c r="A18455" t="s">
        <v>64182</v>
      </c>
      <c r="B18455" t="s">
        <v>64105</v>
      </c>
      <c r="C18455" t="s">
        <v>64117</v>
      </c>
      <c r="D18455" t="s">
        <v>64166</v>
      </c>
      <c r="E18455" s="1">
        <v>44987</v>
      </c>
      <c r="F18455">
        <v>2</v>
      </c>
      <c r="G18455" t="s">
        <v>64236</v>
      </c>
      <c r="H18455" t="s">
        <v>64484</v>
      </c>
      <c r="I18455">
        <v>202303</v>
      </c>
      <c r="J18455" t="s">
        <v>64099</v>
      </c>
      <c r="K18455">
        <v>5</v>
      </c>
      <c r="L18455" t="s">
        <v>64124</v>
      </c>
      <c r="M18455" s="2">
        <v>0.54715277777777782</v>
      </c>
      <c r="N18455" s="2">
        <v>0.54715277777777782</v>
      </c>
      <c r="O18455">
        <v>1</v>
      </c>
      <c r="P18455">
        <v>1</v>
      </c>
      <c r="Q18455">
        <v>1</v>
      </c>
      <c r="R18455" t="s">
        <v>64092</v>
      </c>
    </row>
    <row r="18456" spans="1:18" x14ac:dyDescent="0.3">
      <c r="A18456" t="s">
        <v>64182</v>
      </c>
      <c r="B18456" t="s">
        <v>64093</v>
      </c>
      <c r="C18456" t="s">
        <v>64130</v>
      </c>
      <c r="D18456" t="s">
        <v>64177</v>
      </c>
      <c r="E18456" s="1">
        <v>44987</v>
      </c>
      <c r="F18456">
        <v>2</v>
      </c>
      <c r="G18456" t="s">
        <v>64236</v>
      </c>
      <c r="H18456" t="s">
        <v>64484</v>
      </c>
      <c r="I18456">
        <v>202303</v>
      </c>
      <c r="J18456" t="s">
        <v>64103</v>
      </c>
      <c r="K18456">
        <v>3</v>
      </c>
      <c r="L18456" t="s">
        <v>64128</v>
      </c>
      <c r="M18456" s="2">
        <v>0.41141203703703705</v>
      </c>
      <c r="N18456" s="2">
        <v>0.41141203703703705</v>
      </c>
      <c r="O18456">
        <v>1</v>
      </c>
      <c r="P18456">
        <v>1</v>
      </c>
      <c r="Q18456">
        <v>1</v>
      </c>
      <c r="R18456" t="s">
        <v>64092</v>
      </c>
    </row>
    <row r="18457" spans="1:18" x14ac:dyDescent="0.3">
      <c r="A18457" t="s">
        <v>64182</v>
      </c>
      <c r="B18457" t="s">
        <v>64105</v>
      </c>
      <c r="C18457" t="s">
        <v>64117</v>
      </c>
      <c r="D18457" t="s">
        <v>64190</v>
      </c>
      <c r="E18457" s="1">
        <v>44987</v>
      </c>
      <c r="F18457">
        <v>2</v>
      </c>
      <c r="G18457" t="s">
        <v>64236</v>
      </c>
      <c r="H18457" t="s">
        <v>64484</v>
      </c>
      <c r="I18457">
        <v>202303</v>
      </c>
      <c r="J18457" t="s">
        <v>64103</v>
      </c>
      <c r="K18457">
        <v>3</v>
      </c>
      <c r="L18457" t="s">
        <v>64108</v>
      </c>
      <c r="M18457" s="2">
        <v>0.48791666666666667</v>
      </c>
      <c r="N18457" s="2">
        <v>0.48791666666666667</v>
      </c>
      <c r="O18457">
        <v>1</v>
      </c>
      <c r="P18457">
        <v>1</v>
      </c>
      <c r="Q18457">
        <v>1</v>
      </c>
      <c r="R18457" t="s">
        <v>64092</v>
      </c>
    </row>
    <row r="18458" spans="1:18" x14ac:dyDescent="0.3">
      <c r="A18458" t="s">
        <v>64200</v>
      </c>
      <c r="B18458" t="s">
        <v>64093</v>
      </c>
      <c r="C18458" t="s">
        <v>64101</v>
      </c>
      <c r="D18458" t="s">
        <v>64152</v>
      </c>
      <c r="E18458" s="1">
        <v>44987</v>
      </c>
      <c r="F18458">
        <v>2</v>
      </c>
      <c r="G18458" t="s">
        <v>64236</v>
      </c>
      <c r="H18458" t="s">
        <v>64484</v>
      </c>
      <c r="I18458">
        <v>202303</v>
      </c>
      <c r="J18458" t="s">
        <v>64099</v>
      </c>
      <c r="K18458">
        <v>12</v>
      </c>
      <c r="L18458" t="s">
        <v>64215</v>
      </c>
      <c r="M18458" s="2">
        <v>0.50189814814814815</v>
      </c>
      <c r="N18458" s="2">
        <v>0.69621527777777781</v>
      </c>
      <c r="O18458">
        <v>4</v>
      </c>
      <c r="P18458">
        <v>1</v>
      </c>
      <c r="Q18458">
        <v>1</v>
      </c>
      <c r="R18458" t="s">
        <v>64092</v>
      </c>
    </row>
    <row r="18459" spans="1:18" x14ac:dyDescent="0.3">
      <c r="A18459" t="s">
        <v>64200</v>
      </c>
      <c r="B18459" t="s">
        <v>64105</v>
      </c>
      <c r="C18459" t="s">
        <v>64117</v>
      </c>
      <c r="D18459" t="s">
        <v>64199</v>
      </c>
      <c r="E18459" s="1">
        <v>44987</v>
      </c>
      <c r="F18459">
        <v>2</v>
      </c>
      <c r="G18459" t="s">
        <v>64236</v>
      </c>
      <c r="H18459" t="s">
        <v>64484</v>
      </c>
      <c r="I18459">
        <v>202303</v>
      </c>
      <c r="J18459" t="s">
        <v>64103</v>
      </c>
      <c r="K18459">
        <v>3</v>
      </c>
      <c r="L18459" t="s">
        <v>64128</v>
      </c>
      <c r="M18459" s="2">
        <v>0.48778935185185185</v>
      </c>
      <c r="N18459" s="2">
        <v>0.48778935185185185</v>
      </c>
      <c r="O18459">
        <v>1</v>
      </c>
      <c r="P18459">
        <v>1</v>
      </c>
      <c r="Q18459">
        <v>1</v>
      </c>
      <c r="R18459" t="s">
        <v>64092</v>
      </c>
    </row>
    <row r="18460" spans="1:18" x14ac:dyDescent="0.3">
      <c r="A18460" t="s">
        <v>64200</v>
      </c>
      <c r="B18460" t="s">
        <v>64085</v>
      </c>
      <c r="C18460" t="s">
        <v>64086</v>
      </c>
      <c r="D18460" t="s">
        <v>64135</v>
      </c>
      <c r="E18460" s="1">
        <v>44987</v>
      </c>
      <c r="F18460">
        <v>2</v>
      </c>
      <c r="G18460" t="s">
        <v>64236</v>
      </c>
      <c r="H18460" t="s">
        <v>64484</v>
      </c>
      <c r="I18460">
        <v>202303</v>
      </c>
      <c r="J18460" t="s">
        <v>64099</v>
      </c>
      <c r="K18460">
        <v>6</v>
      </c>
      <c r="L18460" t="s">
        <v>64136</v>
      </c>
      <c r="M18460" s="2">
        <v>0.66350694444444447</v>
      </c>
      <c r="N18460" s="2">
        <v>0.66350694444444447</v>
      </c>
      <c r="O18460">
        <v>1</v>
      </c>
      <c r="P18460">
        <v>1</v>
      </c>
      <c r="Q18460">
        <v>1</v>
      </c>
      <c r="R18460" t="s">
        <v>64092</v>
      </c>
    </row>
    <row r="18461" spans="1:18" x14ac:dyDescent="0.3">
      <c r="A18461" t="s">
        <v>64200</v>
      </c>
      <c r="B18461" t="s">
        <v>64085</v>
      </c>
      <c r="C18461" t="s">
        <v>64147</v>
      </c>
      <c r="D18461" t="s">
        <v>64161</v>
      </c>
      <c r="E18461" s="1">
        <v>44987</v>
      </c>
      <c r="F18461">
        <v>2</v>
      </c>
      <c r="G18461" t="s">
        <v>64236</v>
      </c>
      <c r="H18461" t="s">
        <v>64484</v>
      </c>
      <c r="I18461">
        <v>202303</v>
      </c>
      <c r="J18461" t="s">
        <v>64103</v>
      </c>
      <c r="K18461">
        <v>15</v>
      </c>
      <c r="L18461" t="s">
        <v>64197</v>
      </c>
      <c r="M18461" s="2">
        <v>0.34766203703703702</v>
      </c>
      <c r="N18461" s="2">
        <v>0.49247685185185186</v>
      </c>
      <c r="O18461">
        <v>4</v>
      </c>
      <c r="P18461">
        <v>1</v>
      </c>
      <c r="Q18461">
        <v>1</v>
      </c>
      <c r="R18461" t="s">
        <v>64092</v>
      </c>
    </row>
    <row r="18462" spans="1:18" x14ac:dyDescent="0.3">
      <c r="A18462" t="s">
        <v>64200</v>
      </c>
      <c r="B18462" t="s">
        <v>64093</v>
      </c>
      <c r="C18462" t="s">
        <v>64097</v>
      </c>
      <c r="D18462" t="s">
        <v>64123</v>
      </c>
      <c r="E18462" s="1">
        <v>44987</v>
      </c>
      <c r="F18462">
        <v>2</v>
      </c>
      <c r="G18462" t="s">
        <v>64236</v>
      </c>
      <c r="H18462" t="s">
        <v>64484</v>
      </c>
      <c r="I18462">
        <v>202303</v>
      </c>
      <c r="J18462" t="s">
        <v>64099</v>
      </c>
      <c r="K18462">
        <v>3</v>
      </c>
      <c r="L18462" t="s">
        <v>64128</v>
      </c>
      <c r="M18462" s="2">
        <v>0.55254629629629626</v>
      </c>
      <c r="N18462" s="2">
        <v>0.55254629629629626</v>
      </c>
      <c r="O18462">
        <v>1</v>
      </c>
      <c r="P18462">
        <v>1</v>
      </c>
      <c r="Q18462">
        <v>1</v>
      </c>
      <c r="R18462" t="s">
        <v>64092</v>
      </c>
    </row>
    <row r="18463" spans="1:18" x14ac:dyDescent="0.3">
      <c r="A18463" t="s">
        <v>64200</v>
      </c>
      <c r="B18463" t="s">
        <v>64093</v>
      </c>
      <c r="C18463" t="s">
        <v>64094</v>
      </c>
      <c r="D18463" t="s">
        <v>64184</v>
      </c>
      <c r="E18463" s="1">
        <v>44987</v>
      </c>
      <c r="F18463">
        <v>2</v>
      </c>
      <c r="G18463" t="s">
        <v>64236</v>
      </c>
      <c r="H18463" t="s">
        <v>64484</v>
      </c>
      <c r="I18463">
        <v>202303</v>
      </c>
      <c r="J18463" t="s">
        <v>64103</v>
      </c>
      <c r="K18463">
        <v>6</v>
      </c>
      <c r="L18463" t="s">
        <v>64120</v>
      </c>
      <c r="M18463" s="2">
        <v>0.48293981481481479</v>
      </c>
      <c r="N18463" s="2">
        <v>0.48293981481481479</v>
      </c>
      <c r="O18463">
        <v>1</v>
      </c>
      <c r="P18463">
        <v>1</v>
      </c>
      <c r="Q18463">
        <v>1</v>
      </c>
      <c r="R18463" t="s">
        <v>64092</v>
      </c>
    </row>
    <row r="18464" spans="1:18" x14ac:dyDescent="0.3">
      <c r="A18464" t="s">
        <v>64200</v>
      </c>
      <c r="B18464" t="s">
        <v>64093</v>
      </c>
      <c r="C18464" t="s">
        <v>64130</v>
      </c>
      <c r="D18464" t="s">
        <v>64177</v>
      </c>
      <c r="E18464" s="1">
        <v>44987</v>
      </c>
      <c r="F18464">
        <v>2</v>
      </c>
      <c r="G18464" t="s">
        <v>64236</v>
      </c>
      <c r="H18464" t="s">
        <v>64484</v>
      </c>
      <c r="I18464">
        <v>202303</v>
      </c>
      <c r="J18464" t="s">
        <v>64099</v>
      </c>
      <c r="K18464">
        <v>6</v>
      </c>
      <c r="L18464" t="s">
        <v>64120</v>
      </c>
      <c r="M18464" s="2">
        <v>0.53083333333333338</v>
      </c>
      <c r="N18464" s="2">
        <v>0.53083333333333338</v>
      </c>
      <c r="O18464">
        <v>1</v>
      </c>
      <c r="P18464">
        <v>1</v>
      </c>
      <c r="Q18464">
        <v>1</v>
      </c>
      <c r="R18464" t="s">
        <v>64092</v>
      </c>
    </row>
    <row r="18465" spans="1:18" x14ac:dyDescent="0.3">
      <c r="A18465" t="s">
        <v>64200</v>
      </c>
      <c r="B18465" t="s">
        <v>64085</v>
      </c>
      <c r="C18465" t="s">
        <v>64086</v>
      </c>
      <c r="D18465" t="s">
        <v>64087</v>
      </c>
      <c r="E18465" s="1">
        <v>44987</v>
      </c>
      <c r="F18465">
        <v>2</v>
      </c>
      <c r="G18465" t="s">
        <v>64236</v>
      </c>
      <c r="H18465" t="s">
        <v>64484</v>
      </c>
      <c r="I18465">
        <v>202303</v>
      </c>
      <c r="J18465" t="s">
        <v>64099</v>
      </c>
      <c r="K18465">
        <v>21</v>
      </c>
      <c r="L18465" t="s">
        <v>64213</v>
      </c>
      <c r="M18465" s="2">
        <v>0.51063657407407403</v>
      </c>
      <c r="N18465" s="2">
        <v>0.67034722222222221</v>
      </c>
      <c r="O18465">
        <v>4</v>
      </c>
      <c r="P18465">
        <v>1</v>
      </c>
      <c r="Q18465">
        <v>1</v>
      </c>
      <c r="R18465" t="s">
        <v>64092</v>
      </c>
    </row>
    <row r="18466" spans="1:18" x14ac:dyDescent="0.3">
      <c r="A18466" t="s">
        <v>64200</v>
      </c>
      <c r="B18466" t="s">
        <v>64093</v>
      </c>
      <c r="C18466" t="s">
        <v>64097</v>
      </c>
      <c r="D18466" t="s">
        <v>64098</v>
      </c>
      <c r="E18466" s="1">
        <v>44987</v>
      </c>
      <c r="F18466">
        <v>2</v>
      </c>
      <c r="G18466" t="s">
        <v>64236</v>
      </c>
      <c r="H18466" t="s">
        <v>64484</v>
      </c>
      <c r="I18466">
        <v>202303</v>
      </c>
      <c r="J18466" t="s">
        <v>64099</v>
      </c>
      <c r="K18466">
        <v>12</v>
      </c>
      <c r="L18466" t="s">
        <v>64194</v>
      </c>
      <c r="M18466" s="2">
        <v>0.58804398148148151</v>
      </c>
      <c r="N18466" s="2">
        <v>0.68755787037037042</v>
      </c>
      <c r="O18466">
        <v>3</v>
      </c>
      <c r="P18466">
        <v>1</v>
      </c>
      <c r="Q18466">
        <v>1</v>
      </c>
      <c r="R18466" t="s">
        <v>64092</v>
      </c>
    </row>
    <row r="18467" spans="1:18" x14ac:dyDescent="0.3">
      <c r="A18467" t="s">
        <v>64200</v>
      </c>
      <c r="B18467" t="s">
        <v>64085</v>
      </c>
      <c r="C18467" t="s">
        <v>64144</v>
      </c>
      <c r="D18467" t="s">
        <v>64159</v>
      </c>
      <c r="E18467" s="1">
        <v>44987</v>
      </c>
      <c r="F18467">
        <v>2</v>
      </c>
      <c r="G18467" t="s">
        <v>64236</v>
      </c>
      <c r="H18467" t="s">
        <v>64484</v>
      </c>
      <c r="I18467">
        <v>202303</v>
      </c>
      <c r="J18467" t="s">
        <v>64099</v>
      </c>
      <c r="K18467">
        <v>15</v>
      </c>
      <c r="L18467" t="s">
        <v>64139</v>
      </c>
      <c r="M18467" s="2">
        <v>0.51438657407407407</v>
      </c>
      <c r="N18467" s="2">
        <v>0.7010763888888889</v>
      </c>
      <c r="O18467">
        <v>4</v>
      </c>
      <c r="P18467">
        <v>1</v>
      </c>
      <c r="Q18467">
        <v>1</v>
      </c>
      <c r="R18467" t="s">
        <v>64092</v>
      </c>
    </row>
    <row r="18468" spans="1:18" x14ac:dyDescent="0.3">
      <c r="A18468" t="s">
        <v>64200</v>
      </c>
      <c r="B18468" t="s">
        <v>64113</v>
      </c>
      <c r="C18468" t="s">
        <v>64114</v>
      </c>
      <c r="D18468" t="s">
        <v>64164</v>
      </c>
      <c r="E18468" s="1">
        <v>44987</v>
      </c>
      <c r="F18468">
        <v>2</v>
      </c>
      <c r="G18468" t="s">
        <v>64236</v>
      </c>
      <c r="H18468" t="s">
        <v>64484</v>
      </c>
      <c r="I18468">
        <v>202303</v>
      </c>
      <c r="J18468" t="s">
        <v>64103</v>
      </c>
      <c r="K18468">
        <v>40</v>
      </c>
      <c r="L18468" t="s">
        <v>64203</v>
      </c>
      <c r="M18468" s="2">
        <v>0.30703703703703705</v>
      </c>
      <c r="N18468" s="2">
        <v>0.48068287037037039</v>
      </c>
      <c r="O18468">
        <v>4</v>
      </c>
      <c r="P18468">
        <v>1</v>
      </c>
      <c r="Q18468">
        <v>1</v>
      </c>
      <c r="R18468" t="s">
        <v>64092</v>
      </c>
    </row>
    <row r="18469" spans="1:18" x14ac:dyDescent="0.3">
      <c r="A18469" t="s">
        <v>64200</v>
      </c>
      <c r="B18469" t="s">
        <v>64085</v>
      </c>
      <c r="C18469" t="s">
        <v>64109</v>
      </c>
      <c r="D18469" t="s">
        <v>64181</v>
      </c>
      <c r="E18469" s="1">
        <v>44987</v>
      </c>
      <c r="F18469">
        <v>2</v>
      </c>
      <c r="G18469" t="s">
        <v>64236</v>
      </c>
      <c r="H18469" t="s">
        <v>64484</v>
      </c>
      <c r="I18469">
        <v>202303</v>
      </c>
      <c r="J18469" t="s">
        <v>64090</v>
      </c>
      <c r="K18469">
        <v>6</v>
      </c>
      <c r="L18469" t="s">
        <v>64120</v>
      </c>
      <c r="M18469" s="2">
        <v>0.71325231481481477</v>
      </c>
      <c r="N18469" s="2">
        <v>0.71325231481481477</v>
      </c>
      <c r="O18469">
        <v>1</v>
      </c>
      <c r="P18469">
        <v>1</v>
      </c>
      <c r="Q18469">
        <v>1</v>
      </c>
      <c r="R18469" t="s">
        <v>64092</v>
      </c>
    </row>
    <row r="18470" spans="1:18" x14ac:dyDescent="0.3">
      <c r="A18470" t="s">
        <v>64200</v>
      </c>
      <c r="B18470" t="s">
        <v>64113</v>
      </c>
      <c r="C18470" t="s">
        <v>64114</v>
      </c>
      <c r="D18470" t="s">
        <v>64160</v>
      </c>
      <c r="E18470" s="1">
        <v>44987</v>
      </c>
      <c r="F18470">
        <v>2</v>
      </c>
      <c r="G18470" t="s">
        <v>64236</v>
      </c>
      <c r="H18470" t="s">
        <v>64484</v>
      </c>
      <c r="I18470">
        <v>202303</v>
      </c>
      <c r="J18470" t="s">
        <v>64103</v>
      </c>
      <c r="K18470">
        <v>10</v>
      </c>
      <c r="L18470" t="s">
        <v>64212</v>
      </c>
      <c r="M18470" s="2">
        <v>0.44422453703703701</v>
      </c>
      <c r="N18470" s="2">
        <v>0.44422453703703701</v>
      </c>
      <c r="O18470">
        <v>1</v>
      </c>
      <c r="P18470">
        <v>1</v>
      </c>
      <c r="Q18470">
        <v>1</v>
      </c>
      <c r="R18470" t="s">
        <v>64092</v>
      </c>
    </row>
    <row r="18471" spans="1:18" x14ac:dyDescent="0.3">
      <c r="A18471" t="s">
        <v>64200</v>
      </c>
      <c r="B18471" t="s">
        <v>64085</v>
      </c>
      <c r="C18471" t="s">
        <v>64147</v>
      </c>
      <c r="D18471" t="s">
        <v>64148</v>
      </c>
      <c r="E18471" s="1">
        <v>44987</v>
      </c>
      <c r="F18471">
        <v>2</v>
      </c>
      <c r="G18471" t="s">
        <v>64236</v>
      </c>
      <c r="H18471" t="s">
        <v>64484</v>
      </c>
      <c r="I18471">
        <v>202303</v>
      </c>
      <c r="J18471" t="s">
        <v>64103</v>
      </c>
      <c r="K18471">
        <v>6</v>
      </c>
      <c r="L18471" t="s">
        <v>64128</v>
      </c>
      <c r="M18471" s="2">
        <v>0.35703703703703704</v>
      </c>
      <c r="N18471" s="2">
        <v>0.38803240740740741</v>
      </c>
      <c r="O18471">
        <v>2</v>
      </c>
      <c r="P18471">
        <v>1</v>
      </c>
      <c r="Q18471">
        <v>1</v>
      </c>
      <c r="R18471" t="s">
        <v>64092</v>
      </c>
    </row>
    <row r="18472" spans="1:18" x14ac:dyDescent="0.3">
      <c r="A18472" t="s">
        <v>64200</v>
      </c>
      <c r="B18472" t="s">
        <v>64085</v>
      </c>
      <c r="C18472" t="s">
        <v>64086</v>
      </c>
      <c r="D18472" t="s">
        <v>64156</v>
      </c>
      <c r="E18472" s="1">
        <v>44987</v>
      </c>
      <c r="F18472">
        <v>2</v>
      </c>
      <c r="G18472" t="s">
        <v>64236</v>
      </c>
      <c r="H18472" t="s">
        <v>64484</v>
      </c>
      <c r="I18472">
        <v>202303</v>
      </c>
      <c r="J18472" t="s">
        <v>64099</v>
      </c>
      <c r="K18472">
        <v>6</v>
      </c>
      <c r="L18472" t="s">
        <v>64122</v>
      </c>
      <c r="M18472" s="2">
        <v>0.63755787037037037</v>
      </c>
      <c r="N18472" s="2">
        <v>0.63755787037037037</v>
      </c>
      <c r="O18472">
        <v>1</v>
      </c>
      <c r="P18472">
        <v>1</v>
      </c>
      <c r="Q18472">
        <v>1</v>
      </c>
      <c r="R18472" t="s">
        <v>64092</v>
      </c>
    </row>
    <row r="18473" spans="1:18" x14ac:dyDescent="0.3">
      <c r="A18473" t="s">
        <v>64200</v>
      </c>
      <c r="B18473" t="s">
        <v>64093</v>
      </c>
      <c r="C18473" t="s">
        <v>64094</v>
      </c>
      <c r="D18473" t="s">
        <v>64095</v>
      </c>
      <c r="E18473" s="1">
        <v>44987</v>
      </c>
      <c r="F18473">
        <v>2</v>
      </c>
      <c r="G18473" t="s">
        <v>64236</v>
      </c>
      <c r="H18473" t="s">
        <v>64484</v>
      </c>
      <c r="I18473">
        <v>202303</v>
      </c>
      <c r="J18473" t="s">
        <v>64090</v>
      </c>
      <c r="K18473">
        <v>4</v>
      </c>
      <c r="L18473" t="s">
        <v>64139</v>
      </c>
      <c r="M18473" s="2">
        <v>0.71993055555555552</v>
      </c>
      <c r="N18473" s="2">
        <v>0.71993055555555552</v>
      </c>
      <c r="O18473">
        <v>1</v>
      </c>
      <c r="P18473">
        <v>1</v>
      </c>
      <c r="Q18473">
        <v>1</v>
      </c>
      <c r="R18473" t="s">
        <v>64092</v>
      </c>
    </row>
    <row r="18474" spans="1:18" x14ac:dyDescent="0.3">
      <c r="A18474" t="s">
        <v>64200</v>
      </c>
      <c r="B18474" t="s">
        <v>64093</v>
      </c>
      <c r="C18474" t="s">
        <v>64125</v>
      </c>
      <c r="D18474" t="s">
        <v>64175</v>
      </c>
      <c r="E18474" s="1">
        <v>44987</v>
      </c>
      <c r="F18474">
        <v>2</v>
      </c>
      <c r="G18474" t="s">
        <v>64236</v>
      </c>
      <c r="H18474" t="s">
        <v>64484</v>
      </c>
      <c r="I18474">
        <v>202303</v>
      </c>
      <c r="J18474" t="s">
        <v>64090</v>
      </c>
      <c r="K18474">
        <v>8</v>
      </c>
      <c r="L18474" t="s">
        <v>64116</v>
      </c>
      <c r="M18474" s="2">
        <v>0.74800925925925921</v>
      </c>
      <c r="N18474" s="2">
        <v>0.74800925925925921</v>
      </c>
      <c r="O18474">
        <v>1</v>
      </c>
      <c r="P18474">
        <v>1</v>
      </c>
      <c r="Q18474">
        <v>1</v>
      </c>
      <c r="R18474" t="s">
        <v>64092</v>
      </c>
    </row>
    <row r="18475" spans="1:18" x14ac:dyDescent="0.3">
      <c r="A18475" t="s">
        <v>64200</v>
      </c>
      <c r="B18475" t="s">
        <v>64093</v>
      </c>
      <c r="C18475" t="s">
        <v>64125</v>
      </c>
      <c r="D18475" t="s">
        <v>64126</v>
      </c>
      <c r="E18475" s="1">
        <v>44987</v>
      </c>
      <c r="F18475">
        <v>2</v>
      </c>
      <c r="G18475" t="s">
        <v>64236</v>
      </c>
      <c r="H18475" t="s">
        <v>64484</v>
      </c>
      <c r="I18475">
        <v>202303</v>
      </c>
      <c r="J18475" t="s">
        <v>64090</v>
      </c>
      <c r="K18475">
        <v>6</v>
      </c>
      <c r="L18475" t="s">
        <v>64120</v>
      </c>
      <c r="M18475" s="2">
        <v>0.73076388888888888</v>
      </c>
      <c r="N18475" s="2">
        <v>0.73076388888888888</v>
      </c>
      <c r="O18475">
        <v>1</v>
      </c>
      <c r="P18475">
        <v>1</v>
      </c>
      <c r="Q18475">
        <v>1</v>
      </c>
      <c r="R18475" t="s">
        <v>64092</v>
      </c>
    </row>
    <row r="18476" spans="1:18" x14ac:dyDescent="0.3">
      <c r="A18476" t="s">
        <v>64200</v>
      </c>
      <c r="B18476" t="s">
        <v>64085</v>
      </c>
      <c r="C18476" t="s">
        <v>64086</v>
      </c>
      <c r="D18476" t="s">
        <v>64157</v>
      </c>
      <c r="E18476" s="1">
        <v>44987</v>
      </c>
      <c r="F18476">
        <v>2</v>
      </c>
      <c r="G18476" t="s">
        <v>64236</v>
      </c>
      <c r="H18476" t="s">
        <v>64484</v>
      </c>
      <c r="I18476">
        <v>202303</v>
      </c>
      <c r="J18476" t="s">
        <v>64099</v>
      </c>
      <c r="K18476">
        <v>24</v>
      </c>
      <c r="L18476" t="s">
        <v>64168</v>
      </c>
      <c r="M18476" s="2">
        <v>0.52251157407407411</v>
      </c>
      <c r="N18476" s="2">
        <v>0.68978009259259254</v>
      </c>
      <c r="O18476">
        <v>5</v>
      </c>
      <c r="P18476">
        <v>1</v>
      </c>
      <c r="Q18476">
        <v>1</v>
      </c>
      <c r="R18476" t="s">
        <v>64092</v>
      </c>
    </row>
    <row r="18477" spans="1:18" x14ac:dyDescent="0.3">
      <c r="A18477" t="s">
        <v>64200</v>
      </c>
      <c r="B18477" t="s">
        <v>64085</v>
      </c>
      <c r="C18477" t="s">
        <v>64147</v>
      </c>
      <c r="D18477" t="s">
        <v>64148</v>
      </c>
      <c r="E18477" s="1">
        <v>44987</v>
      </c>
      <c r="F18477">
        <v>2</v>
      </c>
      <c r="G18477" t="s">
        <v>64236</v>
      </c>
      <c r="H18477" t="s">
        <v>64484</v>
      </c>
      <c r="I18477">
        <v>202303</v>
      </c>
      <c r="J18477" t="s">
        <v>64099</v>
      </c>
      <c r="K18477">
        <v>6</v>
      </c>
      <c r="L18477" t="s">
        <v>64120</v>
      </c>
      <c r="M18477" s="2">
        <v>0.62640046296296292</v>
      </c>
      <c r="N18477" s="2">
        <v>0.62640046296296292</v>
      </c>
      <c r="O18477">
        <v>1</v>
      </c>
      <c r="P18477">
        <v>1</v>
      </c>
      <c r="Q18477">
        <v>1</v>
      </c>
      <c r="R18477" t="s">
        <v>64092</v>
      </c>
    </row>
    <row r="18478" spans="1:18" x14ac:dyDescent="0.3">
      <c r="A18478" t="s">
        <v>64200</v>
      </c>
      <c r="B18478" t="s">
        <v>64093</v>
      </c>
      <c r="C18478" t="s">
        <v>64101</v>
      </c>
      <c r="D18478" t="s">
        <v>64102</v>
      </c>
      <c r="E18478" s="1">
        <v>44987</v>
      </c>
      <c r="F18478">
        <v>2</v>
      </c>
      <c r="G18478" t="s">
        <v>64236</v>
      </c>
      <c r="H18478" t="s">
        <v>64484</v>
      </c>
      <c r="I18478">
        <v>202303</v>
      </c>
      <c r="J18478" t="s">
        <v>64103</v>
      </c>
      <c r="K18478">
        <v>8</v>
      </c>
      <c r="L18478" t="s">
        <v>64139</v>
      </c>
      <c r="M18478" s="2">
        <v>0.45890046296296294</v>
      </c>
      <c r="N18478" s="2">
        <v>0.49417824074074074</v>
      </c>
      <c r="O18478">
        <v>2</v>
      </c>
      <c r="P18478">
        <v>1</v>
      </c>
      <c r="Q18478">
        <v>1</v>
      </c>
      <c r="R18478" t="s">
        <v>64092</v>
      </c>
    </row>
    <row r="18479" spans="1:18" x14ac:dyDescent="0.3">
      <c r="A18479" t="s">
        <v>64200</v>
      </c>
      <c r="B18479" t="s">
        <v>64093</v>
      </c>
      <c r="C18479" t="s">
        <v>64094</v>
      </c>
      <c r="D18479" t="s">
        <v>64150</v>
      </c>
      <c r="E18479" s="1">
        <v>44987</v>
      </c>
      <c r="F18479">
        <v>2</v>
      </c>
      <c r="G18479" t="s">
        <v>64236</v>
      </c>
      <c r="H18479" t="s">
        <v>64484</v>
      </c>
      <c r="I18479">
        <v>202303</v>
      </c>
      <c r="J18479" t="s">
        <v>64099</v>
      </c>
      <c r="K18479">
        <v>16</v>
      </c>
      <c r="L18479" t="s">
        <v>64210</v>
      </c>
      <c r="M18479" s="2">
        <v>0.50131944444444443</v>
      </c>
      <c r="N18479" s="2">
        <v>0.58887731481481487</v>
      </c>
      <c r="O18479">
        <v>3</v>
      </c>
      <c r="P18479">
        <v>1</v>
      </c>
      <c r="Q18479">
        <v>1</v>
      </c>
      <c r="R18479" t="s">
        <v>64092</v>
      </c>
    </row>
    <row r="18480" spans="1:18" x14ac:dyDescent="0.3">
      <c r="A18480" t="s">
        <v>64200</v>
      </c>
      <c r="B18480" t="s">
        <v>64085</v>
      </c>
      <c r="C18480" t="s">
        <v>64086</v>
      </c>
      <c r="D18480" t="s">
        <v>64156</v>
      </c>
      <c r="E18480" s="1">
        <v>44987</v>
      </c>
      <c r="F18480">
        <v>2</v>
      </c>
      <c r="G18480" t="s">
        <v>64236</v>
      </c>
      <c r="H18480" t="s">
        <v>64484</v>
      </c>
      <c r="I18480">
        <v>202303</v>
      </c>
      <c r="J18480" t="s">
        <v>64103</v>
      </c>
      <c r="K18480">
        <v>18</v>
      </c>
      <c r="L18480" t="s">
        <v>64122</v>
      </c>
      <c r="M18480" s="2">
        <v>0.35819444444444443</v>
      </c>
      <c r="N18480" s="2">
        <v>0.47592592592592592</v>
      </c>
      <c r="O18480">
        <v>3</v>
      </c>
      <c r="P18480">
        <v>1</v>
      </c>
      <c r="Q18480">
        <v>1</v>
      </c>
      <c r="R18480" t="s">
        <v>64092</v>
      </c>
    </row>
    <row r="18481" spans="1:18" x14ac:dyDescent="0.3">
      <c r="A18481" t="s">
        <v>64200</v>
      </c>
      <c r="B18481" t="s">
        <v>64093</v>
      </c>
      <c r="C18481" t="s">
        <v>64097</v>
      </c>
      <c r="D18481" t="s">
        <v>64098</v>
      </c>
      <c r="E18481" s="1">
        <v>44987</v>
      </c>
      <c r="F18481">
        <v>2</v>
      </c>
      <c r="G18481" t="s">
        <v>64236</v>
      </c>
      <c r="H18481" t="s">
        <v>64484</v>
      </c>
      <c r="I18481">
        <v>202303</v>
      </c>
      <c r="J18481" t="s">
        <v>64103</v>
      </c>
      <c r="K18481">
        <v>9</v>
      </c>
      <c r="L18481" t="s">
        <v>64091</v>
      </c>
      <c r="M18481" s="2">
        <v>0.41038194444444442</v>
      </c>
      <c r="N18481" s="2">
        <v>0.43216435185185187</v>
      </c>
      <c r="O18481">
        <v>3</v>
      </c>
      <c r="P18481">
        <v>1</v>
      </c>
      <c r="Q18481">
        <v>1</v>
      </c>
      <c r="R18481" t="s">
        <v>64092</v>
      </c>
    </row>
    <row r="18482" spans="1:18" x14ac:dyDescent="0.3">
      <c r="A18482" t="s">
        <v>64200</v>
      </c>
      <c r="B18482" t="s">
        <v>64093</v>
      </c>
      <c r="C18482" t="s">
        <v>64097</v>
      </c>
      <c r="D18482" t="s">
        <v>64173</v>
      </c>
      <c r="E18482" s="1">
        <v>44987</v>
      </c>
      <c r="F18482">
        <v>2</v>
      </c>
      <c r="G18482" t="s">
        <v>64236</v>
      </c>
      <c r="H18482" t="s">
        <v>64484</v>
      </c>
      <c r="I18482">
        <v>202303</v>
      </c>
      <c r="J18482" t="s">
        <v>64103</v>
      </c>
      <c r="K18482">
        <v>8</v>
      </c>
      <c r="L18482" t="s">
        <v>64183</v>
      </c>
      <c r="M18482" s="2">
        <v>0.37146990740740743</v>
      </c>
      <c r="N18482" s="2">
        <v>0.44864583333333335</v>
      </c>
      <c r="O18482">
        <v>2</v>
      </c>
      <c r="P18482">
        <v>1</v>
      </c>
      <c r="Q18482">
        <v>1</v>
      </c>
      <c r="R18482" t="s">
        <v>64092</v>
      </c>
    </row>
    <row r="18483" spans="1:18" x14ac:dyDescent="0.3">
      <c r="A18483" t="s">
        <v>64200</v>
      </c>
      <c r="B18483" t="s">
        <v>64093</v>
      </c>
      <c r="C18483" t="s">
        <v>64094</v>
      </c>
      <c r="D18483" t="s">
        <v>64111</v>
      </c>
      <c r="E18483" s="1">
        <v>44987</v>
      </c>
      <c r="F18483">
        <v>2</v>
      </c>
      <c r="G18483" t="s">
        <v>64236</v>
      </c>
      <c r="H18483" t="s">
        <v>64484</v>
      </c>
      <c r="I18483">
        <v>202303</v>
      </c>
      <c r="J18483" t="s">
        <v>64103</v>
      </c>
      <c r="K18483">
        <v>8</v>
      </c>
      <c r="L18483" t="s">
        <v>64112</v>
      </c>
      <c r="M18483" s="2">
        <v>0.32530092592592591</v>
      </c>
      <c r="N18483" s="2">
        <v>0.47552083333333334</v>
      </c>
      <c r="O18483">
        <v>2</v>
      </c>
      <c r="P18483">
        <v>1</v>
      </c>
      <c r="Q18483">
        <v>1</v>
      </c>
      <c r="R18483" t="s">
        <v>64092</v>
      </c>
    </row>
    <row r="18484" spans="1:18" x14ac:dyDescent="0.3">
      <c r="A18484" t="s">
        <v>64200</v>
      </c>
      <c r="B18484" t="s">
        <v>64093</v>
      </c>
      <c r="C18484" t="s">
        <v>64094</v>
      </c>
      <c r="D18484" t="s">
        <v>64184</v>
      </c>
      <c r="E18484" s="1">
        <v>44987</v>
      </c>
      <c r="F18484">
        <v>2</v>
      </c>
      <c r="G18484" t="s">
        <v>64236</v>
      </c>
      <c r="H18484" t="s">
        <v>64484</v>
      </c>
      <c r="I18484">
        <v>202303</v>
      </c>
      <c r="J18484" t="s">
        <v>64090</v>
      </c>
      <c r="K18484">
        <v>3</v>
      </c>
      <c r="L18484" t="s">
        <v>64128</v>
      </c>
      <c r="M18484" s="2">
        <v>0.76336805555555554</v>
      </c>
      <c r="N18484" s="2">
        <v>0.76336805555555554</v>
      </c>
      <c r="O18484">
        <v>1</v>
      </c>
      <c r="P18484">
        <v>1</v>
      </c>
      <c r="Q18484">
        <v>1</v>
      </c>
      <c r="R18484" t="s">
        <v>64092</v>
      </c>
    </row>
    <row r="18485" spans="1:18" x14ac:dyDescent="0.3">
      <c r="A18485" t="s">
        <v>64200</v>
      </c>
      <c r="B18485" t="s">
        <v>64105</v>
      </c>
      <c r="C18485" t="s">
        <v>64106</v>
      </c>
      <c r="D18485" t="s">
        <v>64174</v>
      </c>
      <c r="E18485" s="1">
        <v>44987</v>
      </c>
      <c r="F18485">
        <v>2</v>
      </c>
      <c r="G18485" t="s">
        <v>64236</v>
      </c>
      <c r="H18485" t="s">
        <v>64484</v>
      </c>
      <c r="I18485">
        <v>202303</v>
      </c>
      <c r="J18485" t="s">
        <v>64099</v>
      </c>
      <c r="K18485">
        <v>4</v>
      </c>
      <c r="L18485" t="s">
        <v>64100</v>
      </c>
      <c r="M18485" s="2">
        <v>0.54716435185185186</v>
      </c>
      <c r="N18485" s="2">
        <v>0.54716435185185186</v>
      </c>
      <c r="O18485">
        <v>1</v>
      </c>
      <c r="P18485">
        <v>1</v>
      </c>
      <c r="Q18485">
        <v>1</v>
      </c>
      <c r="R18485" t="s">
        <v>64092</v>
      </c>
    </row>
    <row r="18486" spans="1:18" x14ac:dyDescent="0.3">
      <c r="A18486" t="s">
        <v>64200</v>
      </c>
      <c r="B18486" t="s">
        <v>64085</v>
      </c>
      <c r="C18486" t="s">
        <v>64086</v>
      </c>
      <c r="D18486" t="s">
        <v>64119</v>
      </c>
      <c r="E18486" s="1">
        <v>44987</v>
      </c>
      <c r="F18486">
        <v>2</v>
      </c>
      <c r="G18486" t="s">
        <v>64236</v>
      </c>
      <c r="H18486" t="s">
        <v>64484</v>
      </c>
      <c r="I18486">
        <v>202303</v>
      </c>
      <c r="J18486" t="s">
        <v>64099</v>
      </c>
      <c r="K18486">
        <v>20</v>
      </c>
      <c r="L18486" t="s">
        <v>64233</v>
      </c>
      <c r="M18486" s="2">
        <v>0.50074074074074071</v>
      </c>
      <c r="N18486" s="2">
        <v>0.60502314814814817</v>
      </c>
      <c r="O18486">
        <v>3</v>
      </c>
      <c r="P18486">
        <v>1</v>
      </c>
      <c r="Q18486">
        <v>1</v>
      </c>
      <c r="R18486" t="s">
        <v>64092</v>
      </c>
    </row>
    <row r="18487" spans="1:18" x14ac:dyDescent="0.3">
      <c r="A18487" t="s">
        <v>64200</v>
      </c>
      <c r="B18487" t="s">
        <v>64093</v>
      </c>
      <c r="C18487" t="s">
        <v>64125</v>
      </c>
      <c r="D18487" t="s">
        <v>64126</v>
      </c>
      <c r="E18487" s="1">
        <v>44987</v>
      </c>
      <c r="F18487">
        <v>2</v>
      </c>
      <c r="G18487" t="s">
        <v>64236</v>
      </c>
      <c r="H18487" t="s">
        <v>64484</v>
      </c>
      <c r="I18487">
        <v>202303</v>
      </c>
      <c r="J18487" t="s">
        <v>64103</v>
      </c>
      <c r="K18487">
        <v>6</v>
      </c>
      <c r="L18487" t="s">
        <v>64128</v>
      </c>
      <c r="M18487" s="2">
        <v>0.34612268518518519</v>
      </c>
      <c r="N18487" s="2">
        <v>0.43222222222222223</v>
      </c>
      <c r="O18487">
        <v>2</v>
      </c>
      <c r="P18487">
        <v>1</v>
      </c>
      <c r="Q18487">
        <v>1</v>
      </c>
      <c r="R18487" t="s">
        <v>64092</v>
      </c>
    </row>
    <row r="18488" spans="1:18" x14ac:dyDescent="0.3">
      <c r="A18488" t="s">
        <v>64200</v>
      </c>
      <c r="B18488" t="s">
        <v>64093</v>
      </c>
      <c r="C18488" t="s">
        <v>64125</v>
      </c>
      <c r="D18488" t="s">
        <v>64140</v>
      </c>
      <c r="E18488" s="1">
        <v>44987</v>
      </c>
      <c r="F18488">
        <v>2</v>
      </c>
      <c r="G18488" t="s">
        <v>64236</v>
      </c>
      <c r="H18488" t="s">
        <v>64484</v>
      </c>
      <c r="I18488">
        <v>202303</v>
      </c>
      <c r="J18488" t="s">
        <v>64103</v>
      </c>
      <c r="K18488">
        <v>2</v>
      </c>
      <c r="L18488" t="s">
        <v>64185</v>
      </c>
      <c r="M18488" s="2">
        <v>0.35094907407407405</v>
      </c>
      <c r="N18488" s="2">
        <v>0.35094907407407405</v>
      </c>
      <c r="O18488">
        <v>1</v>
      </c>
      <c r="P18488">
        <v>1</v>
      </c>
      <c r="Q18488">
        <v>1</v>
      </c>
      <c r="R18488" t="s">
        <v>64092</v>
      </c>
    </row>
    <row r="18489" spans="1:18" x14ac:dyDescent="0.3">
      <c r="A18489" t="s">
        <v>64200</v>
      </c>
      <c r="B18489" t="s">
        <v>64093</v>
      </c>
      <c r="C18489" t="s">
        <v>64130</v>
      </c>
      <c r="D18489" t="s">
        <v>64154</v>
      </c>
      <c r="E18489" s="1">
        <v>44987</v>
      </c>
      <c r="F18489">
        <v>2</v>
      </c>
      <c r="G18489" t="s">
        <v>64236</v>
      </c>
      <c r="H18489" t="s">
        <v>64484</v>
      </c>
      <c r="I18489">
        <v>202303</v>
      </c>
      <c r="J18489" t="s">
        <v>64103</v>
      </c>
      <c r="K18489">
        <v>24</v>
      </c>
      <c r="L18489" t="s">
        <v>64129</v>
      </c>
      <c r="M18489" s="2">
        <v>0.34439814814814818</v>
      </c>
      <c r="N18489" s="2">
        <v>0.47537037037037039</v>
      </c>
      <c r="O18489">
        <v>4</v>
      </c>
      <c r="P18489">
        <v>1</v>
      </c>
      <c r="Q18489">
        <v>1</v>
      </c>
      <c r="R18489" t="s">
        <v>64092</v>
      </c>
    </row>
    <row r="18490" spans="1:18" x14ac:dyDescent="0.3">
      <c r="A18490" t="s">
        <v>64200</v>
      </c>
      <c r="B18490" t="s">
        <v>64085</v>
      </c>
      <c r="C18490" t="s">
        <v>64147</v>
      </c>
      <c r="D18490" t="s">
        <v>64170</v>
      </c>
      <c r="E18490" s="1">
        <v>44987</v>
      </c>
      <c r="F18490">
        <v>2</v>
      </c>
      <c r="G18490" t="s">
        <v>64236</v>
      </c>
      <c r="H18490" t="s">
        <v>64484</v>
      </c>
      <c r="I18490">
        <v>202303</v>
      </c>
      <c r="J18490" t="s">
        <v>64103</v>
      </c>
      <c r="K18490">
        <v>6</v>
      </c>
      <c r="L18490" t="s">
        <v>64122</v>
      </c>
      <c r="M18490" s="2">
        <v>0.33543981481481483</v>
      </c>
      <c r="N18490" s="2">
        <v>0.33543981481481483</v>
      </c>
      <c r="O18490">
        <v>1</v>
      </c>
      <c r="P18490">
        <v>1</v>
      </c>
      <c r="Q18490">
        <v>1</v>
      </c>
      <c r="R18490" t="s">
        <v>64092</v>
      </c>
    </row>
    <row r="18491" spans="1:18" x14ac:dyDescent="0.3">
      <c r="A18491" t="s">
        <v>64200</v>
      </c>
      <c r="B18491" t="s">
        <v>64093</v>
      </c>
      <c r="C18491" t="s">
        <v>64130</v>
      </c>
      <c r="D18491" t="s">
        <v>64134</v>
      </c>
      <c r="E18491" s="1">
        <v>44987</v>
      </c>
      <c r="F18491">
        <v>2</v>
      </c>
      <c r="G18491" t="s">
        <v>64236</v>
      </c>
      <c r="H18491" t="s">
        <v>64484</v>
      </c>
      <c r="I18491">
        <v>202303</v>
      </c>
      <c r="J18491" t="s">
        <v>64103</v>
      </c>
      <c r="K18491">
        <v>14</v>
      </c>
      <c r="L18491" t="s">
        <v>64100</v>
      </c>
      <c r="M18491" s="2">
        <v>0.30318287037037039</v>
      </c>
      <c r="N18491" s="2">
        <v>0.39210648148148147</v>
      </c>
      <c r="O18491">
        <v>4</v>
      </c>
      <c r="P18491">
        <v>1</v>
      </c>
      <c r="Q18491">
        <v>1</v>
      </c>
      <c r="R18491" t="s">
        <v>64092</v>
      </c>
    </row>
    <row r="18492" spans="1:18" x14ac:dyDescent="0.3">
      <c r="A18492" t="s">
        <v>64200</v>
      </c>
      <c r="B18492" t="s">
        <v>64113</v>
      </c>
      <c r="C18492" t="s">
        <v>64114</v>
      </c>
      <c r="D18492" t="s">
        <v>64160</v>
      </c>
      <c r="E18492" s="1">
        <v>44987</v>
      </c>
      <c r="F18492">
        <v>2</v>
      </c>
      <c r="G18492" t="s">
        <v>64236</v>
      </c>
      <c r="H18492" t="s">
        <v>64484</v>
      </c>
      <c r="I18492">
        <v>202303</v>
      </c>
      <c r="J18492" t="s">
        <v>64099</v>
      </c>
      <c r="K18492">
        <v>10</v>
      </c>
      <c r="L18492" t="s">
        <v>64124</v>
      </c>
      <c r="M18492" s="2">
        <v>0.63797453703703699</v>
      </c>
      <c r="N18492" s="2">
        <v>0.67953703703703705</v>
      </c>
      <c r="O18492">
        <v>2</v>
      </c>
      <c r="P18492">
        <v>1</v>
      </c>
      <c r="Q18492">
        <v>1</v>
      </c>
      <c r="R18492" t="s">
        <v>64092</v>
      </c>
    </row>
    <row r="18493" spans="1:18" x14ac:dyDescent="0.3">
      <c r="A18493" t="s">
        <v>64200</v>
      </c>
      <c r="B18493" t="s">
        <v>64105</v>
      </c>
      <c r="C18493" t="s">
        <v>64106</v>
      </c>
      <c r="D18493" t="s">
        <v>64172</v>
      </c>
      <c r="E18493" s="1">
        <v>44987</v>
      </c>
      <c r="F18493">
        <v>2</v>
      </c>
      <c r="G18493" t="s">
        <v>64236</v>
      </c>
      <c r="H18493" t="s">
        <v>64484</v>
      </c>
      <c r="I18493">
        <v>202303</v>
      </c>
      <c r="J18493" t="s">
        <v>64099</v>
      </c>
      <c r="K18493">
        <v>4</v>
      </c>
      <c r="L18493" t="s">
        <v>64100</v>
      </c>
      <c r="M18493" s="2">
        <v>0.61974537037037036</v>
      </c>
      <c r="N18493" s="2">
        <v>0.61974537037037036</v>
      </c>
      <c r="O18493">
        <v>1</v>
      </c>
      <c r="P18493">
        <v>1</v>
      </c>
      <c r="Q18493">
        <v>1</v>
      </c>
      <c r="R18493" t="s">
        <v>64092</v>
      </c>
    </row>
    <row r="18494" spans="1:18" x14ac:dyDescent="0.3">
      <c r="A18494" t="s">
        <v>64200</v>
      </c>
      <c r="B18494" t="s">
        <v>64093</v>
      </c>
      <c r="C18494" t="s">
        <v>64130</v>
      </c>
      <c r="D18494" t="s">
        <v>64143</v>
      </c>
      <c r="E18494" s="1">
        <v>44987</v>
      </c>
      <c r="F18494">
        <v>2</v>
      </c>
      <c r="G18494" t="s">
        <v>64236</v>
      </c>
      <c r="H18494" t="s">
        <v>64484</v>
      </c>
      <c r="I18494">
        <v>202303</v>
      </c>
      <c r="J18494" t="s">
        <v>64099</v>
      </c>
      <c r="K18494">
        <v>27</v>
      </c>
      <c r="L18494" t="s">
        <v>64124</v>
      </c>
      <c r="M18494" s="2">
        <v>0.50615740740740744</v>
      </c>
      <c r="N18494" s="2">
        <v>0.69785879629629632</v>
      </c>
      <c r="O18494">
        <v>6</v>
      </c>
      <c r="P18494">
        <v>1</v>
      </c>
      <c r="Q18494">
        <v>1</v>
      </c>
      <c r="R18494" t="s">
        <v>64092</v>
      </c>
    </row>
    <row r="18495" spans="1:18" x14ac:dyDescent="0.3">
      <c r="A18495" t="s">
        <v>64200</v>
      </c>
      <c r="B18495" t="s">
        <v>64093</v>
      </c>
      <c r="C18495" t="s">
        <v>64097</v>
      </c>
      <c r="D18495" t="s">
        <v>64173</v>
      </c>
      <c r="E18495" s="1">
        <v>44987</v>
      </c>
      <c r="F18495">
        <v>2</v>
      </c>
      <c r="G18495" t="s">
        <v>64236</v>
      </c>
      <c r="H18495" t="s">
        <v>64484</v>
      </c>
      <c r="I18495">
        <v>202303</v>
      </c>
      <c r="J18495" t="s">
        <v>64099</v>
      </c>
      <c r="K18495">
        <v>4</v>
      </c>
      <c r="L18495" t="s">
        <v>64183</v>
      </c>
      <c r="M18495" s="2">
        <v>0.69543981481481476</v>
      </c>
      <c r="N18495" s="2">
        <v>0.69543981481481476</v>
      </c>
      <c r="O18495">
        <v>1</v>
      </c>
      <c r="P18495">
        <v>1</v>
      </c>
      <c r="Q18495">
        <v>1</v>
      </c>
      <c r="R18495" t="s">
        <v>64092</v>
      </c>
    </row>
    <row r="18496" spans="1:18" x14ac:dyDescent="0.3">
      <c r="A18496" t="s">
        <v>64200</v>
      </c>
      <c r="B18496" t="s">
        <v>64105</v>
      </c>
      <c r="C18496" t="s">
        <v>64132</v>
      </c>
      <c r="D18496" t="s">
        <v>64191</v>
      </c>
      <c r="E18496" s="1">
        <v>44987</v>
      </c>
      <c r="F18496">
        <v>2</v>
      </c>
      <c r="G18496" t="s">
        <v>64236</v>
      </c>
      <c r="H18496" t="s">
        <v>64484</v>
      </c>
      <c r="I18496">
        <v>202303</v>
      </c>
      <c r="J18496" t="s">
        <v>64090</v>
      </c>
      <c r="K18496">
        <v>8</v>
      </c>
      <c r="L18496" t="s">
        <v>64139</v>
      </c>
      <c r="M18496" s="2">
        <v>0.71715277777777775</v>
      </c>
      <c r="N18496" s="2">
        <v>0.76489583333333333</v>
      </c>
      <c r="O18496">
        <v>2</v>
      </c>
      <c r="P18496">
        <v>1</v>
      </c>
      <c r="Q18496">
        <v>1</v>
      </c>
      <c r="R18496" t="s">
        <v>64092</v>
      </c>
    </row>
    <row r="18497" spans="1:18" x14ac:dyDescent="0.3">
      <c r="A18497" t="s">
        <v>64200</v>
      </c>
      <c r="B18497" t="s">
        <v>64085</v>
      </c>
      <c r="C18497" t="s">
        <v>64147</v>
      </c>
      <c r="D18497" t="s">
        <v>64161</v>
      </c>
      <c r="E18497" s="1">
        <v>44987</v>
      </c>
      <c r="F18497">
        <v>2</v>
      </c>
      <c r="G18497" t="s">
        <v>64236</v>
      </c>
      <c r="H18497" t="s">
        <v>64484</v>
      </c>
      <c r="I18497">
        <v>202303</v>
      </c>
      <c r="J18497" t="s">
        <v>64099</v>
      </c>
      <c r="K18497">
        <v>12</v>
      </c>
      <c r="L18497" t="s">
        <v>64194</v>
      </c>
      <c r="M18497" s="2">
        <v>0.62670138888888893</v>
      </c>
      <c r="N18497" s="2">
        <v>0.66829861111111111</v>
      </c>
      <c r="O18497">
        <v>3</v>
      </c>
      <c r="P18497">
        <v>1</v>
      </c>
      <c r="Q18497">
        <v>1</v>
      </c>
      <c r="R18497" t="s">
        <v>64092</v>
      </c>
    </row>
    <row r="18498" spans="1:18" x14ac:dyDescent="0.3">
      <c r="A18498" t="s">
        <v>64200</v>
      </c>
      <c r="B18498" t="s">
        <v>64093</v>
      </c>
      <c r="C18498" t="s">
        <v>64125</v>
      </c>
      <c r="D18498" t="s">
        <v>64126</v>
      </c>
      <c r="E18498" s="1">
        <v>44987</v>
      </c>
      <c r="F18498">
        <v>2</v>
      </c>
      <c r="G18498" t="s">
        <v>64236</v>
      </c>
      <c r="H18498" t="s">
        <v>64484</v>
      </c>
      <c r="I18498">
        <v>202303</v>
      </c>
      <c r="J18498" t="s">
        <v>64099</v>
      </c>
      <c r="K18498">
        <v>6</v>
      </c>
      <c r="L18498" t="s">
        <v>64128</v>
      </c>
      <c r="M18498" s="2">
        <v>0.53127314814814819</v>
      </c>
      <c r="N18498" s="2">
        <v>0.66858796296296297</v>
      </c>
      <c r="O18498">
        <v>2</v>
      </c>
      <c r="P18498">
        <v>1</v>
      </c>
      <c r="Q18498">
        <v>1</v>
      </c>
      <c r="R18498" t="s">
        <v>64092</v>
      </c>
    </row>
    <row r="18499" spans="1:18" x14ac:dyDescent="0.3">
      <c r="A18499" t="s">
        <v>64200</v>
      </c>
      <c r="B18499" t="s">
        <v>64105</v>
      </c>
      <c r="C18499" t="s">
        <v>64117</v>
      </c>
      <c r="D18499" t="s">
        <v>64166</v>
      </c>
      <c r="E18499" s="1">
        <v>44987</v>
      </c>
      <c r="F18499">
        <v>2</v>
      </c>
      <c r="G18499" t="s">
        <v>64236</v>
      </c>
      <c r="H18499" t="s">
        <v>64484</v>
      </c>
      <c r="I18499">
        <v>202303</v>
      </c>
      <c r="J18499" t="s">
        <v>64099</v>
      </c>
      <c r="K18499">
        <v>10</v>
      </c>
      <c r="L18499" t="s">
        <v>64124</v>
      </c>
      <c r="M18499" s="2">
        <v>0.58804398148148151</v>
      </c>
      <c r="N18499" s="2">
        <v>0.68041666666666667</v>
      </c>
      <c r="O18499">
        <v>2</v>
      </c>
      <c r="P18499">
        <v>1</v>
      </c>
      <c r="Q18499">
        <v>1</v>
      </c>
      <c r="R18499" t="s">
        <v>64092</v>
      </c>
    </row>
    <row r="18500" spans="1:18" x14ac:dyDescent="0.3">
      <c r="A18500" t="s">
        <v>64200</v>
      </c>
      <c r="B18500" t="s">
        <v>64093</v>
      </c>
      <c r="C18500" t="s">
        <v>64130</v>
      </c>
      <c r="D18500" t="s">
        <v>64154</v>
      </c>
      <c r="E18500" s="1">
        <v>44987</v>
      </c>
      <c r="F18500">
        <v>2</v>
      </c>
      <c r="G18500" t="s">
        <v>64236</v>
      </c>
      <c r="H18500" t="s">
        <v>64484</v>
      </c>
      <c r="I18500">
        <v>202303</v>
      </c>
      <c r="J18500" t="s">
        <v>64099</v>
      </c>
      <c r="K18500">
        <v>8</v>
      </c>
      <c r="L18500" t="s">
        <v>64116</v>
      </c>
      <c r="M18500" s="2">
        <v>0.6030092592592593</v>
      </c>
      <c r="N18500" s="2">
        <v>0.6030092592592593</v>
      </c>
      <c r="O18500">
        <v>1</v>
      </c>
      <c r="P18500">
        <v>1</v>
      </c>
      <c r="Q18500">
        <v>1</v>
      </c>
      <c r="R18500" t="s">
        <v>64092</v>
      </c>
    </row>
    <row r="18501" spans="1:18" x14ac:dyDescent="0.3">
      <c r="A18501" t="s">
        <v>64200</v>
      </c>
      <c r="B18501" t="s">
        <v>64085</v>
      </c>
      <c r="C18501" t="s">
        <v>64147</v>
      </c>
      <c r="D18501" t="s">
        <v>64170</v>
      </c>
      <c r="E18501" s="1">
        <v>44987</v>
      </c>
      <c r="F18501">
        <v>2</v>
      </c>
      <c r="G18501" t="s">
        <v>64236</v>
      </c>
      <c r="H18501" t="s">
        <v>64484</v>
      </c>
      <c r="I18501">
        <v>202303</v>
      </c>
      <c r="J18501" t="s">
        <v>64099</v>
      </c>
      <c r="K18501">
        <v>12</v>
      </c>
      <c r="L18501" t="s">
        <v>64122</v>
      </c>
      <c r="M18501" s="2">
        <v>0.54238425925925926</v>
      </c>
      <c r="N18501" s="2">
        <v>0.64331018518518523</v>
      </c>
      <c r="O18501">
        <v>2</v>
      </c>
      <c r="P18501">
        <v>1</v>
      </c>
      <c r="Q18501">
        <v>1</v>
      </c>
      <c r="R18501" t="s">
        <v>64092</v>
      </c>
    </row>
    <row r="18502" spans="1:18" x14ac:dyDescent="0.3">
      <c r="A18502" t="s">
        <v>64200</v>
      </c>
      <c r="B18502" t="s">
        <v>64113</v>
      </c>
      <c r="C18502" t="s">
        <v>64114</v>
      </c>
      <c r="D18502" t="s">
        <v>64115</v>
      </c>
      <c r="E18502" s="1">
        <v>44987</v>
      </c>
      <c r="F18502">
        <v>2</v>
      </c>
      <c r="G18502" t="s">
        <v>64236</v>
      </c>
      <c r="H18502" t="s">
        <v>64484</v>
      </c>
      <c r="I18502">
        <v>202303</v>
      </c>
      <c r="J18502" t="s">
        <v>64099</v>
      </c>
      <c r="K18502">
        <v>4</v>
      </c>
      <c r="L18502" t="s">
        <v>64100</v>
      </c>
      <c r="M18502" s="2">
        <v>0.62114583333333329</v>
      </c>
      <c r="N18502" s="2">
        <v>0.62114583333333329</v>
      </c>
      <c r="O18502">
        <v>1</v>
      </c>
      <c r="P18502">
        <v>1</v>
      </c>
      <c r="Q18502">
        <v>1</v>
      </c>
      <c r="R18502" t="s">
        <v>64092</v>
      </c>
    </row>
    <row r="18503" spans="1:18" x14ac:dyDescent="0.3">
      <c r="A18503" t="s">
        <v>64200</v>
      </c>
      <c r="B18503" t="s">
        <v>64105</v>
      </c>
      <c r="C18503" t="s">
        <v>64117</v>
      </c>
      <c r="D18503" t="s">
        <v>64142</v>
      </c>
      <c r="E18503" s="1">
        <v>44987</v>
      </c>
      <c r="F18503">
        <v>2</v>
      </c>
      <c r="G18503" t="s">
        <v>64236</v>
      </c>
      <c r="H18503" t="s">
        <v>64484</v>
      </c>
      <c r="I18503">
        <v>202303</v>
      </c>
      <c r="J18503" t="s">
        <v>64099</v>
      </c>
      <c r="K18503">
        <v>12</v>
      </c>
      <c r="L18503" t="s">
        <v>64139</v>
      </c>
      <c r="M18503" s="2">
        <v>0.51541666666666663</v>
      </c>
      <c r="N18503" s="2">
        <v>0.6862152777777778</v>
      </c>
      <c r="O18503">
        <v>3</v>
      </c>
      <c r="P18503">
        <v>1</v>
      </c>
      <c r="Q18503">
        <v>1</v>
      </c>
      <c r="R18503" t="s">
        <v>64092</v>
      </c>
    </row>
    <row r="18504" spans="1:18" x14ac:dyDescent="0.3">
      <c r="A18504" t="s">
        <v>64200</v>
      </c>
      <c r="B18504" t="s">
        <v>64113</v>
      </c>
      <c r="C18504" t="s">
        <v>64114</v>
      </c>
      <c r="D18504" t="s">
        <v>64160</v>
      </c>
      <c r="E18504" s="1">
        <v>44987</v>
      </c>
      <c r="F18504">
        <v>2</v>
      </c>
      <c r="G18504" t="s">
        <v>64236</v>
      </c>
      <c r="H18504" t="s">
        <v>64484</v>
      </c>
      <c r="I18504">
        <v>202303</v>
      </c>
      <c r="J18504" t="s">
        <v>64090</v>
      </c>
      <c r="K18504">
        <v>10</v>
      </c>
      <c r="L18504" t="s">
        <v>64124</v>
      </c>
      <c r="M18504" s="2">
        <v>0.72791666666666666</v>
      </c>
      <c r="N18504" s="2">
        <v>0.73487268518518523</v>
      </c>
      <c r="O18504">
        <v>2</v>
      </c>
      <c r="P18504">
        <v>1</v>
      </c>
      <c r="Q18504">
        <v>1</v>
      </c>
      <c r="R18504" t="s">
        <v>64092</v>
      </c>
    </row>
    <row r="18505" spans="1:18" x14ac:dyDescent="0.3">
      <c r="A18505" t="s">
        <v>64200</v>
      </c>
      <c r="B18505" t="s">
        <v>64093</v>
      </c>
      <c r="C18505" t="s">
        <v>64094</v>
      </c>
      <c r="D18505" t="s">
        <v>64169</v>
      </c>
      <c r="E18505" s="1">
        <v>44987</v>
      </c>
      <c r="F18505">
        <v>2</v>
      </c>
      <c r="G18505" t="s">
        <v>64236</v>
      </c>
      <c r="H18505" t="s">
        <v>64484</v>
      </c>
      <c r="I18505">
        <v>202303</v>
      </c>
      <c r="J18505" t="s">
        <v>64103</v>
      </c>
      <c r="K18505">
        <v>12</v>
      </c>
      <c r="L18505" t="s">
        <v>64120</v>
      </c>
      <c r="M18505" s="2">
        <v>0.29707175925925927</v>
      </c>
      <c r="N18505" s="2">
        <v>0.41582175925925924</v>
      </c>
      <c r="O18505">
        <v>2</v>
      </c>
      <c r="P18505">
        <v>1</v>
      </c>
      <c r="Q18505">
        <v>1</v>
      </c>
      <c r="R18505" t="s">
        <v>64092</v>
      </c>
    </row>
    <row r="18506" spans="1:18" x14ac:dyDescent="0.3">
      <c r="A18506" t="s">
        <v>64200</v>
      </c>
      <c r="B18506" t="s">
        <v>64093</v>
      </c>
      <c r="C18506" t="s">
        <v>64094</v>
      </c>
      <c r="D18506" t="s">
        <v>64111</v>
      </c>
      <c r="E18506" s="1">
        <v>44987</v>
      </c>
      <c r="F18506">
        <v>2</v>
      </c>
      <c r="G18506" t="s">
        <v>64236</v>
      </c>
      <c r="H18506" t="s">
        <v>64484</v>
      </c>
      <c r="I18506">
        <v>202303</v>
      </c>
      <c r="J18506" t="s">
        <v>64099</v>
      </c>
      <c r="K18506">
        <v>12</v>
      </c>
      <c r="L18506" t="s">
        <v>64216</v>
      </c>
      <c r="M18506" s="2">
        <v>0.65001157407407406</v>
      </c>
      <c r="N18506" s="2">
        <v>0.7</v>
      </c>
      <c r="O18506">
        <v>2</v>
      </c>
      <c r="P18506">
        <v>1</v>
      </c>
      <c r="Q18506">
        <v>1</v>
      </c>
      <c r="R18506" t="s">
        <v>64092</v>
      </c>
    </row>
    <row r="18507" spans="1:18" x14ac:dyDescent="0.3">
      <c r="A18507" t="s">
        <v>64200</v>
      </c>
      <c r="B18507" t="s">
        <v>64085</v>
      </c>
      <c r="C18507" t="s">
        <v>64086</v>
      </c>
      <c r="D18507" t="s">
        <v>64135</v>
      </c>
      <c r="E18507" s="1">
        <v>44987</v>
      </c>
      <c r="F18507">
        <v>2</v>
      </c>
      <c r="G18507" t="s">
        <v>64236</v>
      </c>
      <c r="H18507" t="s">
        <v>64484</v>
      </c>
      <c r="I18507">
        <v>202303</v>
      </c>
      <c r="J18507" t="s">
        <v>64103</v>
      </c>
      <c r="K18507">
        <v>3</v>
      </c>
      <c r="L18507" t="s">
        <v>64162</v>
      </c>
      <c r="M18507" s="2">
        <v>0.3619560185185185</v>
      </c>
      <c r="N18507" s="2">
        <v>0.3619560185185185</v>
      </c>
      <c r="O18507">
        <v>1</v>
      </c>
      <c r="P18507">
        <v>1</v>
      </c>
      <c r="Q18507">
        <v>1</v>
      </c>
      <c r="R18507" t="s">
        <v>64092</v>
      </c>
    </row>
    <row r="18508" spans="1:18" x14ac:dyDescent="0.3">
      <c r="A18508" t="s">
        <v>64200</v>
      </c>
      <c r="B18508" t="s">
        <v>64105</v>
      </c>
      <c r="C18508" t="s">
        <v>64132</v>
      </c>
      <c r="D18508" t="s">
        <v>64138</v>
      </c>
      <c r="E18508" s="1">
        <v>44987</v>
      </c>
      <c r="F18508">
        <v>2</v>
      </c>
      <c r="G18508" t="s">
        <v>64236</v>
      </c>
      <c r="H18508" t="s">
        <v>64484</v>
      </c>
      <c r="I18508">
        <v>202303</v>
      </c>
      <c r="J18508" t="s">
        <v>64103</v>
      </c>
      <c r="K18508">
        <v>8</v>
      </c>
      <c r="L18508" t="s">
        <v>64139</v>
      </c>
      <c r="M18508" s="2">
        <v>0.40619212962962964</v>
      </c>
      <c r="N18508" s="2">
        <v>0.42673611111111109</v>
      </c>
      <c r="O18508">
        <v>2</v>
      </c>
      <c r="P18508">
        <v>1</v>
      </c>
      <c r="Q18508">
        <v>1</v>
      </c>
      <c r="R18508" t="s">
        <v>64092</v>
      </c>
    </row>
    <row r="18509" spans="1:18" x14ac:dyDescent="0.3">
      <c r="A18509" t="s">
        <v>64200</v>
      </c>
      <c r="B18509" t="s">
        <v>64085</v>
      </c>
      <c r="C18509" t="s">
        <v>64086</v>
      </c>
      <c r="D18509" t="s">
        <v>64119</v>
      </c>
      <c r="E18509" s="1">
        <v>44987</v>
      </c>
      <c r="F18509">
        <v>2</v>
      </c>
      <c r="G18509" t="s">
        <v>64236</v>
      </c>
      <c r="H18509" t="s">
        <v>64484</v>
      </c>
      <c r="I18509">
        <v>202303</v>
      </c>
      <c r="J18509" t="s">
        <v>64090</v>
      </c>
      <c r="K18509">
        <v>4</v>
      </c>
      <c r="L18509" t="s">
        <v>64183</v>
      </c>
      <c r="M18509" s="2">
        <v>0.75828703703703704</v>
      </c>
      <c r="N18509" s="2">
        <v>0.75828703703703704</v>
      </c>
      <c r="O18509">
        <v>1</v>
      </c>
      <c r="P18509">
        <v>1</v>
      </c>
      <c r="Q18509">
        <v>1</v>
      </c>
      <c r="R18509" t="s">
        <v>64092</v>
      </c>
    </row>
    <row r="18510" spans="1:18" x14ac:dyDescent="0.3">
      <c r="A18510" t="s">
        <v>64200</v>
      </c>
      <c r="B18510" t="s">
        <v>64105</v>
      </c>
      <c r="C18510" t="s">
        <v>64117</v>
      </c>
      <c r="D18510" t="s">
        <v>64118</v>
      </c>
      <c r="E18510" s="1">
        <v>44987</v>
      </c>
      <c r="F18510">
        <v>2</v>
      </c>
      <c r="G18510" t="s">
        <v>64236</v>
      </c>
      <c r="H18510" t="s">
        <v>64484</v>
      </c>
      <c r="I18510">
        <v>202303</v>
      </c>
      <c r="J18510" t="s">
        <v>64103</v>
      </c>
      <c r="K18510">
        <v>6</v>
      </c>
      <c r="L18510" t="s">
        <v>64108</v>
      </c>
      <c r="M18510" s="2">
        <v>0.30331018518518521</v>
      </c>
      <c r="N18510" s="2">
        <v>0.44185185185185183</v>
      </c>
      <c r="O18510">
        <v>2</v>
      </c>
      <c r="P18510">
        <v>1</v>
      </c>
      <c r="Q18510">
        <v>1</v>
      </c>
      <c r="R18510" t="s">
        <v>64092</v>
      </c>
    </row>
    <row r="18511" spans="1:18" x14ac:dyDescent="0.3">
      <c r="A18511" t="s">
        <v>64200</v>
      </c>
      <c r="B18511" t="s">
        <v>64105</v>
      </c>
      <c r="C18511" t="s">
        <v>64106</v>
      </c>
      <c r="D18511" t="s">
        <v>64107</v>
      </c>
      <c r="E18511" s="1">
        <v>44987</v>
      </c>
      <c r="F18511">
        <v>2</v>
      </c>
      <c r="G18511" t="s">
        <v>64236</v>
      </c>
      <c r="H18511" t="s">
        <v>64484</v>
      </c>
      <c r="I18511">
        <v>202303</v>
      </c>
      <c r="J18511" t="s">
        <v>64099</v>
      </c>
      <c r="K18511">
        <v>6</v>
      </c>
      <c r="L18511" t="s">
        <v>64108</v>
      </c>
      <c r="M18511" s="2">
        <v>0.61598379629629629</v>
      </c>
      <c r="N18511" s="2">
        <v>0.64331018518518523</v>
      </c>
      <c r="O18511">
        <v>2</v>
      </c>
      <c r="P18511">
        <v>1</v>
      </c>
      <c r="Q18511">
        <v>1</v>
      </c>
      <c r="R18511" t="s">
        <v>64092</v>
      </c>
    </row>
    <row r="18512" spans="1:18" x14ac:dyDescent="0.3">
      <c r="A18512" t="s">
        <v>64200</v>
      </c>
      <c r="B18512" t="s">
        <v>64093</v>
      </c>
      <c r="C18512" t="s">
        <v>64094</v>
      </c>
      <c r="D18512" t="s">
        <v>64146</v>
      </c>
      <c r="E18512" s="1">
        <v>44987</v>
      </c>
      <c r="F18512">
        <v>2</v>
      </c>
      <c r="G18512" t="s">
        <v>64236</v>
      </c>
      <c r="H18512" t="s">
        <v>64484</v>
      </c>
      <c r="I18512">
        <v>202303</v>
      </c>
      <c r="J18512" t="s">
        <v>64099</v>
      </c>
      <c r="K18512">
        <v>28</v>
      </c>
      <c r="L18512" t="s">
        <v>64366</v>
      </c>
      <c r="M18512" s="2">
        <v>0.50883101851851853</v>
      </c>
      <c r="N18512" s="2">
        <v>0.64471064814814816</v>
      </c>
      <c r="O18512">
        <v>4</v>
      </c>
      <c r="P18512">
        <v>1</v>
      </c>
      <c r="Q18512">
        <v>1</v>
      </c>
      <c r="R18512" t="s">
        <v>64092</v>
      </c>
    </row>
    <row r="18513" spans="1:18" x14ac:dyDescent="0.3">
      <c r="A18513" t="s">
        <v>64200</v>
      </c>
      <c r="B18513" t="s">
        <v>64093</v>
      </c>
      <c r="C18513" t="s">
        <v>64101</v>
      </c>
      <c r="D18513" t="s">
        <v>64102</v>
      </c>
      <c r="E18513" s="1">
        <v>44987</v>
      </c>
      <c r="F18513">
        <v>2</v>
      </c>
      <c r="G18513" t="s">
        <v>64236</v>
      </c>
      <c r="H18513" t="s">
        <v>64484</v>
      </c>
      <c r="I18513">
        <v>202303</v>
      </c>
      <c r="J18513" t="s">
        <v>64099</v>
      </c>
      <c r="K18513">
        <v>16</v>
      </c>
      <c r="L18513" t="s">
        <v>64122</v>
      </c>
      <c r="M18513" s="2">
        <v>0.55049768518518516</v>
      </c>
      <c r="N18513" s="2">
        <v>0.62351851851851847</v>
      </c>
      <c r="O18513">
        <v>3</v>
      </c>
      <c r="P18513">
        <v>1</v>
      </c>
      <c r="Q18513">
        <v>1</v>
      </c>
      <c r="R18513" t="s">
        <v>64092</v>
      </c>
    </row>
    <row r="18514" spans="1:18" x14ac:dyDescent="0.3">
      <c r="A18514" t="s">
        <v>64200</v>
      </c>
      <c r="B18514" t="s">
        <v>64093</v>
      </c>
      <c r="C18514" t="s">
        <v>64097</v>
      </c>
      <c r="D18514" t="s">
        <v>64123</v>
      </c>
      <c r="E18514" s="1">
        <v>44987</v>
      </c>
      <c r="F18514">
        <v>2</v>
      </c>
      <c r="G18514" t="s">
        <v>64236</v>
      </c>
      <c r="H18514" t="s">
        <v>64484</v>
      </c>
      <c r="I18514">
        <v>202303</v>
      </c>
      <c r="J18514" t="s">
        <v>64103</v>
      </c>
      <c r="K18514">
        <v>6</v>
      </c>
      <c r="L18514" t="s">
        <v>64128</v>
      </c>
      <c r="M18514" s="2">
        <v>0.30971064814814814</v>
      </c>
      <c r="N18514" s="2">
        <v>0.3376736111111111</v>
      </c>
      <c r="O18514">
        <v>2</v>
      </c>
      <c r="P18514">
        <v>1</v>
      </c>
      <c r="Q18514">
        <v>1</v>
      </c>
      <c r="R18514" t="s">
        <v>64092</v>
      </c>
    </row>
    <row r="18515" spans="1:18" x14ac:dyDescent="0.3">
      <c r="A18515" t="s">
        <v>64200</v>
      </c>
      <c r="B18515" t="s">
        <v>64105</v>
      </c>
      <c r="C18515" t="s">
        <v>64106</v>
      </c>
      <c r="D18515" t="s">
        <v>64172</v>
      </c>
      <c r="E18515" s="1">
        <v>44987</v>
      </c>
      <c r="F18515">
        <v>2</v>
      </c>
      <c r="G18515" t="s">
        <v>64236</v>
      </c>
      <c r="H18515" t="s">
        <v>64484</v>
      </c>
      <c r="I18515">
        <v>202303</v>
      </c>
      <c r="J18515" t="s">
        <v>64103</v>
      </c>
      <c r="K18515">
        <v>4</v>
      </c>
      <c r="L18515" t="s">
        <v>64100</v>
      </c>
      <c r="M18515" s="2">
        <v>0.47552083333333334</v>
      </c>
      <c r="N18515" s="2">
        <v>0.47552083333333334</v>
      </c>
      <c r="O18515">
        <v>1</v>
      </c>
      <c r="P18515">
        <v>1</v>
      </c>
      <c r="Q18515">
        <v>1</v>
      </c>
      <c r="R18515" t="s">
        <v>64092</v>
      </c>
    </row>
    <row r="18516" spans="1:18" x14ac:dyDescent="0.3">
      <c r="A18516" t="s">
        <v>64200</v>
      </c>
      <c r="B18516" t="s">
        <v>64093</v>
      </c>
      <c r="C18516" t="s">
        <v>64130</v>
      </c>
      <c r="D18516" t="s">
        <v>64178</v>
      </c>
      <c r="E18516" s="1">
        <v>44987</v>
      </c>
      <c r="F18516">
        <v>2</v>
      </c>
      <c r="G18516" t="s">
        <v>64236</v>
      </c>
      <c r="H18516" t="s">
        <v>64484</v>
      </c>
      <c r="I18516">
        <v>202303</v>
      </c>
      <c r="J18516" t="s">
        <v>64099</v>
      </c>
      <c r="K18516">
        <v>4</v>
      </c>
      <c r="L18516" t="s">
        <v>64141</v>
      </c>
      <c r="M18516" s="2">
        <v>0.5594675925925926</v>
      </c>
      <c r="N18516" s="2">
        <v>0.5594675925925926</v>
      </c>
      <c r="O18516">
        <v>1</v>
      </c>
      <c r="P18516">
        <v>1</v>
      </c>
      <c r="Q18516">
        <v>1</v>
      </c>
      <c r="R18516" t="s">
        <v>64092</v>
      </c>
    </row>
    <row r="18517" spans="1:18" x14ac:dyDescent="0.3">
      <c r="A18517" t="s">
        <v>64200</v>
      </c>
      <c r="B18517" t="s">
        <v>64085</v>
      </c>
      <c r="C18517" t="s">
        <v>64144</v>
      </c>
      <c r="D18517" t="s">
        <v>64145</v>
      </c>
      <c r="E18517" s="1">
        <v>44987</v>
      </c>
      <c r="F18517">
        <v>2</v>
      </c>
      <c r="G18517" t="s">
        <v>64236</v>
      </c>
      <c r="H18517" t="s">
        <v>64484</v>
      </c>
      <c r="I18517">
        <v>202303</v>
      </c>
      <c r="J18517" t="s">
        <v>64099</v>
      </c>
      <c r="K18517">
        <v>3</v>
      </c>
      <c r="L18517" t="s">
        <v>64091</v>
      </c>
      <c r="M18517" s="2">
        <v>0.61974537037037036</v>
      </c>
      <c r="N18517" s="2">
        <v>0.61974537037037036</v>
      </c>
      <c r="O18517">
        <v>1</v>
      </c>
      <c r="P18517">
        <v>1</v>
      </c>
      <c r="Q18517">
        <v>1</v>
      </c>
      <c r="R18517" t="s">
        <v>64092</v>
      </c>
    </row>
    <row r="18518" spans="1:18" x14ac:dyDescent="0.3">
      <c r="A18518" t="s">
        <v>64200</v>
      </c>
      <c r="B18518" t="s">
        <v>64093</v>
      </c>
      <c r="C18518" t="s">
        <v>64094</v>
      </c>
      <c r="D18518" t="s">
        <v>64169</v>
      </c>
      <c r="E18518" s="1">
        <v>44987</v>
      </c>
      <c r="F18518">
        <v>2</v>
      </c>
      <c r="G18518" t="s">
        <v>64236</v>
      </c>
      <c r="H18518" t="s">
        <v>64484</v>
      </c>
      <c r="I18518">
        <v>202303</v>
      </c>
      <c r="J18518" t="s">
        <v>64099</v>
      </c>
      <c r="K18518">
        <v>6</v>
      </c>
      <c r="L18518" t="s">
        <v>64120</v>
      </c>
      <c r="M18518" s="2">
        <v>0.57464120370370375</v>
      </c>
      <c r="N18518" s="2">
        <v>0.57464120370370375</v>
      </c>
      <c r="O18518">
        <v>1</v>
      </c>
      <c r="P18518">
        <v>1</v>
      </c>
      <c r="Q18518">
        <v>1</v>
      </c>
      <c r="R18518" t="s">
        <v>64092</v>
      </c>
    </row>
    <row r="18519" spans="1:18" x14ac:dyDescent="0.3">
      <c r="A18519" t="s">
        <v>64200</v>
      </c>
      <c r="B18519" t="s">
        <v>64085</v>
      </c>
      <c r="C18519" t="s">
        <v>64147</v>
      </c>
      <c r="D18519" t="s">
        <v>64155</v>
      </c>
      <c r="E18519" s="1">
        <v>44987</v>
      </c>
      <c r="F18519">
        <v>2</v>
      </c>
      <c r="G18519" t="s">
        <v>64236</v>
      </c>
      <c r="H18519" t="s">
        <v>64484</v>
      </c>
      <c r="I18519">
        <v>202303</v>
      </c>
      <c r="J18519" t="s">
        <v>64099</v>
      </c>
      <c r="K18519">
        <v>3</v>
      </c>
      <c r="L18519" t="s">
        <v>64128</v>
      </c>
      <c r="M18519" s="2">
        <v>0.51515046296296296</v>
      </c>
      <c r="N18519" s="2">
        <v>0.51515046296296296</v>
      </c>
      <c r="O18519">
        <v>1</v>
      </c>
      <c r="P18519">
        <v>1</v>
      </c>
      <c r="Q18519">
        <v>1</v>
      </c>
      <c r="R18519" t="s">
        <v>64092</v>
      </c>
    </row>
    <row r="18520" spans="1:18" x14ac:dyDescent="0.3">
      <c r="A18520" t="s">
        <v>64200</v>
      </c>
      <c r="B18520" t="s">
        <v>64113</v>
      </c>
      <c r="C18520" t="s">
        <v>64114</v>
      </c>
      <c r="D18520" t="s">
        <v>64137</v>
      </c>
      <c r="E18520" s="1">
        <v>44987</v>
      </c>
      <c r="F18520">
        <v>2</v>
      </c>
      <c r="G18520" t="s">
        <v>64236</v>
      </c>
      <c r="H18520" t="s">
        <v>64484</v>
      </c>
      <c r="I18520">
        <v>202303</v>
      </c>
      <c r="J18520" t="s">
        <v>64090</v>
      </c>
      <c r="K18520">
        <v>12</v>
      </c>
      <c r="L18520" t="s">
        <v>64139</v>
      </c>
      <c r="M18520" s="2">
        <v>0.73517361111111112</v>
      </c>
      <c r="N18520" s="2">
        <v>0.76489583333333333</v>
      </c>
      <c r="O18520">
        <v>3</v>
      </c>
      <c r="P18520">
        <v>1</v>
      </c>
      <c r="Q18520">
        <v>1</v>
      </c>
      <c r="R18520" t="s">
        <v>64092</v>
      </c>
    </row>
    <row r="18521" spans="1:18" x14ac:dyDescent="0.3">
      <c r="A18521" t="s">
        <v>64200</v>
      </c>
      <c r="B18521" t="s">
        <v>64105</v>
      </c>
      <c r="C18521" t="s">
        <v>64132</v>
      </c>
      <c r="D18521" t="s">
        <v>64133</v>
      </c>
      <c r="E18521" s="1">
        <v>44987</v>
      </c>
      <c r="F18521">
        <v>2</v>
      </c>
      <c r="G18521" t="s">
        <v>64236</v>
      </c>
      <c r="H18521" t="s">
        <v>64484</v>
      </c>
      <c r="I18521">
        <v>202303</v>
      </c>
      <c r="J18521" t="s">
        <v>64103</v>
      </c>
      <c r="K18521">
        <v>12</v>
      </c>
      <c r="L18521" t="s">
        <v>64100</v>
      </c>
      <c r="M18521" s="2">
        <v>0.32530092592592591</v>
      </c>
      <c r="N18521" s="2">
        <v>0.35703703703703704</v>
      </c>
      <c r="O18521">
        <v>3</v>
      </c>
      <c r="P18521">
        <v>1</v>
      </c>
      <c r="Q18521">
        <v>1</v>
      </c>
      <c r="R18521" t="s">
        <v>64092</v>
      </c>
    </row>
    <row r="18522" spans="1:18" x14ac:dyDescent="0.3">
      <c r="A18522" t="s">
        <v>64200</v>
      </c>
      <c r="B18522" t="s">
        <v>64093</v>
      </c>
      <c r="C18522" t="s">
        <v>64094</v>
      </c>
      <c r="D18522" t="s">
        <v>64184</v>
      </c>
      <c r="E18522" s="1">
        <v>44987</v>
      </c>
      <c r="F18522">
        <v>2</v>
      </c>
      <c r="G18522" t="s">
        <v>64236</v>
      </c>
      <c r="H18522" t="s">
        <v>64484</v>
      </c>
      <c r="I18522">
        <v>202303</v>
      </c>
      <c r="J18522" t="s">
        <v>64099</v>
      </c>
      <c r="K18522">
        <v>27</v>
      </c>
      <c r="L18522" t="s">
        <v>64124</v>
      </c>
      <c r="M18522" s="2">
        <v>0.52712962962962961</v>
      </c>
      <c r="N18522" s="2">
        <v>0.6862152777777778</v>
      </c>
      <c r="O18522">
        <v>6</v>
      </c>
      <c r="P18522">
        <v>1</v>
      </c>
      <c r="Q18522">
        <v>1</v>
      </c>
      <c r="R18522" t="s">
        <v>64092</v>
      </c>
    </row>
    <row r="18523" spans="1:18" x14ac:dyDescent="0.3">
      <c r="A18523" t="s">
        <v>64200</v>
      </c>
      <c r="B18523" t="s">
        <v>64113</v>
      </c>
      <c r="C18523" t="s">
        <v>64114</v>
      </c>
      <c r="D18523" t="s">
        <v>64164</v>
      </c>
      <c r="E18523" s="1">
        <v>44987</v>
      </c>
      <c r="F18523">
        <v>2</v>
      </c>
      <c r="G18523" t="s">
        <v>64236</v>
      </c>
      <c r="H18523" t="s">
        <v>64484</v>
      </c>
      <c r="I18523">
        <v>202303</v>
      </c>
      <c r="J18523" t="s">
        <v>64090</v>
      </c>
      <c r="K18523">
        <v>15</v>
      </c>
      <c r="L18523" t="s">
        <v>64179</v>
      </c>
      <c r="M18523" s="2">
        <v>0.7537962962962963</v>
      </c>
      <c r="N18523" s="2">
        <v>0.75437500000000002</v>
      </c>
      <c r="O18523">
        <v>2</v>
      </c>
      <c r="P18523">
        <v>1</v>
      </c>
      <c r="Q18523">
        <v>1</v>
      </c>
      <c r="R18523" t="s">
        <v>64092</v>
      </c>
    </row>
    <row r="18524" spans="1:18" x14ac:dyDescent="0.3">
      <c r="A18524" t="s">
        <v>64200</v>
      </c>
      <c r="B18524" t="s">
        <v>64113</v>
      </c>
      <c r="C18524" t="s">
        <v>64114</v>
      </c>
      <c r="D18524" t="s">
        <v>64137</v>
      </c>
      <c r="E18524" s="1">
        <v>44987</v>
      </c>
      <c r="F18524">
        <v>2</v>
      </c>
      <c r="G18524" t="s">
        <v>64236</v>
      </c>
      <c r="H18524" t="s">
        <v>64484</v>
      </c>
      <c r="I18524">
        <v>202303</v>
      </c>
      <c r="J18524" t="s">
        <v>64103</v>
      </c>
      <c r="K18524">
        <v>4</v>
      </c>
      <c r="L18524" t="s">
        <v>64139</v>
      </c>
      <c r="M18524" s="2">
        <v>0.31473379629629628</v>
      </c>
      <c r="N18524" s="2">
        <v>0.31473379629629628</v>
      </c>
      <c r="O18524">
        <v>1</v>
      </c>
      <c r="P18524">
        <v>1</v>
      </c>
      <c r="Q18524">
        <v>1</v>
      </c>
      <c r="R18524" t="s">
        <v>64092</v>
      </c>
    </row>
    <row r="18525" spans="1:18" x14ac:dyDescent="0.3">
      <c r="A18525" t="s">
        <v>64200</v>
      </c>
      <c r="B18525" t="s">
        <v>64085</v>
      </c>
      <c r="C18525" t="s">
        <v>64086</v>
      </c>
      <c r="D18525" t="s">
        <v>64127</v>
      </c>
      <c r="E18525" s="1">
        <v>44987</v>
      </c>
      <c r="F18525">
        <v>2</v>
      </c>
      <c r="G18525" t="s">
        <v>64236</v>
      </c>
      <c r="H18525" t="s">
        <v>64484</v>
      </c>
      <c r="I18525">
        <v>202303</v>
      </c>
      <c r="J18525" t="s">
        <v>64099</v>
      </c>
      <c r="K18525">
        <v>3</v>
      </c>
      <c r="L18525" t="s">
        <v>64128</v>
      </c>
      <c r="M18525" s="2">
        <v>0.60958333333333337</v>
      </c>
      <c r="N18525" s="2">
        <v>0.60958333333333337</v>
      </c>
      <c r="O18525">
        <v>1</v>
      </c>
      <c r="P18525">
        <v>1</v>
      </c>
      <c r="Q18525">
        <v>1</v>
      </c>
      <c r="R18525" t="s">
        <v>64092</v>
      </c>
    </row>
    <row r="18526" spans="1:18" x14ac:dyDescent="0.3">
      <c r="A18526" t="s">
        <v>64200</v>
      </c>
      <c r="B18526" t="s">
        <v>64093</v>
      </c>
      <c r="C18526" t="s">
        <v>64130</v>
      </c>
      <c r="D18526" t="s">
        <v>64131</v>
      </c>
      <c r="E18526" s="1">
        <v>44987</v>
      </c>
      <c r="F18526">
        <v>2</v>
      </c>
      <c r="G18526" t="s">
        <v>64236</v>
      </c>
      <c r="H18526" t="s">
        <v>64484</v>
      </c>
      <c r="I18526">
        <v>202303</v>
      </c>
      <c r="J18526" t="s">
        <v>64090</v>
      </c>
      <c r="K18526">
        <v>6</v>
      </c>
      <c r="L18526" t="s">
        <v>64122</v>
      </c>
      <c r="M18526" s="2">
        <v>0.71040509259259255</v>
      </c>
      <c r="N18526" s="2">
        <v>0.71040509259259255</v>
      </c>
      <c r="O18526">
        <v>1</v>
      </c>
      <c r="P18526">
        <v>1</v>
      </c>
      <c r="Q18526">
        <v>1</v>
      </c>
      <c r="R18526" t="s">
        <v>64092</v>
      </c>
    </row>
    <row r="18527" spans="1:18" x14ac:dyDescent="0.3">
      <c r="A18527" t="s">
        <v>64200</v>
      </c>
      <c r="B18527" t="s">
        <v>64093</v>
      </c>
      <c r="C18527" t="s">
        <v>64094</v>
      </c>
      <c r="D18527" t="s">
        <v>64150</v>
      </c>
      <c r="E18527" s="1">
        <v>44987</v>
      </c>
      <c r="F18527">
        <v>2</v>
      </c>
      <c r="G18527" t="s">
        <v>64236</v>
      </c>
      <c r="H18527" t="s">
        <v>64484</v>
      </c>
      <c r="I18527">
        <v>202303</v>
      </c>
      <c r="J18527" t="s">
        <v>64090</v>
      </c>
      <c r="K18527">
        <v>8</v>
      </c>
      <c r="L18527" t="s">
        <v>64171</v>
      </c>
      <c r="M18527" s="2">
        <v>0.76247685185185188</v>
      </c>
      <c r="N18527" s="2">
        <v>0.76247685185185188</v>
      </c>
      <c r="O18527">
        <v>1</v>
      </c>
      <c r="P18527">
        <v>1</v>
      </c>
      <c r="Q18527">
        <v>1</v>
      </c>
      <c r="R18527" t="s">
        <v>64092</v>
      </c>
    </row>
    <row r="18528" spans="1:18" x14ac:dyDescent="0.3">
      <c r="A18528" t="s">
        <v>64200</v>
      </c>
      <c r="B18528" t="s">
        <v>64093</v>
      </c>
      <c r="C18528" t="s">
        <v>64125</v>
      </c>
      <c r="D18528" t="s">
        <v>64140</v>
      </c>
      <c r="E18528" s="1">
        <v>44987</v>
      </c>
      <c r="F18528">
        <v>2</v>
      </c>
      <c r="G18528" t="s">
        <v>64236</v>
      </c>
      <c r="H18528" t="s">
        <v>64484</v>
      </c>
      <c r="I18528">
        <v>202303</v>
      </c>
      <c r="J18528" t="s">
        <v>64099</v>
      </c>
      <c r="K18528">
        <v>8</v>
      </c>
      <c r="L18528" t="s">
        <v>64234</v>
      </c>
      <c r="M18528" s="2">
        <v>0.52179398148148148</v>
      </c>
      <c r="N18528" s="2">
        <v>0.70329861111111114</v>
      </c>
      <c r="O18528">
        <v>3</v>
      </c>
      <c r="P18528">
        <v>1</v>
      </c>
      <c r="Q18528">
        <v>1</v>
      </c>
      <c r="R18528" t="s">
        <v>64092</v>
      </c>
    </row>
    <row r="18529" spans="1:18" x14ac:dyDescent="0.3">
      <c r="A18529" t="s">
        <v>64200</v>
      </c>
      <c r="B18529" t="s">
        <v>64085</v>
      </c>
      <c r="C18529" t="s">
        <v>64086</v>
      </c>
      <c r="D18529" t="s">
        <v>64157</v>
      </c>
      <c r="E18529" s="1">
        <v>44987</v>
      </c>
      <c r="F18529">
        <v>2</v>
      </c>
      <c r="G18529" t="s">
        <v>64236</v>
      </c>
      <c r="H18529" t="s">
        <v>64484</v>
      </c>
      <c r="I18529">
        <v>202303</v>
      </c>
      <c r="J18529" t="s">
        <v>64103</v>
      </c>
      <c r="K18529">
        <v>3</v>
      </c>
      <c r="L18529" t="s">
        <v>64158</v>
      </c>
      <c r="M18529" s="2">
        <v>0.30331018518518521</v>
      </c>
      <c r="N18529" s="2">
        <v>0.30331018518518521</v>
      </c>
      <c r="O18529">
        <v>1</v>
      </c>
      <c r="P18529">
        <v>1</v>
      </c>
      <c r="Q18529">
        <v>1</v>
      </c>
      <c r="R18529" t="s">
        <v>64092</v>
      </c>
    </row>
    <row r="18530" spans="1:18" x14ac:dyDescent="0.3">
      <c r="A18530" t="s">
        <v>64200</v>
      </c>
      <c r="B18530" t="s">
        <v>64085</v>
      </c>
      <c r="C18530" t="s">
        <v>64086</v>
      </c>
      <c r="D18530" t="s">
        <v>64119</v>
      </c>
      <c r="E18530" s="1">
        <v>44987</v>
      </c>
      <c r="F18530">
        <v>2</v>
      </c>
      <c r="G18530" t="s">
        <v>64236</v>
      </c>
      <c r="H18530" t="s">
        <v>64484</v>
      </c>
      <c r="I18530">
        <v>202303</v>
      </c>
      <c r="J18530" t="s">
        <v>64103</v>
      </c>
      <c r="K18530">
        <v>20</v>
      </c>
      <c r="L18530" t="s">
        <v>64233</v>
      </c>
      <c r="M18530" s="2">
        <v>0.33984953703703702</v>
      </c>
      <c r="N18530" s="2">
        <v>0.42039351851851853</v>
      </c>
      <c r="O18530">
        <v>3</v>
      </c>
      <c r="P18530">
        <v>1</v>
      </c>
      <c r="Q18530">
        <v>1</v>
      </c>
      <c r="R18530" t="s">
        <v>64092</v>
      </c>
    </row>
    <row r="18531" spans="1:18" x14ac:dyDescent="0.3">
      <c r="A18531" t="s">
        <v>64200</v>
      </c>
      <c r="B18531" t="s">
        <v>64113</v>
      </c>
      <c r="C18531" t="s">
        <v>64114</v>
      </c>
      <c r="D18531" t="s">
        <v>64115</v>
      </c>
      <c r="E18531" s="1">
        <v>44987</v>
      </c>
      <c r="F18531">
        <v>2</v>
      </c>
      <c r="G18531" t="s">
        <v>64236</v>
      </c>
      <c r="H18531" t="s">
        <v>64484</v>
      </c>
      <c r="I18531">
        <v>202303</v>
      </c>
      <c r="J18531" t="s">
        <v>64103</v>
      </c>
      <c r="K18531">
        <v>12</v>
      </c>
      <c r="L18531" t="s">
        <v>64129</v>
      </c>
      <c r="M18531" s="2">
        <v>0.42026620370370371</v>
      </c>
      <c r="N18531" s="2">
        <v>0.48391203703703706</v>
      </c>
      <c r="O18531">
        <v>2</v>
      </c>
      <c r="P18531">
        <v>1</v>
      </c>
      <c r="Q18531">
        <v>1</v>
      </c>
      <c r="R18531" t="s">
        <v>64092</v>
      </c>
    </row>
    <row r="18532" spans="1:18" x14ac:dyDescent="0.3">
      <c r="A18532" t="s">
        <v>64200</v>
      </c>
      <c r="B18532" t="s">
        <v>64085</v>
      </c>
      <c r="C18532" t="s">
        <v>64086</v>
      </c>
      <c r="D18532" t="s">
        <v>64087</v>
      </c>
      <c r="E18532" s="1">
        <v>44987</v>
      </c>
      <c r="F18532">
        <v>2</v>
      </c>
      <c r="G18532" t="s">
        <v>64236</v>
      </c>
      <c r="H18532" t="s">
        <v>64484</v>
      </c>
      <c r="I18532">
        <v>202303</v>
      </c>
      <c r="J18532" t="s">
        <v>64090</v>
      </c>
      <c r="K18532">
        <v>9</v>
      </c>
      <c r="L18532" t="s">
        <v>64139</v>
      </c>
      <c r="M18532" s="2">
        <v>0.75181712962962965</v>
      </c>
      <c r="N18532" s="2">
        <v>0.76265046296296302</v>
      </c>
      <c r="O18532">
        <v>2</v>
      </c>
      <c r="P18532">
        <v>1</v>
      </c>
      <c r="Q18532">
        <v>1</v>
      </c>
      <c r="R18532" t="s">
        <v>64092</v>
      </c>
    </row>
    <row r="18533" spans="1:18" x14ac:dyDescent="0.3">
      <c r="A18533" t="s">
        <v>64200</v>
      </c>
      <c r="B18533" t="s">
        <v>64093</v>
      </c>
      <c r="C18533" t="s">
        <v>64094</v>
      </c>
      <c r="D18533" t="s">
        <v>64095</v>
      </c>
      <c r="E18533" s="1">
        <v>44987</v>
      </c>
      <c r="F18533">
        <v>2</v>
      </c>
      <c r="G18533" t="s">
        <v>64236</v>
      </c>
      <c r="H18533" t="s">
        <v>64484</v>
      </c>
      <c r="I18533">
        <v>202303</v>
      </c>
      <c r="J18533" t="s">
        <v>64099</v>
      </c>
      <c r="K18533">
        <v>8</v>
      </c>
      <c r="L18533" t="s">
        <v>64139</v>
      </c>
      <c r="M18533" s="2">
        <v>0.6681597222222222</v>
      </c>
      <c r="N18533" s="2">
        <v>0.68358796296296298</v>
      </c>
      <c r="O18533">
        <v>2</v>
      </c>
      <c r="P18533">
        <v>1</v>
      </c>
      <c r="Q18533">
        <v>1</v>
      </c>
      <c r="R18533" t="s">
        <v>64092</v>
      </c>
    </row>
    <row r="18534" spans="1:18" x14ac:dyDescent="0.3">
      <c r="A18534" t="s">
        <v>64200</v>
      </c>
      <c r="B18534" t="s">
        <v>64105</v>
      </c>
      <c r="C18534" t="s">
        <v>64117</v>
      </c>
      <c r="D18534" t="s">
        <v>64199</v>
      </c>
      <c r="E18534" s="1">
        <v>44987</v>
      </c>
      <c r="F18534">
        <v>2</v>
      </c>
      <c r="G18534" t="s">
        <v>64236</v>
      </c>
      <c r="H18534" t="s">
        <v>64484</v>
      </c>
      <c r="I18534">
        <v>202303</v>
      </c>
      <c r="J18534" t="s">
        <v>64099</v>
      </c>
      <c r="K18534">
        <v>3</v>
      </c>
      <c r="L18534" t="s">
        <v>64128</v>
      </c>
      <c r="M18534" s="2">
        <v>0.69621527777777781</v>
      </c>
      <c r="N18534" s="2">
        <v>0.69621527777777781</v>
      </c>
      <c r="O18534">
        <v>1</v>
      </c>
      <c r="P18534">
        <v>1</v>
      </c>
      <c r="Q18534">
        <v>1</v>
      </c>
      <c r="R18534" t="s">
        <v>64092</v>
      </c>
    </row>
    <row r="18535" spans="1:18" x14ac:dyDescent="0.3">
      <c r="A18535" t="s">
        <v>64200</v>
      </c>
      <c r="B18535" t="s">
        <v>64093</v>
      </c>
      <c r="C18535" t="s">
        <v>64130</v>
      </c>
      <c r="D18535" t="s">
        <v>64134</v>
      </c>
      <c r="E18535" s="1">
        <v>44987</v>
      </c>
      <c r="F18535">
        <v>2</v>
      </c>
      <c r="G18535" t="s">
        <v>64236</v>
      </c>
      <c r="H18535" t="s">
        <v>64484</v>
      </c>
      <c r="I18535">
        <v>202303</v>
      </c>
      <c r="J18535" t="s">
        <v>64099</v>
      </c>
      <c r="K18535">
        <v>4</v>
      </c>
      <c r="L18535" t="s">
        <v>64183</v>
      </c>
      <c r="M18535" s="2">
        <v>0.57379629629629625</v>
      </c>
      <c r="N18535" s="2">
        <v>0.57379629629629625</v>
      </c>
      <c r="O18535">
        <v>1</v>
      </c>
      <c r="P18535">
        <v>1</v>
      </c>
      <c r="Q18535">
        <v>1</v>
      </c>
      <c r="R18535" t="s">
        <v>64092</v>
      </c>
    </row>
    <row r="18536" spans="1:18" x14ac:dyDescent="0.3">
      <c r="A18536" t="s">
        <v>64200</v>
      </c>
      <c r="B18536" t="s">
        <v>64093</v>
      </c>
      <c r="C18536" t="s">
        <v>64130</v>
      </c>
      <c r="D18536" t="s">
        <v>64177</v>
      </c>
      <c r="E18536" s="1">
        <v>44987</v>
      </c>
      <c r="F18536">
        <v>2</v>
      </c>
      <c r="G18536" t="s">
        <v>64236</v>
      </c>
      <c r="H18536" t="s">
        <v>64484</v>
      </c>
      <c r="I18536">
        <v>202303</v>
      </c>
      <c r="J18536" t="s">
        <v>64103</v>
      </c>
      <c r="K18536">
        <v>6</v>
      </c>
      <c r="L18536" t="s">
        <v>64128</v>
      </c>
      <c r="M18536" s="2">
        <v>0.40664351851851854</v>
      </c>
      <c r="N18536" s="2">
        <v>0.44185185185185183</v>
      </c>
      <c r="O18536">
        <v>2</v>
      </c>
      <c r="P18536">
        <v>1</v>
      </c>
      <c r="Q18536">
        <v>1</v>
      </c>
      <c r="R18536" t="s">
        <v>64092</v>
      </c>
    </row>
    <row r="18537" spans="1:18" x14ac:dyDescent="0.3">
      <c r="A18537" t="s">
        <v>64200</v>
      </c>
      <c r="B18537" t="s">
        <v>64105</v>
      </c>
      <c r="C18537" t="s">
        <v>64117</v>
      </c>
      <c r="D18537" t="s">
        <v>64199</v>
      </c>
      <c r="E18537" s="1">
        <v>44987</v>
      </c>
      <c r="F18537">
        <v>2</v>
      </c>
      <c r="G18537" t="s">
        <v>64236</v>
      </c>
      <c r="H18537" t="s">
        <v>64484</v>
      </c>
      <c r="I18537">
        <v>202303</v>
      </c>
      <c r="J18537" t="s">
        <v>64090</v>
      </c>
      <c r="K18537">
        <v>3</v>
      </c>
      <c r="L18537" t="s">
        <v>64128</v>
      </c>
      <c r="M18537" s="2">
        <v>0.71040509259259255</v>
      </c>
      <c r="N18537" s="2">
        <v>0.71040509259259255</v>
      </c>
      <c r="O18537">
        <v>1</v>
      </c>
      <c r="P18537">
        <v>1</v>
      </c>
      <c r="Q18537">
        <v>1</v>
      </c>
      <c r="R18537" t="s">
        <v>64092</v>
      </c>
    </row>
    <row r="18538" spans="1:18" x14ac:dyDescent="0.3">
      <c r="A18538" t="s">
        <v>64200</v>
      </c>
      <c r="B18538" t="s">
        <v>64105</v>
      </c>
      <c r="C18538" t="s">
        <v>64106</v>
      </c>
      <c r="D18538" t="s">
        <v>64174</v>
      </c>
      <c r="E18538" s="1">
        <v>44987</v>
      </c>
      <c r="F18538">
        <v>2</v>
      </c>
      <c r="G18538" t="s">
        <v>64236</v>
      </c>
      <c r="H18538" t="s">
        <v>64484</v>
      </c>
      <c r="I18538">
        <v>202303</v>
      </c>
      <c r="J18538" t="s">
        <v>64103</v>
      </c>
      <c r="K18538">
        <v>4</v>
      </c>
      <c r="L18538" t="s">
        <v>64100</v>
      </c>
      <c r="M18538" s="2">
        <v>0.44864583333333335</v>
      </c>
      <c r="N18538" s="2">
        <v>0.44864583333333335</v>
      </c>
      <c r="O18538">
        <v>1</v>
      </c>
      <c r="P18538">
        <v>1</v>
      </c>
      <c r="Q18538">
        <v>1</v>
      </c>
      <c r="R18538" t="s">
        <v>64092</v>
      </c>
    </row>
    <row r="18539" spans="1:18" x14ac:dyDescent="0.3">
      <c r="A18539" t="s">
        <v>64200</v>
      </c>
      <c r="B18539" t="s">
        <v>64105</v>
      </c>
      <c r="C18539" t="s">
        <v>64117</v>
      </c>
      <c r="D18539" t="s">
        <v>64118</v>
      </c>
      <c r="E18539" s="1">
        <v>44987</v>
      </c>
      <c r="F18539">
        <v>2</v>
      </c>
      <c r="G18539" t="s">
        <v>64236</v>
      </c>
      <c r="H18539" t="s">
        <v>64484</v>
      </c>
      <c r="I18539">
        <v>202303</v>
      </c>
      <c r="J18539" t="s">
        <v>64090</v>
      </c>
      <c r="K18539">
        <v>6</v>
      </c>
      <c r="L18539" t="s">
        <v>64108</v>
      </c>
      <c r="M18539" s="2">
        <v>0.75181712962962965</v>
      </c>
      <c r="N18539" s="2">
        <v>0.7537962962962963</v>
      </c>
      <c r="O18539">
        <v>2</v>
      </c>
      <c r="P18539">
        <v>1</v>
      </c>
      <c r="Q18539">
        <v>1</v>
      </c>
      <c r="R18539" t="s">
        <v>64092</v>
      </c>
    </row>
    <row r="18540" spans="1:18" x14ac:dyDescent="0.3">
      <c r="A18540" t="s">
        <v>64200</v>
      </c>
      <c r="B18540" t="s">
        <v>64105</v>
      </c>
      <c r="C18540" t="s">
        <v>64117</v>
      </c>
      <c r="D18540" t="s">
        <v>64118</v>
      </c>
      <c r="E18540" s="1">
        <v>44987</v>
      </c>
      <c r="F18540">
        <v>2</v>
      </c>
      <c r="G18540" t="s">
        <v>64236</v>
      </c>
      <c r="H18540" t="s">
        <v>64484</v>
      </c>
      <c r="I18540">
        <v>202303</v>
      </c>
      <c r="J18540" t="s">
        <v>64099</v>
      </c>
      <c r="K18540">
        <v>6</v>
      </c>
      <c r="L18540" t="s">
        <v>64108</v>
      </c>
      <c r="M18540" s="2">
        <v>0.54822916666666666</v>
      </c>
      <c r="N18540" s="2">
        <v>0.64965277777777775</v>
      </c>
      <c r="O18540">
        <v>2</v>
      </c>
      <c r="P18540">
        <v>1</v>
      </c>
      <c r="Q18540">
        <v>1</v>
      </c>
      <c r="R18540" t="s">
        <v>64092</v>
      </c>
    </row>
    <row r="18541" spans="1:18" x14ac:dyDescent="0.3">
      <c r="A18541" t="s">
        <v>64200</v>
      </c>
      <c r="B18541" t="s">
        <v>64113</v>
      </c>
      <c r="C18541" t="s">
        <v>64114</v>
      </c>
      <c r="D18541" t="s">
        <v>64137</v>
      </c>
      <c r="E18541" s="1">
        <v>44987</v>
      </c>
      <c r="F18541">
        <v>2</v>
      </c>
      <c r="G18541" t="s">
        <v>64236</v>
      </c>
      <c r="H18541" t="s">
        <v>64484</v>
      </c>
      <c r="I18541">
        <v>202303</v>
      </c>
      <c r="J18541" t="s">
        <v>64099</v>
      </c>
      <c r="K18541">
        <v>32</v>
      </c>
      <c r="L18541" t="s">
        <v>64104</v>
      </c>
      <c r="M18541" s="2">
        <v>0.58876157407407403</v>
      </c>
      <c r="N18541" s="2">
        <v>0.69172453703703707</v>
      </c>
      <c r="O18541">
        <v>4</v>
      </c>
      <c r="P18541">
        <v>1</v>
      </c>
      <c r="Q18541">
        <v>1</v>
      </c>
      <c r="R18541" t="s">
        <v>64092</v>
      </c>
    </row>
    <row r="18542" spans="1:18" x14ac:dyDescent="0.3">
      <c r="A18542" t="s">
        <v>64200</v>
      </c>
      <c r="B18542" t="s">
        <v>64085</v>
      </c>
      <c r="C18542" t="s">
        <v>64086</v>
      </c>
      <c r="D18542" t="s">
        <v>64127</v>
      </c>
      <c r="E18542" s="1">
        <v>44987</v>
      </c>
      <c r="F18542">
        <v>2</v>
      </c>
      <c r="G18542" t="s">
        <v>64236</v>
      </c>
      <c r="H18542" t="s">
        <v>64484</v>
      </c>
      <c r="I18542">
        <v>202303</v>
      </c>
      <c r="J18542" t="s">
        <v>64103</v>
      </c>
      <c r="K18542">
        <v>6</v>
      </c>
      <c r="L18542" t="s">
        <v>64120</v>
      </c>
      <c r="M18542" s="2">
        <v>0.32944444444444443</v>
      </c>
      <c r="N18542" s="2">
        <v>0.32944444444444443</v>
      </c>
      <c r="O18542">
        <v>1</v>
      </c>
      <c r="P18542">
        <v>1</v>
      </c>
      <c r="Q18542">
        <v>1</v>
      </c>
      <c r="R18542" t="s">
        <v>64092</v>
      </c>
    </row>
    <row r="18543" spans="1:18" x14ac:dyDescent="0.3">
      <c r="A18543" t="s">
        <v>64200</v>
      </c>
      <c r="B18543" t="s">
        <v>64093</v>
      </c>
      <c r="C18543" t="s">
        <v>64130</v>
      </c>
      <c r="D18543" t="s">
        <v>64131</v>
      </c>
      <c r="E18543" s="1">
        <v>44987</v>
      </c>
      <c r="F18543">
        <v>2</v>
      </c>
      <c r="G18543" t="s">
        <v>64236</v>
      </c>
      <c r="H18543" t="s">
        <v>64484</v>
      </c>
      <c r="I18543">
        <v>202303</v>
      </c>
      <c r="J18543" t="s">
        <v>64103</v>
      </c>
      <c r="K18543">
        <v>3</v>
      </c>
      <c r="L18543" t="s">
        <v>64091</v>
      </c>
      <c r="M18543" s="2">
        <v>0.3926736111111111</v>
      </c>
      <c r="N18543" s="2">
        <v>0.3926736111111111</v>
      </c>
      <c r="O18543">
        <v>1</v>
      </c>
      <c r="P18543">
        <v>1</v>
      </c>
      <c r="Q18543">
        <v>1</v>
      </c>
      <c r="R18543" t="s">
        <v>64092</v>
      </c>
    </row>
    <row r="18544" spans="1:18" x14ac:dyDescent="0.3">
      <c r="A18544" t="s">
        <v>64200</v>
      </c>
      <c r="B18544" t="s">
        <v>64105</v>
      </c>
      <c r="C18544" t="s">
        <v>64132</v>
      </c>
      <c r="D18544" t="s">
        <v>64138</v>
      </c>
      <c r="E18544" s="1">
        <v>44987</v>
      </c>
      <c r="F18544">
        <v>2</v>
      </c>
      <c r="G18544" t="s">
        <v>64236</v>
      </c>
      <c r="H18544" t="s">
        <v>64484</v>
      </c>
      <c r="I18544">
        <v>202303</v>
      </c>
      <c r="J18544" t="s">
        <v>64099</v>
      </c>
      <c r="K18544">
        <v>4</v>
      </c>
      <c r="L18544" t="s">
        <v>64139</v>
      </c>
      <c r="M18544" s="2">
        <v>0.51438657407407407</v>
      </c>
      <c r="N18544" s="2">
        <v>0.51438657407407407</v>
      </c>
      <c r="O18544">
        <v>1</v>
      </c>
      <c r="P18544">
        <v>1</v>
      </c>
      <c r="Q18544">
        <v>1</v>
      </c>
      <c r="R18544" t="s">
        <v>64092</v>
      </c>
    </row>
    <row r="18545" spans="1:18" x14ac:dyDescent="0.3">
      <c r="A18545" t="s">
        <v>64200</v>
      </c>
      <c r="B18545" t="s">
        <v>64093</v>
      </c>
      <c r="C18545" t="s">
        <v>64130</v>
      </c>
      <c r="D18545" t="s">
        <v>64134</v>
      </c>
      <c r="E18545" s="1">
        <v>44987</v>
      </c>
      <c r="F18545">
        <v>2</v>
      </c>
      <c r="G18545" t="s">
        <v>64236</v>
      </c>
      <c r="H18545" t="s">
        <v>64484</v>
      </c>
      <c r="I18545">
        <v>202303</v>
      </c>
      <c r="J18545" t="s">
        <v>64090</v>
      </c>
      <c r="K18545">
        <v>2</v>
      </c>
      <c r="L18545" t="s">
        <v>64163</v>
      </c>
      <c r="M18545" s="2">
        <v>0.71715277777777775</v>
      </c>
      <c r="N18545" s="2">
        <v>0.71715277777777775</v>
      </c>
      <c r="O18545">
        <v>1</v>
      </c>
      <c r="P18545">
        <v>1</v>
      </c>
      <c r="Q18545">
        <v>1</v>
      </c>
      <c r="R18545" t="s">
        <v>64092</v>
      </c>
    </row>
    <row r="18546" spans="1:18" x14ac:dyDescent="0.3">
      <c r="A18546" t="s">
        <v>64200</v>
      </c>
      <c r="B18546" t="s">
        <v>64105</v>
      </c>
      <c r="C18546" t="s">
        <v>64117</v>
      </c>
      <c r="D18546" t="s">
        <v>64190</v>
      </c>
      <c r="E18546" s="1">
        <v>44987</v>
      </c>
      <c r="F18546">
        <v>2</v>
      </c>
      <c r="G18546" t="s">
        <v>64236</v>
      </c>
      <c r="H18546" t="s">
        <v>64484</v>
      </c>
      <c r="I18546">
        <v>202303</v>
      </c>
      <c r="J18546" t="s">
        <v>64099</v>
      </c>
      <c r="K18546">
        <v>3</v>
      </c>
      <c r="L18546" t="s">
        <v>64108</v>
      </c>
      <c r="M18546" s="2">
        <v>0.70082175925925927</v>
      </c>
      <c r="N18546" s="2">
        <v>0.70082175925925927</v>
      </c>
      <c r="O18546">
        <v>1</v>
      </c>
      <c r="P18546">
        <v>1</v>
      </c>
      <c r="Q18546">
        <v>1</v>
      </c>
      <c r="R18546" t="s">
        <v>64092</v>
      </c>
    </row>
    <row r="18547" spans="1:18" x14ac:dyDescent="0.3">
      <c r="A18547" t="s">
        <v>64200</v>
      </c>
      <c r="B18547" t="s">
        <v>64085</v>
      </c>
      <c r="C18547" t="s">
        <v>64109</v>
      </c>
      <c r="D18547" t="s">
        <v>64110</v>
      </c>
      <c r="E18547" s="1">
        <v>44987</v>
      </c>
      <c r="F18547">
        <v>2</v>
      </c>
      <c r="G18547" t="s">
        <v>64236</v>
      </c>
      <c r="H18547" t="s">
        <v>64484</v>
      </c>
      <c r="I18547">
        <v>202303</v>
      </c>
      <c r="J18547" t="s">
        <v>64099</v>
      </c>
      <c r="K18547">
        <v>12</v>
      </c>
      <c r="L18547" t="s">
        <v>64122</v>
      </c>
      <c r="M18547" s="2">
        <v>0.68917824074074074</v>
      </c>
      <c r="N18547" s="2">
        <v>0.70082175925925927</v>
      </c>
      <c r="O18547">
        <v>2</v>
      </c>
      <c r="P18547">
        <v>1</v>
      </c>
      <c r="Q18547">
        <v>1</v>
      </c>
      <c r="R18547" t="s">
        <v>64092</v>
      </c>
    </row>
    <row r="18548" spans="1:18" x14ac:dyDescent="0.3">
      <c r="A18548" t="s">
        <v>64200</v>
      </c>
      <c r="B18548" t="s">
        <v>64085</v>
      </c>
      <c r="C18548" t="s">
        <v>64086</v>
      </c>
      <c r="D18548" t="s">
        <v>64135</v>
      </c>
      <c r="E18548" s="1">
        <v>44987</v>
      </c>
      <c r="F18548">
        <v>2</v>
      </c>
      <c r="G18548" t="s">
        <v>64236</v>
      </c>
      <c r="H18548" t="s">
        <v>64484</v>
      </c>
      <c r="I18548">
        <v>202303</v>
      </c>
      <c r="J18548" t="s">
        <v>64090</v>
      </c>
      <c r="K18548">
        <v>3</v>
      </c>
      <c r="L18548" t="s">
        <v>64162</v>
      </c>
      <c r="M18548" s="2">
        <v>0.74472222222222217</v>
      </c>
      <c r="N18548" s="2">
        <v>0.74472222222222217</v>
      </c>
      <c r="O18548">
        <v>1</v>
      </c>
      <c r="P18548">
        <v>1</v>
      </c>
      <c r="Q18548">
        <v>1</v>
      </c>
      <c r="R18548" t="s">
        <v>64092</v>
      </c>
    </row>
    <row r="18549" spans="1:18" x14ac:dyDescent="0.3">
      <c r="A18549" t="s">
        <v>64200</v>
      </c>
      <c r="B18549" t="s">
        <v>64085</v>
      </c>
      <c r="C18549" t="s">
        <v>64144</v>
      </c>
      <c r="D18549" t="s">
        <v>64159</v>
      </c>
      <c r="E18549" s="1">
        <v>44987</v>
      </c>
      <c r="F18549">
        <v>2</v>
      </c>
      <c r="G18549" t="s">
        <v>64236</v>
      </c>
      <c r="H18549" t="s">
        <v>64484</v>
      </c>
      <c r="I18549">
        <v>202303</v>
      </c>
      <c r="J18549" t="s">
        <v>64103</v>
      </c>
      <c r="K18549">
        <v>12</v>
      </c>
      <c r="L18549" t="s">
        <v>64183</v>
      </c>
      <c r="M18549" s="2">
        <v>0.30556712962962962</v>
      </c>
      <c r="N18549" s="2">
        <v>0.48778935185185185</v>
      </c>
      <c r="O18549">
        <v>3</v>
      </c>
      <c r="P18549">
        <v>1</v>
      </c>
      <c r="Q18549">
        <v>1</v>
      </c>
      <c r="R18549" t="s">
        <v>64092</v>
      </c>
    </row>
    <row r="18550" spans="1:18" x14ac:dyDescent="0.3">
      <c r="A18550" t="s">
        <v>64200</v>
      </c>
      <c r="B18550" t="s">
        <v>64105</v>
      </c>
      <c r="C18550" t="s">
        <v>64132</v>
      </c>
      <c r="D18550" t="s">
        <v>64133</v>
      </c>
      <c r="E18550" s="1">
        <v>44987</v>
      </c>
      <c r="F18550">
        <v>2</v>
      </c>
      <c r="G18550" t="s">
        <v>64236</v>
      </c>
      <c r="H18550" t="s">
        <v>64484</v>
      </c>
      <c r="I18550">
        <v>202303</v>
      </c>
      <c r="J18550" t="s">
        <v>64099</v>
      </c>
      <c r="K18550">
        <v>16</v>
      </c>
      <c r="L18550" t="s">
        <v>64100</v>
      </c>
      <c r="M18550" s="2">
        <v>0.50615740740740744</v>
      </c>
      <c r="N18550" s="2">
        <v>0.68978009259259254</v>
      </c>
      <c r="O18550">
        <v>4</v>
      </c>
      <c r="P18550">
        <v>1</v>
      </c>
      <c r="Q18550">
        <v>1</v>
      </c>
      <c r="R18550" t="s">
        <v>64092</v>
      </c>
    </row>
    <row r="18551" spans="1:18" x14ac:dyDescent="0.3">
      <c r="A18551" t="s">
        <v>64200</v>
      </c>
      <c r="B18551" t="s">
        <v>64093</v>
      </c>
      <c r="C18551" t="s">
        <v>64101</v>
      </c>
      <c r="D18551" t="s">
        <v>64152</v>
      </c>
      <c r="E18551" s="1">
        <v>44987</v>
      </c>
      <c r="F18551">
        <v>2</v>
      </c>
      <c r="G18551" t="s">
        <v>64236</v>
      </c>
      <c r="H18551" t="s">
        <v>64484</v>
      </c>
      <c r="I18551">
        <v>202303</v>
      </c>
      <c r="J18551" t="s">
        <v>64103</v>
      </c>
      <c r="K18551">
        <v>2</v>
      </c>
      <c r="L18551" t="s">
        <v>64198</v>
      </c>
      <c r="M18551" s="2">
        <v>0.33688657407407407</v>
      </c>
      <c r="N18551" s="2">
        <v>0.33688657407407407</v>
      </c>
      <c r="O18551">
        <v>1</v>
      </c>
      <c r="P18551">
        <v>1</v>
      </c>
      <c r="Q18551">
        <v>1</v>
      </c>
      <c r="R18551" t="s">
        <v>64092</v>
      </c>
    </row>
    <row r="18552" spans="1:18" x14ac:dyDescent="0.3">
      <c r="A18552" t="s">
        <v>64200</v>
      </c>
      <c r="B18552" t="s">
        <v>64085</v>
      </c>
      <c r="C18552" t="s">
        <v>64086</v>
      </c>
      <c r="D18552" t="s">
        <v>64157</v>
      </c>
      <c r="E18552" s="1">
        <v>44987</v>
      </c>
      <c r="F18552">
        <v>2</v>
      </c>
      <c r="G18552" t="s">
        <v>64236</v>
      </c>
      <c r="H18552" t="s">
        <v>64484</v>
      </c>
      <c r="I18552">
        <v>202303</v>
      </c>
      <c r="J18552" t="s">
        <v>64090</v>
      </c>
      <c r="K18552">
        <v>6</v>
      </c>
      <c r="L18552" t="s">
        <v>64158</v>
      </c>
      <c r="M18552" s="2">
        <v>0.71938657407407403</v>
      </c>
      <c r="N18552" s="2">
        <v>0.73527777777777781</v>
      </c>
      <c r="O18552">
        <v>2</v>
      </c>
      <c r="P18552">
        <v>1</v>
      </c>
      <c r="Q18552">
        <v>1</v>
      </c>
      <c r="R18552" t="s">
        <v>64092</v>
      </c>
    </row>
    <row r="18553" spans="1:18" x14ac:dyDescent="0.3">
      <c r="A18553" t="s">
        <v>64200</v>
      </c>
      <c r="B18553" t="s">
        <v>64085</v>
      </c>
      <c r="C18553" t="s">
        <v>64109</v>
      </c>
      <c r="D18553" t="s">
        <v>64196</v>
      </c>
      <c r="E18553" s="1">
        <v>44987</v>
      </c>
      <c r="F18553">
        <v>2</v>
      </c>
      <c r="G18553" t="s">
        <v>64236</v>
      </c>
      <c r="H18553" t="s">
        <v>64484</v>
      </c>
      <c r="I18553">
        <v>202303</v>
      </c>
      <c r="J18553" t="s">
        <v>64103</v>
      </c>
      <c r="K18553">
        <v>6</v>
      </c>
      <c r="L18553" t="s">
        <v>64091</v>
      </c>
      <c r="M18553" s="2">
        <v>0.40337962962962964</v>
      </c>
      <c r="N18553" s="2">
        <v>0.48743055555555553</v>
      </c>
      <c r="O18553">
        <v>2</v>
      </c>
      <c r="P18553">
        <v>1</v>
      </c>
      <c r="Q18553">
        <v>1</v>
      </c>
      <c r="R18553" t="s">
        <v>64092</v>
      </c>
    </row>
    <row r="18554" spans="1:18" x14ac:dyDescent="0.3">
      <c r="A18554" t="s">
        <v>64200</v>
      </c>
      <c r="B18554" t="s">
        <v>64093</v>
      </c>
      <c r="C18554" t="s">
        <v>64130</v>
      </c>
      <c r="D18554" t="s">
        <v>64178</v>
      </c>
      <c r="E18554" s="1">
        <v>44987</v>
      </c>
      <c r="F18554">
        <v>2</v>
      </c>
      <c r="G18554" t="s">
        <v>64236</v>
      </c>
      <c r="H18554" t="s">
        <v>64484</v>
      </c>
      <c r="I18554">
        <v>202303</v>
      </c>
      <c r="J18554" t="s">
        <v>64103</v>
      </c>
      <c r="K18554">
        <v>2</v>
      </c>
      <c r="L18554" t="s">
        <v>64185</v>
      </c>
      <c r="M18554" s="2">
        <v>0.29814814814814816</v>
      </c>
      <c r="N18554" s="2">
        <v>0.29814814814814816</v>
      </c>
      <c r="O18554">
        <v>1</v>
      </c>
      <c r="P18554">
        <v>1</v>
      </c>
      <c r="Q18554">
        <v>1</v>
      </c>
      <c r="R18554" t="s">
        <v>64092</v>
      </c>
    </row>
    <row r="18555" spans="1:18" x14ac:dyDescent="0.3">
      <c r="A18555" t="s">
        <v>64200</v>
      </c>
      <c r="B18555" t="s">
        <v>64085</v>
      </c>
      <c r="C18555" t="s">
        <v>64109</v>
      </c>
      <c r="D18555" t="s">
        <v>64181</v>
      </c>
      <c r="E18555" s="1">
        <v>44987</v>
      </c>
      <c r="F18555">
        <v>2</v>
      </c>
      <c r="G18555" t="s">
        <v>64236</v>
      </c>
      <c r="H18555" t="s">
        <v>64484</v>
      </c>
      <c r="I18555">
        <v>202303</v>
      </c>
      <c r="J18555" t="s">
        <v>64099</v>
      </c>
      <c r="K18555">
        <v>18</v>
      </c>
      <c r="L18555" t="s">
        <v>64124</v>
      </c>
      <c r="M18555" s="2">
        <v>0.54790509259259257</v>
      </c>
      <c r="N18555" s="2">
        <v>0.62976851851851856</v>
      </c>
      <c r="O18555">
        <v>4</v>
      </c>
      <c r="P18555">
        <v>1</v>
      </c>
      <c r="Q18555">
        <v>1</v>
      </c>
      <c r="R18555" t="s">
        <v>64092</v>
      </c>
    </row>
    <row r="18556" spans="1:18" x14ac:dyDescent="0.3">
      <c r="A18556" t="s">
        <v>64200</v>
      </c>
      <c r="B18556" t="s">
        <v>64085</v>
      </c>
      <c r="C18556" t="s">
        <v>64109</v>
      </c>
      <c r="D18556" t="s">
        <v>64121</v>
      </c>
      <c r="E18556" s="1">
        <v>44987</v>
      </c>
      <c r="F18556">
        <v>2</v>
      </c>
      <c r="G18556" t="s">
        <v>64236</v>
      </c>
      <c r="H18556" t="s">
        <v>64484</v>
      </c>
      <c r="I18556">
        <v>202303</v>
      </c>
      <c r="J18556" t="s">
        <v>64099</v>
      </c>
      <c r="K18556">
        <v>6</v>
      </c>
      <c r="L18556" t="s">
        <v>64128</v>
      </c>
      <c r="M18556" s="2">
        <v>0.52738425925925925</v>
      </c>
      <c r="N18556" s="2">
        <v>0.54716435185185186</v>
      </c>
      <c r="O18556">
        <v>2</v>
      </c>
      <c r="P18556">
        <v>1</v>
      </c>
      <c r="Q18556">
        <v>1</v>
      </c>
      <c r="R18556" t="s">
        <v>64092</v>
      </c>
    </row>
    <row r="18557" spans="1:18" x14ac:dyDescent="0.3">
      <c r="A18557" t="s">
        <v>64200</v>
      </c>
      <c r="B18557" t="s">
        <v>64093</v>
      </c>
      <c r="C18557" t="s">
        <v>64130</v>
      </c>
      <c r="D18557" t="s">
        <v>64154</v>
      </c>
      <c r="E18557" s="1">
        <v>44987</v>
      </c>
      <c r="F18557">
        <v>2</v>
      </c>
      <c r="G18557" t="s">
        <v>64236</v>
      </c>
      <c r="H18557" t="s">
        <v>64484</v>
      </c>
      <c r="I18557">
        <v>202303</v>
      </c>
      <c r="J18557" t="s">
        <v>64090</v>
      </c>
      <c r="K18557">
        <v>8</v>
      </c>
      <c r="L18557" t="s">
        <v>64116</v>
      </c>
      <c r="M18557" s="2">
        <v>0.71081018518518524</v>
      </c>
      <c r="N18557" s="2">
        <v>0.71081018518518524</v>
      </c>
      <c r="O18557">
        <v>1</v>
      </c>
      <c r="P18557">
        <v>1</v>
      </c>
      <c r="Q18557">
        <v>1</v>
      </c>
      <c r="R18557" t="s">
        <v>64092</v>
      </c>
    </row>
    <row r="18558" spans="1:18" x14ac:dyDescent="0.3">
      <c r="A18558" t="s">
        <v>64200</v>
      </c>
      <c r="B18558" t="s">
        <v>64093</v>
      </c>
      <c r="C18558" t="s">
        <v>64101</v>
      </c>
      <c r="D18558" t="s">
        <v>64167</v>
      </c>
      <c r="E18558" s="1">
        <v>44987</v>
      </c>
      <c r="F18558">
        <v>2</v>
      </c>
      <c r="G18558" t="s">
        <v>64236</v>
      </c>
      <c r="H18558" t="s">
        <v>64484</v>
      </c>
      <c r="I18558">
        <v>202303</v>
      </c>
      <c r="J18558" t="s">
        <v>64103</v>
      </c>
      <c r="K18558">
        <v>3</v>
      </c>
      <c r="L18558" t="s">
        <v>64158</v>
      </c>
      <c r="M18558" s="2">
        <v>0.46971064814814817</v>
      </c>
      <c r="N18558" s="2">
        <v>0.46971064814814817</v>
      </c>
      <c r="O18558">
        <v>1</v>
      </c>
      <c r="P18558">
        <v>1</v>
      </c>
      <c r="Q18558">
        <v>1</v>
      </c>
      <c r="R18558" t="s">
        <v>64092</v>
      </c>
    </row>
    <row r="18559" spans="1:18" x14ac:dyDescent="0.3">
      <c r="A18559" t="s">
        <v>64084</v>
      </c>
      <c r="B18559" t="s">
        <v>64093</v>
      </c>
      <c r="C18559" t="s">
        <v>64125</v>
      </c>
      <c r="D18559" t="s">
        <v>64175</v>
      </c>
      <c r="E18559" s="1">
        <v>44988</v>
      </c>
      <c r="F18559">
        <v>3</v>
      </c>
      <c r="G18559" t="s">
        <v>64244</v>
      </c>
      <c r="H18559" t="s">
        <v>64484</v>
      </c>
      <c r="I18559">
        <v>202303</v>
      </c>
      <c r="J18559" t="s">
        <v>64099</v>
      </c>
      <c r="K18559">
        <v>20</v>
      </c>
      <c r="L18559" t="s">
        <v>64213</v>
      </c>
      <c r="M18559" s="2">
        <v>0.51240740740740742</v>
      </c>
      <c r="N18559" s="2">
        <v>0.703587962962963</v>
      </c>
      <c r="O18559">
        <v>4</v>
      </c>
      <c r="P18559">
        <v>1</v>
      </c>
      <c r="Q18559">
        <v>1</v>
      </c>
      <c r="R18559" t="s">
        <v>64092</v>
      </c>
    </row>
    <row r="18560" spans="1:18" x14ac:dyDescent="0.3">
      <c r="A18560" t="s">
        <v>64084</v>
      </c>
      <c r="B18560" t="s">
        <v>64093</v>
      </c>
      <c r="C18560" t="s">
        <v>64097</v>
      </c>
      <c r="D18560" t="s">
        <v>64098</v>
      </c>
      <c r="E18560" s="1">
        <v>44988</v>
      </c>
      <c r="F18560">
        <v>3</v>
      </c>
      <c r="G18560" t="s">
        <v>64244</v>
      </c>
      <c r="H18560" t="s">
        <v>64484</v>
      </c>
      <c r="I18560">
        <v>202303</v>
      </c>
      <c r="J18560" t="s">
        <v>64090</v>
      </c>
      <c r="K18560">
        <v>6</v>
      </c>
      <c r="L18560" t="s">
        <v>64091</v>
      </c>
      <c r="M18560" s="2">
        <v>0.76589120370370367</v>
      </c>
      <c r="N18560" s="2">
        <v>0.83015046296296291</v>
      </c>
      <c r="O18560">
        <v>2</v>
      </c>
      <c r="P18560">
        <v>1</v>
      </c>
      <c r="Q18560">
        <v>1</v>
      </c>
      <c r="R18560" t="s">
        <v>64092</v>
      </c>
    </row>
    <row r="18561" spans="1:18" x14ac:dyDescent="0.3">
      <c r="A18561" t="s">
        <v>64084</v>
      </c>
      <c r="B18561" t="s">
        <v>64093</v>
      </c>
      <c r="C18561" t="s">
        <v>64130</v>
      </c>
      <c r="D18561" t="s">
        <v>64178</v>
      </c>
      <c r="E18561" s="1">
        <v>44988</v>
      </c>
      <c r="F18561">
        <v>3</v>
      </c>
      <c r="G18561" t="s">
        <v>64244</v>
      </c>
      <c r="H18561" t="s">
        <v>64484</v>
      </c>
      <c r="I18561">
        <v>202303</v>
      </c>
      <c r="J18561" t="s">
        <v>64099</v>
      </c>
      <c r="K18561">
        <v>12</v>
      </c>
      <c r="L18561" t="s">
        <v>64151</v>
      </c>
      <c r="M18561" s="2">
        <v>0.50020833333333337</v>
      </c>
      <c r="N18561" s="2">
        <v>0.64776620370370375</v>
      </c>
      <c r="O18561">
        <v>4</v>
      </c>
      <c r="P18561">
        <v>1</v>
      </c>
      <c r="Q18561">
        <v>1</v>
      </c>
      <c r="R18561" t="s">
        <v>64092</v>
      </c>
    </row>
    <row r="18562" spans="1:18" x14ac:dyDescent="0.3">
      <c r="A18562" t="s">
        <v>64084</v>
      </c>
      <c r="B18562" t="s">
        <v>64085</v>
      </c>
      <c r="C18562" t="s">
        <v>64147</v>
      </c>
      <c r="D18562" t="s">
        <v>64170</v>
      </c>
      <c r="E18562" s="1">
        <v>44988</v>
      </c>
      <c r="F18562">
        <v>3</v>
      </c>
      <c r="G18562" t="s">
        <v>64244</v>
      </c>
      <c r="H18562" t="s">
        <v>64484</v>
      </c>
      <c r="I18562">
        <v>202303</v>
      </c>
      <c r="J18562" t="s">
        <v>64099</v>
      </c>
      <c r="K18562">
        <v>24</v>
      </c>
      <c r="L18562" t="s">
        <v>64183</v>
      </c>
      <c r="M18562" s="2">
        <v>0.5043981481481481</v>
      </c>
      <c r="N18562" s="2">
        <v>0.6675578703703704</v>
      </c>
      <c r="O18562">
        <v>5</v>
      </c>
      <c r="P18562">
        <v>1</v>
      </c>
      <c r="Q18562">
        <v>1</v>
      </c>
      <c r="R18562" t="s">
        <v>64092</v>
      </c>
    </row>
    <row r="18563" spans="1:18" x14ac:dyDescent="0.3">
      <c r="A18563" t="s">
        <v>64084</v>
      </c>
      <c r="B18563" t="s">
        <v>64093</v>
      </c>
      <c r="C18563" t="s">
        <v>64097</v>
      </c>
      <c r="D18563" t="s">
        <v>64123</v>
      </c>
      <c r="E18563" s="1">
        <v>44988</v>
      </c>
      <c r="F18563">
        <v>3</v>
      </c>
      <c r="G18563" t="s">
        <v>64244</v>
      </c>
      <c r="H18563" t="s">
        <v>64484</v>
      </c>
      <c r="I18563">
        <v>202303</v>
      </c>
      <c r="J18563" t="s">
        <v>64099</v>
      </c>
      <c r="K18563">
        <v>21</v>
      </c>
      <c r="L18563" t="s">
        <v>64149</v>
      </c>
      <c r="M18563" s="2">
        <v>0.58539351851851851</v>
      </c>
      <c r="N18563" s="2">
        <v>0.65498842592592588</v>
      </c>
      <c r="O18563">
        <v>5</v>
      </c>
      <c r="P18563">
        <v>1</v>
      </c>
      <c r="Q18563">
        <v>1</v>
      </c>
      <c r="R18563" t="s">
        <v>64092</v>
      </c>
    </row>
    <row r="18564" spans="1:18" x14ac:dyDescent="0.3">
      <c r="A18564" t="s">
        <v>64084</v>
      </c>
      <c r="B18564" t="s">
        <v>64093</v>
      </c>
      <c r="C18564" t="s">
        <v>64125</v>
      </c>
      <c r="D18564" t="s">
        <v>64126</v>
      </c>
      <c r="E18564" s="1">
        <v>44988</v>
      </c>
      <c r="F18564">
        <v>3</v>
      </c>
      <c r="G18564" t="s">
        <v>64244</v>
      </c>
      <c r="H18564" t="s">
        <v>64484</v>
      </c>
      <c r="I18564">
        <v>202303</v>
      </c>
      <c r="J18564" t="s">
        <v>64099</v>
      </c>
      <c r="K18564">
        <v>24</v>
      </c>
      <c r="L18564" t="s">
        <v>64208</v>
      </c>
      <c r="M18564" s="2">
        <v>0.50943287037037033</v>
      </c>
      <c r="N18564" s="2">
        <v>0.64959490740740744</v>
      </c>
      <c r="O18564">
        <v>5</v>
      </c>
      <c r="P18564">
        <v>1</v>
      </c>
      <c r="Q18564">
        <v>1</v>
      </c>
      <c r="R18564" t="s">
        <v>64092</v>
      </c>
    </row>
    <row r="18565" spans="1:18" x14ac:dyDescent="0.3">
      <c r="A18565" t="s">
        <v>64084</v>
      </c>
      <c r="B18565" t="s">
        <v>64105</v>
      </c>
      <c r="C18565" t="s">
        <v>64132</v>
      </c>
      <c r="D18565" t="s">
        <v>64191</v>
      </c>
      <c r="E18565" s="1">
        <v>44988</v>
      </c>
      <c r="F18565">
        <v>3</v>
      </c>
      <c r="G18565" t="s">
        <v>64244</v>
      </c>
      <c r="H18565" t="s">
        <v>64484</v>
      </c>
      <c r="I18565">
        <v>202303</v>
      </c>
      <c r="J18565" t="s">
        <v>64099</v>
      </c>
      <c r="K18565">
        <v>12</v>
      </c>
      <c r="L18565" t="s">
        <v>64139</v>
      </c>
      <c r="M18565" s="2">
        <v>0.58233796296296292</v>
      </c>
      <c r="N18565" s="2">
        <v>0.68534722222222222</v>
      </c>
      <c r="O18565">
        <v>3</v>
      </c>
      <c r="P18565">
        <v>1</v>
      </c>
      <c r="Q18565">
        <v>1</v>
      </c>
      <c r="R18565" t="s">
        <v>64092</v>
      </c>
    </row>
    <row r="18566" spans="1:18" x14ac:dyDescent="0.3">
      <c r="A18566" t="s">
        <v>64084</v>
      </c>
      <c r="B18566" t="s">
        <v>64085</v>
      </c>
      <c r="C18566" t="s">
        <v>64147</v>
      </c>
      <c r="D18566" t="s">
        <v>64170</v>
      </c>
      <c r="E18566" s="1">
        <v>44988</v>
      </c>
      <c r="F18566">
        <v>3</v>
      </c>
      <c r="G18566" t="s">
        <v>64244</v>
      </c>
      <c r="H18566" t="s">
        <v>64484</v>
      </c>
      <c r="I18566">
        <v>202303</v>
      </c>
      <c r="J18566" t="s">
        <v>64090</v>
      </c>
      <c r="K18566">
        <v>6</v>
      </c>
      <c r="L18566" t="s">
        <v>64091</v>
      </c>
      <c r="M18566" s="2">
        <v>0.7513657407407407</v>
      </c>
      <c r="N18566" s="2">
        <v>0.75835648148148149</v>
      </c>
      <c r="O18566">
        <v>2</v>
      </c>
      <c r="P18566">
        <v>1</v>
      </c>
      <c r="Q18566">
        <v>1</v>
      </c>
      <c r="R18566" t="s">
        <v>64092</v>
      </c>
    </row>
    <row r="18567" spans="1:18" x14ac:dyDescent="0.3">
      <c r="A18567" t="s">
        <v>64084</v>
      </c>
      <c r="B18567" t="s">
        <v>64113</v>
      </c>
      <c r="C18567" t="s">
        <v>64114</v>
      </c>
      <c r="D18567" t="s">
        <v>64160</v>
      </c>
      <c r="E18567" s="1">
        <v>44988</v>
      </c>
      <c r="F18567">
        <v>3</v>
      </c>
      <c r="G18567" t="s">
        <v>64244</v>
      </c>
      <c r="H18567" t="s">
        <v>64484</v>
      </c>
      <c r="I18567">
        <v>202303</v>
      </c>
      <c r="J18567" t="s">
        <v>64103</v>
      </c>
      <c r="K18567">
        <v>5</v>
      </c>
      <c r="L18567" t="s">
        <v>64124</v>
      </c>
      <c r="M18567" s="2">
        <v>0.4722337962962963</v>
      </c>
      <c r="N18567" s="2">
        <v>0.4722337962962963</v>
      </c>
      <c r="O18567">
        <v>1</v>
      </c>
      <c r="P18567">
        <v>1</v>
      </c>
      <c r="Q18567">
        <v>1</v>
      </c>
      <c r="R18567" t="s">
        <v>64092</v>
      </c>
    </row>
    <row r="18568" spans="1:18" x14ac:dyDescent="0.3">
      <c r="A18568" t="s">
        <v>64084</v>
      </c>
      <c r="B18568" t="s">
        <v>64093</v>
      </c>
      <c r="C18568" t="s">
        <v>64125</v>
      </c>
      <c r="D18568" t="s">
        <v>64140</v>
      </c>
      <c r="E18568" s="1">
        <v>44988</v>
      </c>
      <c r="F18568">
        <v>3</v>
      </c>
      <c r="G18568" t="s">
        <v>64244</v>
      </c>
      <c r="H18568" t="s">
        <v>64484</v>
      </c>
      <c r="I18568">
        <v>202303</v>
      </c>
      <c r="J18568" t="s">
        <v>64090</v>
      </c>
      <c r="K18568">
        <v>8</v>
      </c>
      <c r="L18568" t="s">
        <v>64141</v>
      </c>
      <c r="M18568" s="2">
        <v>0.76238425925925923</v>
      </c>
      <c r="N18568" s="2">
        <v>0.79089120370370369</v>
      </c>
      <c r="O18568">
        <v>2</v>
      </c>
      <c r="P18568">
        <v>1</v>
      </c>
      <c r="Q18568">
        <v>1</v>
      </c>
      <c r="R18568" t="s">
        <v>64092</v>
      </c>
    </row>
    <row r="18569" spans="1:18" x14ac:dyDescent="0.3">
      <c r="A18569" t="s">
        <v>64084</v>
      </c>
      <c r="B18569" t="s">
        <v>64093</v>
      </c>
      <c r="C18569" t="s">
        <v>64097</v>
      </c>
      <c r="D18569" t="s">
        <v>64123</v>
      </c>
      <c r="E18569" s="1">
        <v>44988</v>
      </c>
      <c r="F18569">
        <v>3</v>
      </c>
      <c r="G18569" t="s">
        <v>64244</v>
      </c>
      <c r="H18569" t="s">
        <v>64484</v>
      </c>
      <c r="I18569">
        <v>202303</v>
      </c>
      <c r="J18569" t="s">
        <v>64090</v>
      </c>
      <c r="K18569">
        <v>6</v>
      </c>
      <c r="L18569" t="s">
        <v>64128</v>
      </c>
      <c r="M18569" s="2">
        <v>0.79428240740740741</v>
      </c>
      <c r="N18569" s="2">
        <v>0.79486111111111113</v>
      </c>
      <c r="O18569">
        <v>2</v>
      </c>
      <c r="P18569">
        <v>1</v>
      </c>
      <c r="Q18569">
        <v>1</v>
      </c>
      <c r="R18569" t="s">
        <v>64092</v>
      </c>
    </row>
    <row r="18570" spans="1:18" x14ac:dyDescent="0.3">
      <c r="A18570" t="s">
        <v>64084</v>
      </c>
      <c r="B18570" t="s">
        <v>64093</v>
      </c>
      <c r="C18570" t="s">
        <v>64130</v>
      </c>
      <c r="D18570" t="s">
        <v>64177</v>
      </c>
      <c r="E18570" s="1">
        <v>44988</v>
      </c>
      <c r="F18570">
        <v>3</v>
      </c>
      <c r="G18570" t="s">
        <v>64244</v>
      </c>
      <c r="H18570" t="s">
        <v>64484</v>
      </c>
      <c r="I18570">
        <v>202303</v>
      </c>
      <c r="J18570" t="s">
        <v>64099</v>
      </c>
      <c r="K18570">
        <v>9</v>
      </c>
      <c r="L18570" t="s">
        <v>64124</v>
      </c>
      <c r="M18570" s="2">
        <v>0.52877314814814813</v>
      </c>
      <c r="N18570" s="2">
        <v>0.67057870370370365</v>
      </c>
      <c r="O18570">
        <v>2</v>
      </c>
      <c r="P18570">
        <v>1</v>
      </c>
      <c r="Q18570">
        <v>1</v>
      </c>
      <c r="R18570" t="s">
        <v>64092</v>
      </c>
    </row>
    <row r="18571" spans="1:18" x14ac:dyDescent="0.3">
      <c r="A18571" t="s">
        <v>64084</v>
      </c>
      <c r="B18571" t="s">
        <v>64085</v>
      </c>
      <c r="C18571" t="s">
        <v>64109</v>
      </c>
      <c r="D18571" t="s">
        <v>64181</v>
      </c>
      <c r="E18571" s="1">
        <v>44988</v>
      </c>
      <c r="F18571">
        <v>3</v>
      </c>
      <c r="G18571" t="s">
        <v>64244</v>
      </c>
      <c r="H18571" t="s">
        <v>64484</v>
      </c>
      <c r="I18571">
        <v>202303</v>
      </c>
      <c r="J18571" t="s">
        <v>64103</v>
      </c>
      <c r="K18571">
        <v>3</v>
      </c>
      <c r="L18571" t="s">
        <v>64128</v>
      </c>
      <c r="M18571" s="2">
        <v>0.4909027777777778</v>
      </c>
      <c r="N18571" s="2">
        <v>0.4909027777777778</v>
      </c>
      <c r="O18571">
        <v>1</v>
      </c>
      <c r="P18571">
        <v>1</v>
      </c>
      <c r="Q18571">
        <v>1</v>
      </c>
      <c r="R18571" t="s">
        <v>64092</v>
      </c>
    </row>
    <row r="18572" spans="1:18" x14ac:dyDescent="0.3">
      <c r="A18572" t="s">
        <v>64084</v>
      </c>
      <c r="B18572" t="s">
        <v>64093</v>
      </c>
      <c r="C18572" t="s">
        <v>64130</v>
      </c>
      <c r="D18572" t="s">
        <v>64134</v>
      </c>
      <c r="E18572" s="1">
        <v>44988</v>
      </c>
      <c r="F18572">
        <v>3</v>
      </c>
      <c r="G18572" t="s">
        <v>64244</v>
      </c>
      <c r="H18572" t="s">
        <v>64484</v>
      </c>
      <c r="I18572">
        <v>202303</v>
      </c>
      <c r="J18572" t="s">
        <v>64099</v>
      </c>
      <c r="K18572">
        <v>8</v>
      </c>
      <c r="L18572" t="s">
        <v>64183</v>
      </c>
      <c r="M18572" s="2">
        <v>0.50340277777777775</v>
      </c>
      <c r="N18572" s="2">
        <v>0.64219907407407406</v>
      </c>
      <c r="O18572">
        <v>2</v>
      </c>
      <c r="P18572">
        <v>1</v>
      </c>
      <c r="Q18572">
        <v>1</v>
      </c>
      <c r="R18572" t="s">
        <v>64092</v>
      </c>
    </row>
    <row r="18573" spans="1:18" x14ac:dyDescent="0.3">
      <c r="A18573" t="s">
        <v>64084</v>
      </c>
      <c r="B18573" t="s">
        <v>64105</v>
      </c>
      <c r="C18573" t="s">
        <v>64117</v>
      </c>
      <c r="D18573" t="s">
        <v>64118</v>
      </c>
      <c r="E18573" s="1">
        <v>44988</v>
      </c>
      <c r="F18573">
        <v>3</v>
      </c>
      <c r="G18573" t="s">
        <v>64244</v>
      </c>
      <c r="H18573" t="s">
        <v>64484</v>
      </c>
      <c r="I18573">
        <v>202303</v>
      </c>
      <c r="J18573" t="s">
        <v>64099</v>
      </c>
      <c r="K18573">
        <v>9</v>
      </c>
      <c r="L18573" t="s">
        <v>64108</v>
      </c>
      <c r="M18573" s="2">
        <v>0.61438657407407404</v>
      </c>
      <c r="N18573" s="2">
        <v>0.68484953703703699</v>
      </c>
      <c r="O18573">
        <v>3</v>
      </c>
      <c r="P18573">
        <v>1</v>
      </c>
      <c r="Q18573">
        <v>1</v>
      </c>
      <c r="R18573" t="s">
        <v>64092</v>
      </c>
    </row>
    <row r="18574" spans="1:18" x14ac:dyDescent="0.3">
      <c r="A18574" t="s">
        <v>64084</v>
      </c>
      <c r="B18574" t="s">
        <v>64093</v>
      </c>
      <c r="C18574" t="s">
        <v>64101</v>
      </c>
      <c r="D18574" t="s">
        <v>64152</v>
      </c>
      <c r="E18574" s="1">
        <v>44988</v>
      </c>
      <c r="F18574">
        <v>3</v>
      </c>
      <c r="G18574" t="s">
        <v>64244</v>
      </c>
      <c r="H18574" t="s">
        <v>64484</v>
      </c>
      <c r="I18574">
        <v>202303</v>
      </c>
      <c r="J18574" t="s">
        <v>64090</v>
      </c>
      <c r="K18574">
        <v>6</v>
      </c>
      <c r="L18574" t="s">
        <v>64215</v>
      </c>
      <c r="M18574" s="2">
        <v>0.74531250000000004</v>
      </c>
      <c r="N18574" s="2">
        <v>0.79181712962962958</v>
      </c>
      <c r="O18574">
        <v>2</v>
      </c>
      <c r="P18574">
        <v>1</v>
      </c>
      <c r="Q18574">
        <v>1</v>
      </c>
      <c r="R18574" t="s">
        <v>64092</v>
      </c>
    </row>
    <row r="18575" spans="1:18" x14ac:dyDescent="0.3">
      <c r="A18575" t="s">
        <v>64084</v>
      </c>
      <c r="B18575" t="s">
        <v>64105</v>
      </c>
      <c r="C18575" t="s">
        <v>64106</v>
      </c>
      <c r="D18575" t="s">
        <v>64172</v>
      </c>
      <c r="E18575" s="1">
        <v>44988</v>
      </c>
      <c r="F18575">
        <v>3</v>
      </c>
      <c r="G18575" t="s">
        <v>64244</v>
      </c>
      <c r="H18575" t="s">
        <v>64484</v>
      </c>
      <c r="I18575">
        <v>202303</v>
      </c>
      <c r="J18575" t="s">
        <v>64099</v>
      </c>
      <c r="K18575">
        <v>4</v>
      </c>
      <c r="L18575" t="s">
        <v>64100</v>
      </c>
      <c r="M18575" s="2">
        <v>0.6758912037037037</v>
      </c>
      <c r="N18575" s="2">
        <v>0.6758912037037037</v>
      </c>
      <c r="O18575">
        <v>1</v>
      </c>
      <c r="P18575">
        <v>1</v>
      </c>
      <c r="Q18575">
        <v>1</v>
      </c>
      <c r="R18575" t="s">
        <v>64092</v>
      </c>
    </row>
    <row r="18576" spans="1:18" x14ac:dyDescent="0.3">
      <c r="A18576" t="s">
        <v>64084</v>
      </c>
      <c r="B18576" t="s">
        <v>64105</v>
      </c>
      <c r="C18576" t="s">
        <v>64106</v>
      </c>
      <c r="D18576" t="s">
        <v>64174</v>
      </c>
      <c r="E18576" s="1">
        <v>44988</v>
      </c>
      <c r="F18576">
        <v>3</v>
      </c>
      <c r="G18576" t="s">
        <v>64244</v>
      </c>
      <c r="H18576" t="s">
        <v>64484</v>
      </c>
      <c r="I18576">
        <v>202303</v>
      </c>
      <c r="J18576" t="s">
        <v>64103</v>
      </c>
      <c r="K18576">
        <v>4</v>
      </c>
      <c r="L18576" t="s">
        <v>64100</v>
      </c>
      <c r="M18576" s="2">
        <v>0.48613425925925924</v>
      </c>
      <c r="N18576" s="2">
        <v>0.48613425925925924</v>
      </c>
      <c r="O18576">
        <v>1</v>
      </c>
      <c r="P18576">
        <v>1</v>
      </c>
      <c r="Q18576">
        <v>1</v>
      </c>
      <c r="R18576" t="s">
        <v>64092</v>
      </c>
    </row>
    <row r="18577" spans="1:18" x14ac:dyDescent="0.3">
      <c r="A18577" t="s">
        <v>64084</v>
      </c>
      <c r="B18577" t="s">
        <v>64093</v>
      </c>
      <c r="C18577" t="s">
        <v>64094</v>
      </c>
      <c r="D18577" t="s">
        <v>64169</v>
      </c>
      <c r="E18577" s="1">
        <v>44988</v>
      </c>
      <c r="F18577">
        <v>3</v>
      </c>
      <c r="G18577" t="s">
        <v>64244</v>
      </c>
      <c r="H18577" t="s">
        <v>64484</v>
      </c>
      <c r="I18577">
        <v>202303</v>
      </c>
      <c r="J18577" t="s">
        <v>64099</v>
      </c>
      <c r="K18577">
        <v>12</v>
      </c>
      <c r="L18577" t="s">
        <v>64120</v>
      </c>
      <c r="M18577" s="2">
        <v>0.62204861111111109</v>
      </c>
      <c r="N18577" s="2">
        <v>0.66827546296296292</v>
      </c>
      <c r="O18577">
        <v>2</v>
      </c>
      <c r="P18577">
        <v>1</v>
      </c>
      <c r="Q18577">
        <v>1</v>
      </c>
      <c r="R18577" t="s">
        <v>64092</v>
      </c>
    </row>
    <row r="18578" spans="1:18" x14ac:dyDescent="0.3">
      <c r="A18578" t="s">
        <v>64084</v>
      </c>
      <c r="B18578" t="s">
        <v>64085</v>
      </c>
      <c r="C18578" t="s">
        <v>64086</v>
      </c>
      <c r="D18578" t="s">
        <v>64119</v>
      </c>
      <c r="E18578" s="1">
        <v>44988</v>
      </c>
      <c r="F18578">
        <v>3</v>
      </c>
      <c r="G18578" t="s">
        <v>64244</v>
      </c>
      <c r="H18578" t="s">
        <v>64484</v>
      </c>
      <c r="I18578">
        <v>202303</v>
      </c>
      <c r="J18578" t="s">
        <v>64090</v>
      </c>
      <c r="K18578">
        <v>20</v>
      </c>
      <c r="L18578" t="s">
        <v>64233</v>
      </c>
      <c r="M18578" s="2">
        <v>0.77178240740740744</v>
      </c>
      <c r="N18578" s="2">
        <v>0.81903935185185184</v>
      </c>
      <c r="O18578">
        <v>3</v>
      </c>
      <c r="P18578">
        <v>1</v>
      </c>
      <c r="Q18578">
        <v>1</v>
      </c>
      <c r="R18578" t="s">
        <v>64092</v>
      </c>
    </row>
    <row r="18579" spans="1:18" x14ac:dyDescent="0.3">
      <c r="A18579" t="s">
        <v>64084</v>
      </c>
      <c r="B18579" t="s">
        <v>64085</v>
      </c>
      <c r="C18579" t="s">
        <v>64144</v>
      </c>
      <c r="D18579" t="s">
        <v>64145</v>
      </c>
      <c r="E18579" s="1">
        <v>44988</v>
      </c>
      <c r="F18579">
        <v>3</v>
      </c>
      <c r="G18579" t="s">
        <v>64244</v>
      </c>
      <c r="H18579" t="s">
        <v>64484</v>
      </c>
      <c r="I18579">
        <v>202303</v>
      </c>
      <c r="J18579" t="s">
        <v>64090</v>
      </c>
      <c r="K18579">
        <v>3</v>
      </c>
      <c r="L18579" t="s">
        <v>64091</v>
      </c>
      <c r="M18579" s="2">
        <v>0.81787037037037036</v>
      </c>
      <c r="N18579" s="2">
        <v>0.81787037037037036</v>
      </c>
      <c r="O18579">
        <v>1</v>
      </c>
      <c r="P18579">
        <v>1</v>
      </c>
      <c r="Q18579">
        <v>1</v>
      </c>
      <c r="R18579" t="s">
        <v>64092</v>
      </c>
    </row>
    <row r="18580" spans="1:18" x14ac:dyDescent="0.3">
      <c r="A18580" t="s">
        <v>64084</v>
      </c>
      <c r="B18580" t="s">
        <v>64085</v>
      </c>
      <c r="C18580" t="s">
        <v>64086</v>
      </c>
      <c r="D18580" t="s">
        <v>64156</v>
      </c>
      <c r="E18580" s="1">
        <v>44988</v>
      </c>
      <c r="F18580">
        <v>3</v>
      </c>
      <c r="G18580" t="s">
        <v>64244</v>
      </c>
      <c r="H18580" t="s">
        <v>64484</v>
      </c>
      <c r="I18580">
        <v>202303</v>
      </c>
      <c r="J18580" t="s">
        <v>64090</v>
      </c>
      <c r="K18580">
        <v>18</v>
      </c>
      <c r="L18580" t="s">
        <v>64139</v>
      </c>
      <c r="M18580" s="2">
        <v>0.73628472222222219</v>
      </c>
      <c r="N18580" s="2">
        <v>0.81710648148148146</v>
      </c>
      <c r="O18580">
        <v>4</v>
      </c>
      <c r="P18580">
        <v>1</v>
      </c>
      <c r="Q18580">
        <v>1</v>
      </c>
      <c r="R18580" t="s">
        <v>64092</v>
      </c>
    </row>
    <row r="18581" spans="1:18" x14ac:dyDescent="0.3">
      <c r="A18581" t="s">
        <v>64084</v>
      </c>
      <c r="B18581" t="s">
        <v>64085</v>
      </c>
      <c r="C18581" t="s">
        <v>64147</v>
      </c>
      <c r="D18581" t="s">
        <v>64170</v>
      </c>
      <c r="E18581" s="1">
        <v>44988</v>
      </c>
      <c r="F18581">
        <v>3</v>
      </c>
      <c r="G18581" t="s">
        <v>64244</v>
      </c>
      <c r="H18581" t="s">
        <v>64484</v>
      </c>
      <c r="I18581">
        <v>202303</v>
      </c>
      <c r="J18581" t="s">
        <v>64103</v>
      </c>
      <c r="K18581">
        <v>15</v>
      </c>
      <c r="L18581" t="s">
        <v>64180</v>
      </c>
      <c r="M18581" s="2">
        <v>0.46388888888888891</v>
      </c>
      <c r="N18581" s="2">
        <v>0.49166666666666664</v>
      </c>
      <c r="O18581">
        <v>3</v>
      </c>
      <c r="P18581">
        <v>1</v>
      </c>
      <c r="Q18581">
        <v>1</v>
      </c>
      <c r="R18581" t="s">
        <v>64092</v>
      </c>
    </row>
    <row r="18582" spans="1:18" x14ac:dyDescent="0.3">
      <c r="A18582" t="s">
        <v>64084</v>
      </c>
      <c r="B18582" t="s">
        <v>64093</v>
      </c>
      <c r="C18582" t="s">
        <v>64097</v>
      </c>
      <c r="D18582" t="s">
        <v>64098</v>
      </c>
      <c r="E18582" s="1">
        <v>44988</v>
      </c>
      <c r="F18582">
        <v>3</v>
      </c>
      <c r="G18582" t="s">
        <v>64244</v>
      </c>
      <c r="H18582" t="s">
        <v>64484</v>
      </c>
      <c r="I18582">
        <v>202303</v>
      </c>
      <c r="J18582" t="s">
        <v>64099</v>
      </c>
      <c r="K18582">
        <v>15</v>
      </c>
      <c r="L18582" t="s">
        <v>64197</v>
      </c>
      <c r="M18582" s="2">
        <v>0.51072916666666668</v>
      </c>
      <c r="N18582" s="2">
        <v>0.68260416666666668</v>
      </c>
      <c r="O18582">
        <v>4</v>
      </c>
      <c r="P18582">
        <v>1</v>
      </c>
      <c r="Q18582">
        <v>1</v>
      </c>
      <c r="R18582" t="s">
        <v>64092</v>
      </c>
    </row>
    <row r="18583" spans="1:18" x14ac:dyDescent="0.3">
      <c r="A18583" t="s">
        <v>64084</v>
      </c>
      <c r="B18583" t="s">
        <v>64105</v>
      </c>
      <c r="C18583" t="s">
        <v>64132</v>
      </c>
      <c r="D18583" t="s">
        <v>64138</v>
      </c>
      <c r="E18583" s="1">
        <v>44988</v>
      </c>
      <c r="F18583">
        <v>3</v>
      </c>
      <c r="G18583" t="s">
        <v>64244</v>
      </c>
      <c r="H18583" t="s">
        <v>64484</v>
      </c>
      <c r="I18583">
        <v>202303</v>
      </c>
      <c r="J18583" t="s">
        <v>64099</v>
      </c>
      <c r="K18583">
        <v>8</v>
      </c>
      <c r="L18583" t="s">
        <v>64139</v>
      </c>
      <c r="M18583" s="2">
        <v>0.50020833333333337</v>
      </c>
      <c r="N18583" s="2">
        <v>0.70443287037037039</v>
      </c>
      <c r="O18583">
        <v>2</v>
      </c>
      <c r="P18583">
        <v>1</v>
      </c>
      <c r="Q18583">
        <v>1</v>
      </c>
      <c r="R18583" t="s">
        <v>64092</v>
      </c>
    </row>
    <row r="18584" spans="1:18" x14ac:dyDescent="0.3">
      <c r="A18584" t="s">
        <v>64084</v>
      </c>
      <c r="B18584" t="s">
        <v>64093</v>
      </c>
      <c r="C18584" t="s">
        <v>64094</v>
      </c>
      <c r="D18584" t="s">
        <v>64111</v>
      </c>
      <c r="E18584" s="1">
        <v>44988</v>
      </c>
      <c r="F18584">
        <v>3</v>
      </c>
      <c r="G18584" t="s">
        <v>64244</v>
      </c>
      <c r="H18584" t="s">
        <v>64484</v>
      </c>
      <c r="I18584">
        <v>202303</v>
      </c>
      <c r="J18584" t="s">
        <v>64099</v>
      </c>
      <c r="K18584">
        <v>32</v>
      </c>
      <c r="L18584" t="s">
        <v>64210</v>
      </c>
      <c r="M18584" s="2">
        <v>0.53923611111111114</v>
      </c>
      <c r="N18584" s="2">
        <v>0.70443287037037039</v>
      </c>
      <c r="O18584">
        <v>6</v>
      </c>
      <c r="P18584">
        <v>1</v>
      </c>
      <c r="Q18584">
        <v>1</v>
      </c>
      <c r="R18584" t="s">
        <v>64092</v>
      </c>
    </row>
    <row r="18585" spans="1:18" x14ac:dyDescent="0.3">
      <c r="A18585" t="s">
        <v>64084</v>
      </c>
      <c r="B18585" t="s">
        <v>64093</v>
      </c>
      <c r="C18585" t="s">
        <v>64130</v>
      </c>
      <c r="D18585" t="s">
        <v>64131</v>
      </c>
      <c r="E18585" s="1">
        <v>44988</v>
      </c>
      <c r="F18585">
        <v>3</v>
      </c>
      <c r="G18585" t="s">
        <v>64244</v>
      </c>
      <c r="H18585" t="s">
        <v>64484</v>
      </c>
      <c r="I18585">
        <v>202303</v>
      </c>
      <c r="J18585" t="s">
        <v>64099</v>
      </c>
      <c r="K18585">
        <v>15</v>
      </c>
      <c r="L18585" t="s">
        <v>64180</v>
      </c>
      <c r="M18585" s="2">
        <v>0.6337962962962963</v>
      </c>
      <c r="N18585" s="2">
        <v>0.64372685185185186</v>
      </c>
      <c r="O18585">
        <v>3</v>
      </c>
      <c r="P18585">
        <v>1</v>
      </c>
      <c r="Q18585">
        <v>1</v>
      </c>
      <c r="R18585" t="s">
        <v>64092</v>
      </c>
    </row>
    <row r="18586" spans="1:18" x14ac:dyDescent="0.3">
      <c r="A18586" t="s">
        <v>64084</v>
      </c>
      <c r="B18586" t="s">
        <v>64085</v>
      </c>
      <c r="C18586" t="s">
        <v>64086</v>
      </c>
      <c r="D18586" t="s">
        <v>64127</v>
      </c>
      <c r="E18586" s="1">
        <v>44988</v>
      </c>
      <c r="F18586">
        <v>3</v>
      </c>
      <c r="G18586" t="s">
        <v>64244</v>
      </c>
      <c r="H18586" t="s">
        <v>64484</v>
      </c>
      <c r="I18586">
        <v>202303</v>
      </c>
      <c r="J18586" t="s">
        <v>64090</v>
      </c>
      <c r="K18586">
        <v>3</v>
      </c>
      <c r="L18586" t="s">
        <v>64128</v>
      </c>
      <c r="M18586" s="2">
        <v>0.80243055555555554</v>
      </c>
      <c r="N18586" s="2">
        <v>0.80243055555555554</v>
      </c>
      <c r="O18586">
        <v>1</v>
      </c>
      <c r="P18586">
        <v>1</v>
      </c>
      <c r="Q18586">
        <v>1</v>
      </c>
      <c r="R18586" t="s">
        <v>64092</v>
      </c>
    </row>
    <row r="18587" spans="1:18" x14ac:dyDescent="0.3">
      <c r="A18587" t="s">
        <v>64084</v>
      </c>
      <c r="B18587" t="s">
        <v>64093</v>
      </c>
      <c r="C18587" t="s">
        <v>64097</v>
      </c>
      <c r="D18587" t="s">
        <v>64123</v>
      </c>
      <c r="E18587" s="1">
        <v>44988</v>
      </c>
      <c r="F18587">
        <v>3</v>
      </c>
      <c r="G18587" t="s">
        <v>64244</v>
      </c>
      <c r="H18587" t="s">
        <v>64484</v>
      </c>
      <c r="I18587">
        <v>202303</v>
      </c>
      <c r="J18587" t="s">
        <v>64103</v>
      </c>
      <c r="K18587">
        <v>6</v>
      </c>
      <c r="L18587" t="s">
        <v>64120</v>
      </c>
      <c r="M18587" s="2">
        <v>0.46530092592592592</v>
      </c>
      <c r="N18587" s="2">
        <v>0.46530092592592592</v>
      </c>
      <c r="O18587">
        <v>1</v>
      </c>
      <c r="P18587">
        <v>1</v>
      </c>
      <c r="Q18587">
        <v>1</v>
      </c>
      <c r="R18587" t="s">
        <v>64092</v>
      </c>
    </row>
    <row r="18588" spans="1:18" x14ac:dyDescent="0.3">
      <c r="A18588" t="s">
        <v>64084</v>
      </c>
      <c r="B18588" t="s">
        <v>64093</v>
      </c>
      <c r="C18588" t="s">
        <v>64101</v>
      </c>
      <c r="D18588" t="s">
        <v>64152</v>
      </c>
      <c r="E18588" s="1">
        <v>44988</v>
      </c>
      <c r="F18588">
        <v>3</v>
      </c>
      <c r="G18588" t="s">
        <v>64244</v>
      </c>
      <c r="H18588" t="s">
        <v>64484</v>
      </c>
      <c r="I18588">
        <v>202303</v>
      </c>
      <c r="J18588" t="s">
        <v>64099</v>
      </c>
      <c r="K18588">
        <v>12</v>
      </c>
      <c r="L18588" t="s">
        <v>64198</v>
      </c>
      <c r="M18588" s="2">
        <v>0.55570601851851853</v>
      </c>
      <c r="N18588" s="2">
        <v>0.70716435185185189</v>
      </c>
      <c r="O18588">
        <v>6</v>
      </c>
      <c r="P18588">
        <v>1</v>
      </c>
      <c r="Q18588">
        <v>1</v>
      </c>
      <c r="R18588" t="s">
        <v>64092</v>
      </c>
    </row>
    <row r="18589" spans="1:18" x14ac:dyDescent="0.3">
      <c r="A18589" t="s">
        <v>64084</v>
      </c>
      <c r="B18589" t="s">
        <v>64113</v>
      </c>
      <c r="C18589" t="s">
        <v>64114</v>
      </c>
      <c r="D18589" t="s">
        <v>64164</v>
      </c>
      <c r="E18589" s="1">
        <v>44988</v>
      </c>
      <c r="F18589">
        <v>3</v>
      </c>
      <c r="G18589" t="s">
        <v>64244</v>
      </c>
      <c r="H18589" t="s">
        <v>64484</v>
      </c>
      <c r="I18589">
        <v>202303</v>
      </c>
      <c r="J18589" t="s">
        <v>64099</v>
      </c>
      <c r="K18589">
        <v>20</v>
      </c>
      <c r="L18589" t="s">
        <v>64165</v>
      </c>
      <c r="M18589" s="2">
        <v>0.50005787037037042</v>
      </c>
      <c r="N18589" s="2">
        <v>0.68484953703703699</v>
      </c>
      <c r="O18589">
        <v>4</v>
      </c>
      <c r="P18589">
        <v>1</v>
      </c>
      <c r="Q18589">
        <v>1</v>
      </c>
      <c r="R18589" t="s">
        <v>64092</v>
      </c>
    </row>
    <row r="18590" spans="1:18" x14ac:dyDescent="0.3">
      <c r="A18590" t="s">
        <v>64084</v>
      </c>
      <c r="B18590" t="s">
        <v>64093</v>
      </c>
      <c r="C18590" t="s">
        <v>64094</v>
      </c>
      <c r="D18590" t="s">
        <v>64150</v>
      </c>
      <c r="E18590" s="1">
        <v>44988</v>
      </c>
      <c r="F18590">
        <v>3</v>
      </c>
      <c r="G18590" t="s">
        <v>64244</v>
      </c>
      <c r="H18590" t="s">
        <v>64484</v>
      </c>
      <c r="I18590">
        <v>202303</v>
      </c>
      <c r="J18590" t="s">
        <v>64099</v>
      </c>
      <c r="K18590">
        <v>24</v>
      </c>
      <c r="L18590" t="s">
        <v>64216</v>
      </c>
      <c r="M18590" s="2">
        <v>0.53653935185185186</v>
      </c>
      <c r="N18590" s="2">
        <v>0.70819444444444446</v>
      </c>
      <c r="O18590">
        <v>4</v>
      </c>
      <c r="P18590">
        <v>1</v>
      </c>
      <c r="Q18590">
        <v>1</v>
      </c>
      <c r="R18590" t="s">
        <v>64092</v>
      </c>
    </row>
    <row r="18591" spans="1:18" x14ac:dyDescent="0.3">
      <c r="A18591" t="s">
        <v>64084</v>
      </c>
      <c r="B18591" t="s">
        <v>64093</v>
      </c>
      <c r="C18591" t="s">
        <v>64125</v>
      </c>
      <c r="D18591" t="s">
        <v>64126</v>
      </c>
      <c r="E18591" s="1">
        <v>44988</v>
      </c>
      <c r="F18591">
        <v>3</v>
      </c>
      <c r="G18591" t="s">
        <v>64244</v>
      </c>
      <c r="H18591" t="s">
        <v>64484</v>
      </c>
      <c r="I18591">
        <v>202303</v>
      </c>
      <c r="J18591" t="s">
        <v>64090</v>
      </c>
      <c r="K18591">
        <v>6</v>
      </c>
      <c r="L18591" t="s">
        <v>64120</v>
      </c>
      <c r="M18591" s="2">
        <v>0.7864930555555556</v>
      </c>
      <c r="N18591" s="2">
        <v>0.7864930555555556</v>
      </c>
      <c r="O18591">
        <v>1</v>
      </c>
      <c r="P18591">
        <v>1</v>
      </c>
      <c r="Q18591">
        <v>1</v>
      </c>
      <c r="R18591" t="s">
        <v>64092</v>
      </c>
    </row>
    <row r="18592" spans="1:18" x14ac:dyDescent="0.3">
      <c r="A18592" t="s">
        <v>64084</v>
      </c>
      <c r="B18592" t="s">
        <v>64085</v>
      </c>
      <c r="C18592" t="s">
        <v>64109</v>
      </c>
      <c r="D18592" t="s">
        <v>64121</v>
      </c>
      <c r="E18592" s="1">
        <v>44988</v>
      </c>
      <c r="F18592">
        <v>3</v>
      </c>
      <c r="G18592" t="s">
        <v>64244</v>
      </c>
      <c r="H18592" t="s">
        <v>64484</v>
      </c>
      <c r="I18592">
        <v>202303</v>
      </c>
      <c r="J18592" t="s">
        <v>64090</v>
      </c>
      <c r="K18592">
        <v>12</v>
      </c>
      <c r="L18592" t="s">
        <v>64120</v>
      </c>
      <c r="M18592" s="2">
        <v>0.70902777777777781</v>
      </c>
      <c r="N18592" s="2">
        <v>0.80659722222222219</v>
      </c>
      <c r="O18592">
        <v>2</v>
      </c>
      <c r="P18592">
        <v>1</v>
      </c>
      <c r="Q18592">
        <v>1</v>
      </c>
      <c r="R18592" t="s">
        <v>64092</v>
      </c>
    </row>
    <row r="18593" spans="1:18" x14ac:dyDescent="0.3">
      <c r="A18593" t="s">
        <v>64084</v>
      </c>
      <c r="B18593" t="s">
        <v>64085</v>
      </c>
      <c r="C18593" t="s">
        <v>64147</v>
      </c>
      <c r="D18593" t="s">
        <v>64148</v>
      </c>
      <c r="E18593" s="1">
        <v>44988</v>
      </c>
      <c r="F18593">
        <v>3</v>
      </c>
      <c r="G18593" t="s">
        <v>64244</v>
      </c>
      <c r="H18593" t="s">
        <v>64484</v>
      </c>
      <c r="I18593">
        <v>202303</v>
      </c>
      <c r="J18593" t="s">
        <v>64103</v>
      </c>
      <c r="K18593">
        <v>3</v>
      </c>
      <c r="L18593" t="s">
        <v>64128</v>
      </c>
      <c r="M18593" s="2">
        <v>0.47660879629629632</v>
      </c>
      <c r="N18593" s="2">
        <v>0.47660879629629632</v>
      </c>
      <c r="O18593">
        <v>1</v>
      </c>
      <c r="P18593">
        <v>1</v>
      </c>
      <c r="Q18593">
        <v>1</v>
      </c>
      <c r="R18593" t="s">
        <v>64092</v>
      </c>
    </row>
    <row r="18594" spans="1:18" x14ac:dyDescent="0.3">
      <c r="A18594" t="s">
        <v>64084</v>
      </c>
      <c r="B18594" t="s">
        <v>64105</v>
      </c>
      <c r="C18594" t="s">
        <v>64117</v>
      </c>
      <c r="D18594" t="s">
        <v>64118</v>
      </c>
      <c r="E18594" s="1">
        <v>44988</v>
      </c>
      <c r="F18594">
        <v>3</v>
      </c>
      <c r="G18594" t="s">
        <v>64244</v>
      </c>
      <c r="H18594" t="s">
        <v>64484</v>
      </c>
      <c r="I18594">
        <v>202303</v>
      </c>
      <c r="J18594" t="s">
        <v>64090</v>
      </c>
      <c r="K18594">
        <v>3</v>
      </c>
      <c r="L18594" t="s">
        <v>64108</v>
      </c>
      <c r="M18594" s="2">
        <v>0.77178240740740744</v>
      </c>
      <c r="N18594" s="2">
        <v>0.77178240740740744</v>
      </c>
      <c r="O18594">
        <v>1</v>
      </c>
      <c r="P18594">
        <v>1</v>
      </c>
      <c r="Q18594">
        <v>1</v>
      </c>
      <c r="R18594" t="s">
        <v>64092</v>
      </c>
    </row>
    <row r="18595" spans="1:18" x14ac:dyDescent="0.3">
      <c r="A18595" t="s">
        <v>64084</v>
      </c>
      <c r="B18595" t="s">
        <v>64085</v>
      </c>
      <c r="C18595" t="s">
        <v>64109</v>
      </c>
      <c r="D18595" t="s">
        <v>64181</v>
      </c>
      <c r="E18595" s="1">
        <v>44988</v>
      </c>
      <c r="F18595">
        <v>3</v>
      </c>
      <c r="G18595" t="s">
        <v>64244</v>
      </c>
      <c r="H18595" t="s">
        <v>64484</v>
      </c>
      <c r="I18595">
        <v>202303</v>
      </c>
      <c r="J18595" t="s">
        <v>64090</v>
      </c>
      <c r="K18595">
        <v>15</v>
      </c>
      <c r="L18595" t="s">
        <v>64122</v>
      </c>
      <c r="M18595" s="2">
        <v>0.7193518518518518</v>
      </c>
      <c r="N18595" s="2">
        <v>0.77740740740740744</v>
      </c>
      <c r="O18595">
        <v>3</v>
      </c>
      <c r="P18595">
        <v>1</v>
      </c>
      <c r="Q18595">
        <v>1</v>
      </c>
      <c r="R18595" t="s">
        <v>64092</v>
      </c>
    </row>
    <row r="18596" spans="1:18" x14ac:dyDescent="0.3">
      <c r="A18596" t="s">
        <v>64084</v>
      </c>
      <c r="B18596" t="s">
        <v>64085</v>
      </c>
      <c r="C18596" t="s">
        <v>64086</v>
      </c>
      <c r="D18596" t="s">
        <v>64119</v>
      </c>
      <c r="E18596" s="1">
        <v>44988</v>
      </c>
      <c r="F18596">
        <v>3</v>
      </c>
      <c r="G18596" t="s">
        <v>64244</v>
      </c>
      <c r="H18596" t="s">
        <v>64484</v>
      </c>
      <c r="I18596">
        <v>202303</v>
      </c>
      <c r="J18596" t="s">
        <v>64099</v>
      </c>
      <c r="K18596">
        <v>36</v>
      </c>
      <c r="L18596" t="s">
        <v>64120</v>
      </c>
      <c r="M18596" s="2">
        <v>0.50578703703703709</v>
      </c>
      <c r="N18596" s="2">
        <v>0.70413194444444449</v>
      </c>
      <c r="O18596">
        <v>6</v>
      </c>
      <c r="P18596">
        <v>1</v>
      </c>
      <c r="Q18596">
        <v>1</v>
      </c>
      <c r="R18596" t="s">
        <v>64092</v>
      </c>
    </row>
    <row r="18597" spans="1:18" x14ac:dyDescent="0.3">
      <c r="A18597" t="s">
        <v>64084</v>
      </c>
      <c r="B18597" t="s">
        <v>64085</v>
      </c>
      <c r="C18597" t="s">
        <v>64086</v>
      </c>
      <c r="D18597" t="s">
        <v>64127</v>
      </c>
      <c r="E18597" s="1">
        <v>44988</v>
      </c>
      <c r="F18597">
        <v>3</v>
      </c>
      <c r="G18597" t="s">
        <v>64244</v>
      </c>
      <c r="H18597" t="s">
        <v>64484</v>
      </c>
      <c r="I18597">
        <v>202303</v>
      </c>
      <c r="J18597" t="s">
        <v>64099</v>
      </c>
      <c r="K18597">
        <v>6</v>
      </c>
      <c r="L18597" t="s">
        <v>64120</v>
      </c>
      <c r="M18597" s="2">
        <v>0.6507060185185185</v>
      </c>
      <c r="N18597" s="2">
        <v>0.6507060185185185</v>
      </c>
      <c r="O18597">
        <v>1</v>
      </c>
      <c r="P18597">
        <v>1</v>
      </c>
      <c r="Q18597">
        <v>1</v>
      </c>
      <c r="R18597" t="s">
        <v>64092</v>
      </c>
    </row>
    <row r="18598" spans="1:18" x14ac:dyDescent="0.3">
      <c r="A18598" t="s">
        <v>64084</v>
      </c>
      <c r="B18598" t="s">
        <v>64105</v>
      </c>
      <c r="C18598" t="s">
        <v>64117</v>
      </c>
      <c r="D18598" t="s">
        <v>64142</v>
      </c>
      <c r="E18598" s="1">
        <v>44988</v>
      </c>
      <c r="F18598">
        <v>3</v>
      </c>
      <c r="G18598" t="s">
        <v>64244</v>
      </c>
      <c r="H18598" t="s">
        <v>64484</v>
      </c>
      <c r="I18598">
        <v>202303</v>
      </c>
      <c r="J18598" t="s">
        <v>64090</v>
      </c>
      <c r="K18598">
        <v>4</v>
      </c>
      <c r="L18598" t="s">
        <v>64139</v>
      </c>
      <c r="M18598" s="2">
        <v>0.81721064814814814</v>
      </c>
      <c r="N18598" s="2">
        <v>0.81721064814814814</v>
      </c>
      <c r="O18598">
        <v>1</v>
      </c>
      <c r="P18598">
        <v>1</v>
      </c>
      <c r="Q18598">
        <v>1</v>
      </c>
      <c r="R18598" t="s">
        <v>64092</v>
      </c>
    </row>
    <row r="18599" spans="1:18" x14ac:dyDescent="0.3">
      <c r="A18599" t="s">
        <v>64084</v>
      </c>
      <c r="B18599" t="s">
        <v>64093</v>
      </c>
      <c r="C18599" t="s">
        <v>64130</v>
      </c>
      <c r="D18599" t="s">
        <v>64154</v>
      </c>
      <c r="E18599" s="1">
        <v>44988</v>
      </c>
      <c r="F18599">
        <v>3</v>
      </c>
      <c r="G18599" t="s">
        <v>64244</v>
      </c>
      <c r="H18599" t="s">
        <v>64484</v>
      </c>
      <c r="I18599">
        <v>202303</v>
      </c>
      <c r="J18599" t="s">
        <v>64099</v>
      </c>
      <c r="K18599">
        <v>12</v>
      </c>
      <c r="L18599" t="s">
        <v>64129</v>
      </c>
      <c r="M18599" s="2">
        <v>0.68108796296296292</v>
      </c>
      <c r="N18599" s="2">
        <v>0.69063657407407408</v>
      </c>
      <c r="O18599">
        <v>2</v>
      </c>
      <c r="P18599">
        <v>1</v>
      </c>
      <c r="Q18599">
        <v>1</v>
      </c>
      <c r="R18599" t="s">
        <v>64092</v>
      </c>
    </row>
    <row r="18600" spans="1:18" x14ac:dyDescent="0.3">
      <c r="A18600" t="s">
        <v>64084</v>
      </c>
      <c r="B18600" t="s">
        <v>64093</v>
      </c>
      <c r="C18600" t="s">
        <v>64101</v>
      </c>
      <c r="D18600" t="s">
        <v>64102</v>
      </c>
      <c r="E18600" s="1">
        <v>44988</v>
      </c>
      <c r="F18600">
        <v>3</v>
      </c>
      <c r="G18600" t="s">
        <v>64244</v>
      </c>
      <c r="H18600" t="s">
        <v>64484</v>
      </c>
      <c r="I18600">
        <v>202303</v>
      </c>
      <c r="J18600" t="s">
        <v>64099</v>
      </c>
      <c r="K18600">
        <v>24</v>
      </c>
      <c r="L18600" t="s">
        <v>64104</v>
      </c>
      <c r="M18600" s="2">
        <v>0.61234953703703698</v>
      </c>
      <c r="N18600" s="2">
        <v>0.69271990740740741</v>
      </c>
      <c r="O18600">
        <v>3</v>
      </c>
      <c r="P18600">
        <v>1</v>
      </c>
      <c r="Q18600">
        <v>1</v>
      </c>
      <c r="R18600" t="s">
        <v>64092</v>
      </c>
    </row>
    <row r="18601" spans="1:18" x14ac:dyDescent="0.3">
      <c r="A18601" t="s">
        <v>64084</v>
      </c>
      <c r="B18601" t="s">
        <v>64093</v>
      </c>
      <c r="C18601" t="s">
        <v>64130</v>
      </c>
      <c r="D18601" t="s">
        <v>64143</v>
      </c>
      <c r="E18601" s="1">
        <v>44988</v>
      </c>
      <c r="F18601">
        <v>3</v>
      </c>
      <c r="G18601" t="s">
        <v>64244</v>
      </c>
      <c r="H18601" t="s">
        <v>64484</v>
      </c>
      <c r="I18601">
        <v>202303</v>
      </c>
      <c r="J18601" t="s">
        <v>64099</v>
      </c>
      <c r="K18601">
        <v>9</v>
      </c>
      <c r="L18601" t="s">
        <v>64124</v>
      </c>
      <c r="M18601" s="2">
        <v>0.59980324074074076</v>
      </c>
      <c r="N18601" s="2">
        <v>0.69589120370370372</v>
      </c>
      <c r="O18601">
        <v>2</v>
      </c>
      <c r="P18601">
        <v>1</v>
      </c>
      <c r="Q18601">
        <v>1</v>
      </c>
      <c r="R18601" t="s">
        <v>64092</v>
      </c>
    </row>
    <row r="18602" spans="1:18" x14ac:dyDescent="0.3">
      <c r="A18602" t="s">
        <v>64084</v>
      </c>
      <c r="B18602" t="s">
        <v>64093</v>
      </c>
      <c r="C18602" t="s">
        <v>64094</v>
      </c>
      <c r="D18602" t="s">
        <v>64095</v>
      </c>
      <c r="E18602" s="1">
        <v>44988</v>
      </c>
      <c r="F18602">
        <v>3</v>
      </c>
      <c r="G18602" t="s">
        <v>64244</v>
      </c>
      <c r="H18602" t="s">
        <v>64484</v>
      </c>
      <c r="I18602">
        <v>202303</v>
      </c>
      <c r="J18602" t="s">
        <v>64090</v>
      </c>
      <c r="K18602">
        <v>8</v>
      </c>
      <c r="L18602" t="s">
        <v>64139</v>
      </c>
      <c r="M18602" s="2">
        <v>0.71745370370370365</v>
      </c>
      <c r="N18602" s="2">
        <v>0.74174768518518519</v>
      </c>
      <c r="O18602">
        <v>2</v>
      </c>
      <c r="P18602">
        <v>1</v>
      </c>
      <c r="Q18602">
        <v>1</v>
      </c>
      <c r="R18602" t="s">
        <v>64092</v>
      </c>
    </row>
    <row r="18603" spans="1:18" x14ac:dyDescent="0.3">
      <c r="A18603" t="s">
        <v>64084</v>
      </c>
      <c r="B18603" t="s">
        <v>64113</v>
      </c>
      <c r="C18603" t="s">
        <v>64114</v>
      </c>
      <c r="D18603" t="s">
        <v>64160</v>
      </c>
      <c r="E18603" s="1">
        <v>44988</v>
      </c>
      <c r="F18603">
        <v>3</v>
      </c>
      <c r="G18603" t="s">
        <v>64244</v>
      </c>
      <c r="H18603" t="s">
        <v>64484</v>
      </c>
      <c r="I18603">
        <v>202303</v>
      </c>
      <c r="J18603" t="s">
        <v>64099</v>
      </c>
      <c r="K18603">
        <v>40</v>
      </c>
      <c r="L18603" t="s">
        <v>64212</v>
      </c>
      <c r="M18603" s="2">
        <v>0.5220717592592593</v>
      </c>
      <c r="N18603" s="2">
        <v>0.66555555555555557</v>
      </c>
      <c r="O18603">
        <v>4</v>
      </c>
      <c r="P18603">
        <v>1</v>
      </c>
      <c r="Q18603">
        <v>1</v>
      </c>
      <c r="R18603" t="s">
        <v>64092</v>
      </c>
    </row>
    <row r="18604" spans="1:18" x14ac:dyDescent="0.3">
      <c r="A18604" t="s">
        <v>64084</v>
      </c>
      <c r="B18604" t="s">
        <v>64113</v>
      </c>
      <c r="C18604" t="s">
        <v>64114</v>
      </c>
      <c r="D18604" t="s">
        <v>64137</v>
      </c>
      <c r="E18604" s="1">
        <v>44988</v>
      </c>
      <c r="F18604">
        <v>3</v>
      </c>
      <c r="G18604" t="s">
        <v>64244</v>
      </c>
      <c r="H18604" t="s">
        <v>64484</v>
      </c>
      <c r="I18604">
        <v>202303</v>
      </c>
      <c r="J18604" t="s">
        <v>64099</v>
      </c>
      <c r="K18604">
        <v>8</v>
      </c>
      <c r="L18604" t="s">
        <v>64139</v>
      </c>
      <c r="M18604" s="2">
        <v>0.54217592592592589</v>
      </c>
      <c r="N18604" s="2">
        <v>0.60525462962962961</v>
      </c>
      <c r="O18604">
        <v>2</v>
      </c>
      <c r="P18604">
        <v>1</v>
      </c>
      <c r="Q18604">
        <v>1</v>
      </c>
      <c r="R18604" t="s">
        <v>64092</v>
      </c>
    </row>
    <row r="18605" spans="1:18" x14ac:dyDescent="0.3">
      <c r="A18605" t="s">
        <v>64084</v>
      </c>
      <c r="B18605" t="s">
        <v>64085</v>
      </c>
      <c r="C18605" t="s">
        <v>64086</v>
      </c>
      <c r="D18605" t="s">
        <v>64157</v>
      </c>
      <c r="E18605" s="1">
        <v>44988</v>
      </c>
      <c r="F18605">
        <v>3</v>
      </c>
      <c r="G18605" t="s">
        <v>64244</v>
      </c>
      <c r="H18605" t="s">
        <v>64484</v>
      </c>
      <c r="I18605">
        <v>202303</v>
      </c>
      <c r="J18605" t="s">
        <v>64090</v>
      </c>
      <c r="K18605">
        <v>3</v>
      </c>
      <c r="L18605" t="s">
        <v>64158</v>
      </c>
      <c r="M18605" s="2">
        <v>0.76418981481481485</v>
      </c>
      <c r="N18605" s="2">
        <v>0.76418981481481485</v>
      </c>
      <c r="O18605">
        <v>1</v>
      </c>
      <c r="P18605">
        <v>1</v>
      </c>
      <c r="Q18605">
        <v>1</v>
      </c>
      <c r="R18605" t="s">
        <v>64092</v>
      </c>
    </row>
    <row r="18606" spans="1:18" x14ac:dyDescent="0.3">
      <c r="A18606" t="s">
        <v>64084</v>
      </c>
      <c r="B18606" t="s">
        <v>64085</v>
      </c>
      <c r="C18606" t="s">
        <v>64086</v>
      </c>
      <c r="D18606" t="s">
        <v>64157</v>
      </c>
      <c r="E18606" s="1">
        <v>44988</v>
      </c>
      <c r="F18606">
        <v>3</v>
      </c>
      <c r="G18606" t="s">
        <v>64244</v>
      </c>
      <c r="H18606" t="s">
        <v>64484</v>
      </c>
      <c r="I18606">
        <v>202303</v>
      </c>
      <c r="J18606" t="s">
        <v>64103</v>
      </c>
      <c r="K18606">
        <v>3</v>
      </c>
      <c r="L18606" t="s">
        <v>64158</v>
      </c>
      <c r="M18606" s="2">
        <v>0.47979166666666667</v>
      </c>
      <c r="N18606" s="2">
        <v>0.47979166666666667</v>
      </c>
      <c r="O18606">
        <v>1</v>
      </c>
      <c r="P18606">
        <v>1</v>
      </c>
      <c r="Q18606">
        <v>1</v>
      </c>
      <c r="R18606" t="s">
        <v>64092</v>
      </c>
    </row>
    <row r="18607" spans="1:18" x14ac:dyDescent="0.3">
      <c r="A18607" t="s">
        <v>64084</v>
      </c>
      <c r="B18607" t="s">
        <v>64105</v>
      </c>
      <c r="C18607" t="s">
        <v>64106</v>
      </c>
      <c r="D18607" t="s">
        <v>64107</v>
      </c>
      <c r="E18607" s="1">
        <v>44988</v>
      </c>
      <c r="F18607">
        <v>3</v>
      </c>
      <c r="G18607" t="s">
        <v>64244</v>
      </c>
      <c r="H18607" t="s">
        <v>64484</v>
      </c>
      <c r="I18607">
        <v>202303</v>
      </c>
      <c r="J18607" t="s">
        <v>64099</v>
      </c>
      <c r="K18607">
        <v>6</v>
      </c>
      <c r="L18607" t="s">
        <v>64108</v>
      </c>
      <c r="M18607" s="2">
        <v>0.65498842592592588</v>
      </c>
      <c r="N18607" s="2">
        <v>0.66310185185185189</v>
      </c>
      <c r="O18607">
        <v>2</v>
      </c>
      <c r="P18607">
        <v>1</v>
      </c>
      <c r="Q18607">
        <v>1</v>
      </c>
      <c r="R18607" t="s">
        <v>64092</v>
      </c>
    </row>
    <row r="18608" spans="1:18" x14ac:dyDescent="0.3">
      <c r="A18608" t="s">
        <v>64084</v>
      </c>
      <c r="B18608" t="s">
        <v>64085</v>
      </c>
      <c r="C18608" t="s">
        <v>64144</v>
      </c>
      <c r="D18608" t="s">
        <v>64159</v>
      </c>
      <c r="E18608" s="1">
        <v>44988</v>
      </c>
      <c r="F18608">
        <v>3</v>
      </c>
      <c r="G18608" t="s">
        <v>64244</v>
      </c>
      <c r="H18608" t="s">
        <v>64484</v>
      </c>
      <c r="I18608">
        <v>202303</v>
      </c>
      <c r="J18608" t="s">
        <v>64099</v>
      </c>
      <c r="K18608">
        <v>3</v>
      </c>
      <c r="L18608" t="s">
        <v>64128</v>
      </c>
      <c r="M18608" s="2">
        <v>0.6758912037037037</v>
      </c>
      <c r="N18608" s="2">
        <v>0.6758912037037037</v>
      </c>
      <c r="O18608">
        <v>1</v>
      </c>
      <c r="P18608">
        <v>1</v>
      </c>
      <c r="Q18608">
        <v>1</v>
      </c>
      <c r="R18608" t="s">
        <v>64092</v>
      </c>
    </row>
    <row r="18609" spans="1:18" x14ac:dyDescent="0.3">
      <c r="A18609" t="s">
        <v>64084</v>
      </c>
      <c r="B18609" t="s">
        <v>64113</v>
      </c>
      <c r="C18609" t="s">
        <v>64114</v>
      </c>
      <c r="D18609" t="s">
        <v>64137</v>
      </c>
      <c r="E18609" s="1">
        <v>44988</v>
      </c>
      <c r="F18609">
        <v>3</v>
      </c>
      <c r="G18609" t="s">
        <v>64244</v>
      </c>
      <c r="H18609" t="s">
        <v>64484</v>
      </c>
      <c r="I18609">
        <v>202303</v>
      </c>
      <c r="J18609" t="s">
        <v>64090</v>
      </c>
      <c r="K18609">
        <v>24</v>
      </c>
      <c r="L18609" t="s">
        <v>64096</v>
      </c>
      <c r="M18609" s="2">
        <v>0.72406250000000005</v>
      </c>
      <c r="N18609" s="2">
        <v>0.80655092592592592</v>
      </c>
      <c r="O18609">
        <v>4</v>
      </c>
      <c r="P18609">
        <v>1</v>
      </c>
      <c r="Q18609">
        <v>1</v>
      </c>
      <c r="R18609" t="s">
        <v>64092</v>
      </c>
    </row>
    <row r="18610" spans="1:18" x14ac:dyDescent="0.3">
      <c r="A18610" t="s">
        <v>64084</v>
      </c>
      <c r="B18610" t="s">
        <v>64085</v>
      </c>
      <c r="C18610" t="s">
        <v>64109</v>
      </c>
      <c r="D18610" t="s">
        <v>64196</v>
      </c>
      <c r="E18610" s="1">
        <v>44988</v>
      </c>
      <c r="F18610">
        <v>3</v>
      </c>
      <c r="G18610" t="s">
        <v>64244</v>
      </c>
      <c r="H18610" t="s">
        <v>64484</v>
      </c>
      <c r="I18610">
        <v>202303</v>
      </c>
      <c r="J18610" t="s">
        <v>64099</v>
      </c>
      <c r="K18610">
        <v>21</v>
      </c>
      <c r="L18610" t="s">
        <v>64213</v>
      </c>
      <c r="M18610" s="2">
        <v>0.58143518518518522</v>
      </c>
      <c r="N18610" s="2">
        <v>0.70267361111111115</v>
      </c>
      <c r="O18610">
        <v>4</v>
      </c>
      <c r="P18610">
        <v>1</v>
      </c>
      <c r="Q18610">
        <v>1</v>
      </c>
      <c r="R18610" t="s">
        <v>64092</v>
      </c>
    </row>
    <row r="18611" spans="1:18" x14ac:dyDescent="0.3">
      <c r="A18611" t="s">
        <v>64084</v>
      </c>
      <c r="B18611" t="s">
        <v>64085</v>
      </c>
      <c r="C18611" t="s">
        <v>64144</v>
      </c>
      <c r="D18611" t="s">
        <v>64159</v>
      </c>
      <c r="E18611" s="1">
        <v>44988</v>
      </c>
      <c r="F18611">
        <v>3</v>
      </c>
      <c r="G18611" t="s">
        <v>64244</v>
      </c>
      <c r="H18611" t="s">
        <v>64484</v>
      </c>
      <c r="I18611">
        <v>202303</v>
      </c>
      <c r="J18611" t="s">
        <v>64090</v>
      </c>
      <c r="K18611">
        <v>18</v>
      </c>
      <c r="L18611" t="s">
        <v>64120</v>
      </c>
      <c r="M18611" s="2">
        <v>0.74709490740740736</v>
      </c>
      <c r="N18611" s="2">
        <v>0.81517361111111108</v>
      </c>
      <c r="O18611">
        <v>3</v>
      </c>
      <c r="P18611">
        <v>1</v>
      </c>
      <c r="Q18611">
        <v>1</v>
      </c>
      <c r="R18611" t="s">
        <v>64092</v>
      </c>
    </row>
    <row r="18612" spans="1:18" x14ac:dyDescent="0.3">
      <c r="A18612" t="s">
        <v>64084</v>
      </c>
      <c r="B18612" t="s">
        <v>64093</v>
      </c>
      <c r="C18612" t="s">
        <v>64130</v>
      </c>
      <c r="D18612" t="s">
        <v>64134</v>
      </c>
      <c r="E18612" s="1">
        <v>44988</v>
      </c>
      <c r="F18612">
        <v>3</v>
      </c>
      <c r="G18612" t="s">
        <v>64244</v>
      </c>
      <c r="H18612" t="s">
        <v>64484</v>
      </c>
      <c r="I18612">
        <v>202303</v>
      </c>
      <c r="J18612" t="s">
        <v>64090</v>
      </c>
      <c r="K18612">
        <v>4</v>
      </c>
      <c r="L18612" t="s">
        <v>64183</v>
      </c>
      <c r="M18612" s="2">
        <v>0.72516203703703708</v>
      </c>
      <c r="N18612" s="2">
        <v>0.72516203703703708</v>
      </c>
      <c r="O18612">
        <v>1</v>
      </c>
      <c r="P18612">
        <v>1</v>
      </c>
      <c r="Q18612">
        <v>1</v>
      </c>
      <c r="R18612" t="s">
        <v>64092</v>
      </c>
    </row>
    <row r="18613" spans="1:18" x14ac:dyDescent="0.3">
      <c r="A18613" t="s">
        <v>64084</v>
      </c>
      <c r="B18613" t="s">
        <v>64105</v>
      </c>
      <c r="C18613" t="s">
        <v>64117</v>
      </c>
      <c r="D18613" t="s">
        <v>64190</v>
      </c>
      <c r="E18613" s="1">
        <v>44988</v>
      </c>
      <c r="F18613">
        <v>3</v>
      </c>
      <c r="G18613" t="s">
        <v>64244</v>
      </c>
      <c r="H18613" t="s">
        <v>64484</v>
      </c>
      <c r="I18613">
        <v>202303</v>
      </c>
      <c r="J18613" t="s">
        <v>64090</v>
      </c>
      <c r="K18613">
        <v>9</v>
      </c>
      <c r="L18613" t="s">
        <v>64108</v>
      </c>
      <c r="M18613" s="2">
        <v>0.74531250000000004</v>
      </c>
      <c r="N18613" s="2">
        <v>0.82881944444444444</v>
      </c>
      <c r="O18613">
        <v>3</v>
      </c>
      <c r="P18613">
        <v>1</v>
      </c>
      <c r="Q18613">
        <v>1</v>
      </c>
      <c r="R18613" t="s">
        <v>64092</v>
      </c>
    </row>
    <row r="18614" spans="1:18" x14ac:dyDescent="0.3">
      <c r="A18614" t="s">
        <v>64084</v>
      </c>
      <c r="B18614" t="s">
        <v>64093</v>
      </c>
      <c r="C18614" t="s">
        <v>64130</v>
      </c>
      <c r="D18614" t="s">
        <v>64178</v>
      </c>
      <c r="E18614" s="1">
        <v>44988</v>
      </c>
      <c r="F18614">
        <v>3</v>
      </c>
      <c r="G18614" t="s">
        <v>64244</v>
      </c>
      <c r="H18614" t="s">
        <v>64484</v>
      </c>
      <c r="I18614">
        <v>202303</v>
      </c>
      <c r="J18614" t="s">
        <v>64090</v>
      </c>
      <c r="K18614">
        <v>4</v>
      </c>
      <c r="L18614" t="s">
        <v>64185</v>
      </c>
      <c r="M18614" s="2">
        <v>0.71130787037037035</v>
      </c>
      <c r="N18614" s="2">
        <v>0.74721064814814819</v>
      </c>
      <c r="O18614">
        <v>2</v>
      </c>
      <c r="P18614">
        <v>1</v>
      </c>
      <c r="Q18614">
        <v>1</v>
      </c>
      <c r="R18614" t="s">
        <v>64092</v>
      </c>
    </row>
    <row r="18615" spans="1:18" x14ac:dyDescent="0.3">
      <c r="A18615" t="s">
        <v>64084</v>
      </c>
      <c r="B18615" t="s">
        <v>64085</v>
      </c>
      <c r="C18615" t="s">
        <v>64109</v>
      </c>
      <c r="D18615" t="s">
        <v>64196</v>
      </c>
      <c r="E18615" s="1">
        <v>44988</v>
      </c>
      <c r="F18615">
        <v>3</v>
      </c>
      <c r="G18615" t="s">
        <v>64244</v>
      </c>
      <c r="H18615" t="s">
        <v>64484</v>
      </c>
      <c r="I18615">
        <v>202303</v>
      </c>
      <c r="J18615" t="s">
        <v>64090</v>
      </c>
      <c r="K18615">
        <v>3</v>
      </c>
      <c r="L18615" t="s">
        <v>64091</v>
      </c>
      <c r="M18615" s="2">
        <v>0.80138888888888893</v>
      </c>
      <c r="N18615" s="2">
        <v>0.80138888888888893</v>
      </c>
      <c r="O18615">
        <v>1</v>
      </c>
      <c r="P18615">
        <v>1</v>
      </c>
      <c r="Q18615">
        <v>1</v>
      </c>
      <c r="R18615" t="s">
        <v>64092</v>
      </c>
    </row>
    <row r="18616" spans="1:18" x14ac:dyDescent="0.3">
      <c r="A18616" t="s">
        <v>64084</v>
      </c>
      <c r="B18616" t="s">
        <v>64085</v>
      </c>
      <c r="C18616" t="s">
        <v>64147</v>
      </c>
      <c r="D18616" t="s">
        <v>64148</v>
      </c>
      <c r="E18616" s="1">
        <v>44988</v>
      </c>
      <c r="F18616">
        <v>3</v>
      </c>
      <c r="G18616" t="s">
        <v>64244</v>
      </c>
      <c r="H18616" t="s">
        <v>64484</v>
      </c>
      <c r="I18616">
        <v>202303</v>
      </c>
      <c r="J18616" t="s">
        <v>64090</v>
      </c>
      <c r="K18616">
        <v>3</v>
      </c>
      <c r="L18616" t="s">
        <v>64128</v>
      </c>
      <c r="M18616" s="2">
        <v>0.79756944444444444</v>
      </c>
      <c r="N18616" s="2">
        <v>0.79756944444444444</v>
      </c>
      <c r="O18616">
        <v>1</v>
      </c>
      <c r="P18616">
        <v>1</v>
      </c>
      <c r="Q18616">
        <v>1</v>
      </c>
      <c r="R18616" t="s">
        <v>64092</v>
      </c>
    </row>
    <row r="18617" spans="1:18" x14ac:dyDescent="0.3">
      <c r="A18617" t="s">
        <v>64084</v>
      </c>
      <c r="B18617" t="s">
        <v>64105</v>
      </c>
      <c r="C18617" t="s">
        <v>64117</v>
      </c>
      <c r="D18617" t="s">
        <v>64166</v>
      </c>
      <c r="E18617" s="1">
        <v>44988</v>
      </c>
      <c r="F18617">
        <v>3</v>
      </c>
      <c r="G18617" t="s">
        <v>64244</v>
      </c>
      <c r="H18617" t="s">
        <v>64484</v>
      </c>
      <c r="I18617">
        <v>202303</v>
      </c>
      <c r="J18617" t="s">
        <v>64103</v>
      </c>
      <c r="K18617">
        <v>5</v>
      </c>
      <c r="L18617" t="s">
        <v>64124</v>
      </c>
      <c r="M18617" s="2">
        <v>0.47685185185185186</v>
      </c>
      <c r="N18617" s="2">
        <v>0.47685185185185186</v>
      </c>
      <c r="O18617">
        <v>1</v>
      </c>
      <c r="P18617">
        <v>1</v>
      </c>
      <c r="Q18617">
        <v>1</v>
      </c>
      <c r="R18617" t="s">
        <v>64092</v>
      </c>
    </row>
    <row r="18618" spans="1:18" x14ac:dyDescent="0.3">
      <c r="A18618" t="s">
        <v>64084</v>
      </c>
      <c r="B18618" t="s">
        <v>64105</v>
      </c>
      <c r="C18618" t="s">
        <v>64117</v>
      </c>
      <c r="D18618" t="s">
        <v>64142</v>
      </c>
      <c r="E18618" s="1">
        <v>44988</v>
      </c>
      <c r="F18618">
        <v>3</v>
      </c>
      <c r="G18618" t="s">
        <v>64244</v>
      </c>
      <c r="H18618" t="s">
        <v>64484</v>
      </c>
      <c r="I18618">
        <v>202303</v>
      </c>
      <c r="J18618" t="s">
        <v>64099</v>
      </c>
      <c r="K18618">
        <v>8</v>
      </c>
      <c r="L18618" t="s">
        <v>64139</v>
      </c>
      <c r="M18618" s="2">
        <v>0.50943287037037033</v>
      </c>
      <c r="N18618" s="2">
        <v>0.66827546296296292</v>
      </c>
      <c r="O18618">
        <v>2</v>
      </c>
      <c r="P18618">
        <v>1</v>
      </c>
      <c r="Q18618">
        <v>1</v>
      </c>
      <c r="R18618" t="s">
        <v>64092</v>
      </c>
    </row>
    <row r="18619" spans="1:18" x14ac:dyDescent="0.3">
      <c r="A18619" t="s">
        <v>64084</v>
      </c>
      <c r="B18619" t="s">
        <v>64085</v>
      </c>
      <c r="C18619" t="s">
        <v>64147</v>
      </c>
      <c r="D18619" t="s">
        <v>64155</v>
      </c>
      <c r="E18619" s="1">
        <v>44988</v>
      </c>
      <c r="F18619">
        <v>3</v>
      </c>
      <c r="G18619" t="s">
        <v>64244</v>
      </c>
      <c r="H18619" t="s">
        <v>64484</v>
      </c>
      <c r="I18619">
        <v>202303</v>
      </c>
      <c r="J18619" t="s">
        <v>64099</v>
      </c>
      <c r="K18619">
        <v>24</v>
      </c>
      <c r="L18619" t="s">
        <v>64183</v>
      </c>
      <c r="M18619" s="2">
        <v>0.5298032407407407</v>
      </c>
      <c r="N18619" s="2">
        <v>0.66146990740740741</v>
      </c>
      <c r="O18619">
        <v>6</v>
      </c>
      <c r="P18619">
        <v>1</v>
      </c>
      <c r="Q18619">
        <v>1</v>
      </c>
      <c r="R18619" t="s">
        <v>64092</v>
      </c>
    </row>
    <row r="18620" spans="1:18" x14ac:dyDescent="0.3">
      <c r="A18620" t="s">
        <v>64084</v>
      </c>
      <c r="B18620" t="s">
        <v>64093</v>
      </c>
      <c r="C18620" t="s">
        <v>64130</v>
      </c>
      <c r="D18620" t="s">
        <v>64131</v>
      </c>
      <c r="E18620" s="1">
        <v>44988</v>
      </c>
      <c r="F18620">
        <v>3</v>
      </c>
      <c r="G18620" t="s">
        <v>64244</v>
      </c>
      <c r="H18620" t="s">
        <v>64484</v>
      </c>
      <c r="I18620">
        <v>202303</v>
      </c>
      <c r="J18620" t="s">
        <v>64090</v>
      </c>
      <c r="K18620">
        <v>3</v>
      </c>
      <c r="L18620" t="s">
        <v>64091</v>
      </c>
      <c r="M18620" s="2">
        <v>0.82881944444444444</v>
      </c>
      <c r="N18620" s="2">
        <v>0.82881944444444444</v>
      </c>
      <c r="O18620">
        <v>1</v>
      </c>
      <c r="P18620">
        <v>1</v>
      </c>
      <c r="Q18620">
        <v>1</v>
      </c>
      <c r="R18620" t="s">
        <v>64092</v>
      </c>
    </row>
    <row r="18621" spans="1:18" x14ac:dyDescent="0.3">
      <c r="A18621" t="s">
        <v>64084</v>
      </c>
      <c r="B18621" t="s">
        <v>64085</v>
      </c>
      <c r="C18621" t="s">
        <v>64086</v>
      </c>
      <c r="D18621" t="s">
        <v>64087</v>
      </c>
      <c r="E18621" s="1">
        <v>44988</v>
      </c>
      <c r="F18621">
        <v>3</v>
      </c>
      <c r="G18621" t="s">
        <v>64244</v>
      </c>
      <c r="H18621" t="s">
        <v>64484</v>
      </c>
      <c r="I18621">
        <v>202303</v>
      </c>
      <c r="J18621" t="s">
        <v>64099</v>
      </c>
      <c r="K18621">
        <v>3</v>
      </c>
      <c r="L18621" t="s">
        <v>64091</v>
      </c>
      <c r="M18621" s="2">
        <v>0.5943518518518518</v>
      </c>
      <c r="N18621" s="2">
        <v>0.5943518518518518</v>
      </c>
      <c r="O18621">
        <v>1</v>
      </c>
      <c r="P18621">
        <v>1</v>
      </c>
      <c r="Q18621">
        <v>1</v>
      </c>
      <c r="R18621" t="s">
        <v>64092</v>
      </c>
    </row>
    <row r="18622" spans="1:18" x14ac:dyDescent="0.3">
      <c r="A18622" t="s">
        <v>64084</v>
      </c>
      <c r="B18622" t="s">
        <v>64093</v>
      </c>
      <c r="C18622" t="s">
        <v>64094</v>
      </c>
      <c r="D18622" t="s">
        <v>64095</v>
      </c>
      <c r="E18622" s="1">
        <v>44988</v>
      </c>
      <c r="F18622">
        <v>3</v>
      </c>
      <c r="G18622" t="s">
        <v>64244</v>
      </c>
      <c r="H18622" t="s">
        <v>64484</v>
      </c>
      <c r="I18622">
        <v>202303</v>
      </c>
      <c r="J18622" t="s">
        <v>64103</v>
      </c>
      <c r="K18622">
        <v>8</v>
      </c>
      <c r="L18622" t="s">
        <v>64104</v>
      </c>
      <c r="M18622" s="2">
        <v>0.48805555555555558</v>
      </c>
      <c r="N18622" s="2">
        <v>0.48805555555555558</v>
      </c>
      <c r="O18622">
        <v>1</v>
      </c>
      <c r="P18622">
        <v>1</v>
      </c>
      <c r="Q18622">
        <v>1</v>
      </c>
      <c r="R18622" t="s">
        <v>64092</v>
      </c>
    </row>
    <row r="18623" spans="1:18" x14ac:dyDescent="0.3">
      <c r="A18623" t="s">
        <v>64084</v>
      </c>
      <c r="B18623" t="s">
        <v>64085</v>
      </c>
      <c r="C18623" t="s">
        <v>64144</v>
      </c>
      <c r="D18623" t="s">
        <v>64159</v>
      </c>
      <c r="E18623" s="1">
        <v>44988</v>
      </c>
      <c r="F18623">
        <v>3</v>
      </c>
      <c r="G18623" t="s">
        <v>64244</v>
      </c>
      <c r="H18623" t="s">
        <v>64484</v>
      </c>
      <c r="I18623">
        <v>202303</v>
      </c>
      <c r="J18623" t="s">
        <v>64103</v>
      </c>
      <c r="K18623">
        <v>9</v>
      </c>
      <c r="L18623" t="s">
        <v>64124</v>
      </c>
      <c r="M18623" s="2">
        <v>0.46358796296296295</v>
      </c>
      <c r="N18623" s="2">
        <v>0.47695601851851854</v>
      </c>
      <c r="O18623">
        <v>2</v>
      </c>
      <c r="P18623">
        <v>1</v>
      </c>
      <c r="Q18623">
        <v>1</v>
      </c>
      <c r="R18623" t="s">
        <v>64092</v>
      </c>
    </row>
    <row r="18624" spans="1:18" x14ac:dyDescent="0.3">
      <c r="A18624" t="s">
        <v>64084</v>
      </c>
      <c r="B18624" t="s">
        <v>64085</v>
      </c>
      <c r="C18624" t="s">
        <v>64109</v>
      </c>
      <c r="D18624" t="s">
        <v>64110</v>
      </c>
      <c r="E18624" s="1">
        <v>44988</v>
      </c>
      <c r="F18624">
        <v>3</v>
      </c>
      <c r="G18624" t="s">
        <v>64244</v>
      </c>
      <c r="H18624" t="s">
        <v>64484</v>
      </c>
      <c r="I18624">
        <v>202303</v>
      </c>
      <c r="J18624" t="s">
        <v>64103</v>
      </c>
      <c r="K18624">
        <v>9</v>
      </c>
      <c r="L18624" t="s">
        <v>64139</v>
      </c>
      <c r="M18624" s="2">
        <v>0.46961805555555558</v>
      </c>
      <c r="N18624" s="2">
        <v>0.47289351851851852</v>
      </c>
      <c r="O18624">
        <v>2</v>
      </c>
      <c r="P18624">
        <v>1</v>
      </c>
      <c r="Q18624">
        <v>1</v>
      </c>
      <c r="R18624" t="s">
        <v>64092</v>
      </c>
    </row>
    <row r="18625" spans="1:18" x14ac:dyDescent="0.3">
      <c r="A18625" t="s">
        <v>64084</v>
      </c>
      <c r="B18625" t="s">
        <v>64093</v>
      </c>
      <c r="C18625" t="s">
        <v>64094</v>
      </c>
      <c r="D18625" t="s">
        <v>64095</v>
      </c>
      <c r="E18625" s="1">
        <v>44988</v>
      </c>
      <c r="F18625">
        <v>3</v>
      </c>
      <c r="G18625" t="s">
        <v>64244</v>
      </c>
      <c r="H18625" t="s">
        <v>64484</v>
      </c>
      <c r="I18625">
        <v>202303</v>
      </c>
      <c r="J18625" t="s">
        <v>64099</v>
      </c>
      <c r="K18625">
        <v>16</v>
      </c>
      <c r="L18625" t="s">
        <v>64104</v>
      </c>
      <c r="M18625" s="2">
        <v>0.58068287037037036</v>
      </c>
      <c r="N18625" s="2">
        <v>0.66563657407407406</v>
      </c>
      <c r="O18625">
        <v>2</v>
      </c>
      <c r="P18625">
        <v>1</v>
      </c>
      <c r="Q18625">
        <v>1</v>
      </c>
      <c r="R18625" t="s">
        <v>64092</v>
      </c>
    </row>
    <row r="18626" spans="1:18" x14ac:dyDescent="0.3">
      <c r="A18626" t="s">
        <v>64084</v>
      </c>
      <c r="B18626" t="s">
        <v>64085</v>
      </c>
      <c r="C18626" t="s">
        <v>64109</v>
      </c>
      <c r="D18626" t="s">
        <v>64110</v>
      </c>
      <c r="E18626" s="1">
        <v>44988</v>
      </c>
      <c r="F18626">
        <v>3</v>
      </c>
      <c r="G18626" t="s">
        <v>64244</v>
      </c>
      <c r="H18626" t="s">
        <v>64484</v>
      </c>
      <c r="I18626">
        <v>202303</v>
      </c>
      <c r="J18626" t="s">
        <v>64090</v>
      </c>
      <c r="K18626">
        <v>3</v>
      </c>
      <c r="L18626" t="s">
        <v>64091</v>
      </c>
      <c r="M18626" s="2">
        <v>0.81214120370370368</v>
      </c>
      <c r="N18626" s="2">
        <v>0.81214120370370368</v>
      </c>
      <c r="O18626">
        <v>1</v>
      </c>
      <c r="P18626">
        <v>1</v>
      </c>
      <c r="Q18626">
        <v>1</v>
      </c>
      <c r="R18626" t="s">
        <v>64092</v>
      </c>
    </row>
    <row r="18627" spans="1:18" x14ac:dyDescent="0.3">
      <c r="A18627" t="s">
        <v>64084</v>
      </c>
      <c r="B18627" t="s">
        <v>64093</v>
      </c>
      <c r="C18627" t="s">
        <v>64094</v>
      </c>
      <c r="D18627" t="s">
        <v>64146</v>
      </c>
      <c r="E18627" s="1">
        <v>44988</v>
      </c>
      <c r="F18627">
        <v>3</v>
      </c>
      <c r="G18627" t="s">
        <v>64244</v>
      </c>
      <c r="H18627" t="s">
        <v>64484</v>
      </c>
      <c r="I18627">
        <v>202303</v>
      </c>
      <c r="J18627" t="s">
        <v>64103</v>
      </c>
      <c r="K18627">
        <v>12</v>
      </c>
      <c r="L18627" t="s">
        <v>64096</v>
      </c>
      <c r="M18627" s="2">
        <v>0.48799768518518516</v>
      </c>
      <c r="N18627" s="2">
        <v>0.49611111111111111</v>
      </c>
      <c r="O18627">
        <v>2</v>
      </c>
      <c r="P18627">
        <v>1</v>
      </c>
      <c r="Q18627">
        <v>1</v>
      </c>
      <c r="R18627" t="s">
        <v>64092</v>
      </c>
    </row>
    <row r="18628" spans="1:18" x14ac:dyDescent="0.3">
      <c r="A18628" t="s">
        <v>64084</v>
      </c>
      <c r="B18628" t="s">
        <v>64085</v>
      </c>
      <c r="C18628" t="s">
        <v>64086</v>
      </c>
      <c r="D18628" t="s">
        <v>64135</v>
      </c>
      <c r="E18628" s="1">
        <v>44988</v>
      </c>
      <c r="F18628">
        <v>3</v>
      </c>
      <c r="G18628" t="s">
        <v>64244</v>
      </c>
      <c r="H18628" t="s">
        <v>64484</v>
      </c>
      <c r="I18628">
        <v>202303</v>
      </c>
      <c r="J18628" t="s">
        <v>64090</v>
      </c>
      <c r="K18628">
        <v>15</v>
      </c>
      <c r="L18628" t="s">
        <v>64112</v>
      </c>
      <c r="M18628" s="2">
        <v>0.75556712962962957</v>
      </c>
      <c r="N18628" s="2">
        <v>0.80123842592592598</v>
      </c>
      <c r="O18628">
        <v>3</v>
      </c>
      <c r="P18628">
        <v>1</v>
      </c>
      <c r="Q18628">
        <v>1</v>
      </c>
      <c r="R18628" t="s">
        <v>64092</v>
      </c>
    </row>
    <row r="18629" spans="1:18" x14ac:dyDescent="0.3">
      <c r="A18629" t="s">
        <v>64084</v>
      </c>
      <c r="B18629" t="s">
        <v>64105</v>
      </c>
      <c r="C18629" t="s">
        <v>64132</v>
      </c>
      <c r="D18629" t="s">
        <v>64138</v>
      </c>
      <c r="E18629" s="1">
        <v>44988</v>
      </c>
      <c r="F18629">
        <v>3</v>
      </c>
      <c r="G18629" t="s">
        <v>64244</v>
      </c>
      <c r="H18629" t="s">
        <v>64484</v>
      </c>
      <c r="I18629">
        <v>202303</v>
      </c>
      <c r="J18629" t="s">
        <v>64090</v>
      </c>
      <c r="K18629">
        <v>8</v>
      </c>
      <c r="L18629" t="s">
        <v>64139</v>
      </c>
      <c r="M18629" s="2">
        <v>0.7391550925925926</v>
      </c>
      <c r="N18629" s="2">
        <v>0.79943287037037036</v>
      </c>
      <c r="O18629">
        <v>2</v>
      </c>
      <c r="P18629">
        <v>1</v>
      </c>
      <c r="Q18629">
        <v>1</v>
      </c>
      <c r="R18629" t="s">
        <v>64092</v>
      </c>
    </row>
    <row r="18630" spans="1:18" x14ac:dyDescent="0.3">
      <c r="A18630" t="s">
        <v>64084</v>
      </c>
      <c r="B18630" t="s">
        <v>64085</v>
      </c>
      <c r="C18630" t="s">
        <v>64147</v>
      </c>
      <c r="D18630" t="s">
        <v>64148</v>
      </c>
      <c r="E18630" s="1">
        <v>44988</v>
      </c>
      <c r="F18630">
        <v>3</v>
      </c>
      <c r="G18630" t="s">
        <v>64244</v>
      </c>
      <c r="H18630" t="s">
        <v>64484</v>
      </c>
      <c r="I18630">
        <v>202303</v>
      </c>
      <c r="J18630" t="s">
        <v>64099</v>
      </c>
      <c r="K18630">
        <v>18</v>
      </c>
      <c r="L18630" t="s">
        <v>64124</v>
      </c>
      <c r="M18630" s="2">
        <v>0.54106481481481483</v>
      </c>
      <c r="N18630" s="2">
        <v>0.65203703703703708</v>
      </c>
      <c r="O18630">
        <v>4</v>
      </c>
      <c r="P18630">
        <v>1</v>
      </c>
      <c r="Q18630">
        <v>1</v>
      </c>
      <c r="R18630" t="s">
        <v>64092</v>
      </c>
    </row>
    <row r="18631" spans="1:18" x14ac:dyDescent="0.3">
      <c r="A18631" t="s">
        <v>64084</v>
      </c>
      <c r="B18631" t="s">
        <v>64093</v>
      </c>
      <c r="C18631" t="s">
        <v>64130</v>
      </c>
      <c r="D18631" t="s">
        <v>64131</v>
      </c>
      <c r="E18631" s="1">
        <v>44988</v>
      </c>
      <c r="F18631">
        <v>3</v>
      </c>
      <c r="G18631" t="s">
        <v>64244</v>
      </c>
      <c r="H18631" t="s">
        <v>64484</v>
      </c>
      <c r="I18631">
        <v>202303</v>
      </c>
      <c r="J18631" t="s">
        <v>64103</v>
      </c>
      <c r="K18631">
        <v>3</v>
      </c>
      <c r="L18631" t="s">
        <v>64091</v>
      </c>
      <c r="M18631" s="2">
        <v>0.4776273148148148</v>
      </c>
      <c r="N18631" s="2">
        <v>0.4776273148148148</v>
      </c>
      <c r="O18631">
        <v>1</v>
      </c>
      <c r="P18631">
        <v>1</v>
      </c>
      <c r="Q18631">
        <v>1</v>
      </c>
      <c r="R18631" t="s">
        <v>64092</v>
      </c>
    </row>
    <row r="18632" spans="1:18" x14ac:dyDescent="0.3">
      <c r="A18632" t="s">
        <v>64084</v>
      </c>
      <c r="B18632" t="s">
        <v>64093</v>
      </c>
      <c r="C18632" t="s">
        <v>64094</v>
      </c>
      <c r="D18632" t="s">
        <v>64146</v>
      </c>
      <c r="E18632" s="1">
        <v>44988</v>
      </c>
      <c r="F18632">
        <v>3</v>
      </c>
      <c r="G18632" t="s">
        <v>64244</v>
      </c>
      <c r="H18632" t="s">
        <v>64484</v>
      </c>
      <c r="I18632">
        <v>202303</v>
      </c>
      <c r="J18632" t="s">
        <v>64090</v>
      </c>
      <c r="K18632">
        <v>16</v>
      </c>
      <c r="L18632" t="s">
        <v>64139</v>
      </c>
      <c r="M18632" s="2">
        <v>0.73350694444444442</v>
      </c>
      <c r="N18632" s="2">
        <v>0.82378472222222221</v>
      </c>
      <c r="O18632">
        <v>4</v>
      </c>
      <c r="P18632">
        <v>1</v>
      </c>
      <c r="Q18632">
        <v>1</v>
      </c>
      <c r="R18632" t="s">
        <v>64092</v>
      </c>
    </row>
    <row r="18633" spans="1:18" x14ac:dyDescent="0.3">
      <c r="A18633" t="s">
        <v>64084</v>
      </c>
      <c r="B18633" t="s">
        <v>64105</v>
      </c>
      <c r="C18633" t="s">
        <v>64117</v>
      </c>
      <c r="D18633" t="s">
        <v>64190</v>
      </c>
      <c r="E18633" s="1">
        <v>44988</v>
      </c>
      <c r="F18633">
        <v>3</v>
      </c>
      <c r="G18633" t="s">
        <v>64244</v>
      </c>
      <c r="H18633" t="s">
        <v>64484</v>
      </c>
      <c r="I18633">
        <v>202303</v>
      </c>
      <c r="J18633" t="s">
        <v>64099</v>
      </c>
      <c r="K18633">
        <v>6</v>
      </c>
      <c r="L18633" t="s">
        <v>64108</v>
      </c>
      <c r="M18633" s="2">
        <v>0.53133101851851849</v>
      </c>
      <c r="N18633" s="2">
        <v>0.53552083333333333</v>
      </c>
      <c r="O18633">
        <v>2</v>
      </c>
      <c r="P18633">
        <v>1</v>
      </c>
      <c r="Q18633">
        <v>1</v>
      </c>
      <c r="R18633" t="s">
        <v>64092</v>
      </c>
    </row>
    <row r="18634" spans="1:18" x14ac:dyDescent="0.3">
      <c r="A18634" t="s">
        <v>64084</v>
      </c>
      <c r="B18634" t="s">
        <v>64093</v>
      </c>
      <c r="C18634" t="s">
        <v>64094</v>
      </c>
      <c r="D18634" t="s">
        <v>64150</v>
      </c>
      <c r="E18634" s="1">
        <v>44988</v>
      </c>
      <c r="F18634">
        <v>3</v>
      </c>
      <c r="G18634" t="s">
        <v>64244</v>
      </c>
      <c r="H18634" t="s">
        <v>64484</v>
      </c>
      <c r="I18634">
        <v>202303</v>
      </c>
      <c r="J18634" t="s">
        <v>64090</v>
      </c>
      <c r="K18634">
        <v>16</v>
      </c>
      <c r="L18634" t="s">
        <v>64210</v>
      </c>
      <c r="M18634" s="2">
        <v>0.75065972222222221</v>
      </c>
      <c r="N18634" s="2">
        <v>0.8278240740740741</v>
      </c>
      <c r="O18634">
        <v>3</v>
      </c>
      <c r="P18634">
        <v>1</v>
      </c>
      <c r="Q18634">
        <v>1</v>
      </c>
      <c r="R18634" t="s">
        <v>64092</v>
      </c>
    </row>
    <row r="18635" spans="1:18" x14ac:dyDescent="0.3">
      <c r="A18635" t="s">
        <v>64084</v>
      </c>
      <c r="B18635" t="s">
        <v>64105</v>
      </c>
      <c r="C18635" t="s">
        <v>64132</v>
      </c>
      <c r="D18635" t="s">
        <v>64133</v>
      </c>
      <c r="E18635" s="1">
        <v>44988</v>
      </c>
      <c r="F18635">
        <v>3</v>
      </c>
      <c r="G18635" t="s">
        <v>64244</v>
      </c>
      <c r="H18635" t="s">
        <v>64484</v>
      </c>
      <c r="I18635">
        <v>202303</v>
      </c>
      <c r="J18635" t="s">
        <v>64099</v>
      </c>
      <c r="K18635">
        <v>4</v>
      </c>
      <c r="L18635" t="s">
        <v>64100</v>
      </c>
      <c r="M18635" s="2">
        <v>0.57792824074074078</v>
      </c>
      <c r="N18635" s="2">
        <v>0.57792824074074078</v>
      </c>
      <c r="O18635">
        <v>1</v>
      </c>
      <c r="P18635">
        <v>1</v>
      </c>
      <c r="Q18635">
        <v>1</v>
      </c>
      <c r="R18635" t="s">
        <v>64092</v>
      </c>
    </row>
    <row r="18636" spans="1:18" x14ac:dyDescent="0.3">
      <c r="A18636" t="s">
        <v>64084</v>
      </c>
      <c r="B18636" t="s">
        <v>64093</v>
      </c>
      <c r="C18636" t="s">
        <v>64097</v>
      </c>
      <c r="D18636" t="s">
        <v>64173</v>
      </c>
      <c r="E18636" s="1">
        <v>44988</v>
      </c>
      <c r="F18636">
        <v>3</v>
      </c>
      <c r="G18636" t="s">
        <v>64244</v>
      </c>
      <c r="H18636" t="s">
        <v>64484</v>
      </c>
      <c r="I18636">
        <v>202303</v>
      </c>
      <c r="J18636" t="s">
        <v>64103</v>
      </c>
      <c r="K18636">
        <v>2</v>
      </c>
      <c r="L18636" t="s">
        <v>64163</v>
      </c>
      <c r="M18636" s="2">
        <v>0.4909027777777778</v>
      </c>
      <c r="N18636" s="2">
        <v>0.4909027777777778</v>
      </c>
      <c r="O18636">
        <v>1</v>
      </c>
      <c r="P18636">
        <v>1</v>
      </c>
      <c r="Q18636">
        <v>1</v>
      </c>
      <c r="R18636" t="s">
        <v>64092</v>
      </c>
    </row>
    <row r="18637" spans="1:18" x14ac:dyDescent="0.3">
      <c r="A18637" t="s">
        <v>64084</v>
      </c>
      <c r="B18637" t="s">
        <v>64093</v>
      </c>
      <c r="C18637" t="s">
        <v>64101</v>
      </c>
      <c r="D18637" t="s">
        <v>64167</v>
      </c>
      <c r="E18637" s="1">
        <v>44988</v>
      </c>
      <c r="F18637">
        <v>3</v>
      </c>
      <c r="G18637" t="s">
        <v>64244</v>
      </c>
      <c r="H18637" t="s">
        <v>64484</v>
      </c>
      <c r="I18637">
        <v>202303</v>
      </c>
      <c r="J18637" t="s">
        <v>64090</v>
      </c>
      <c r="K18637">
        <v>3</v>
      </c>
      <c r="L18637" t="s">
        <v>64158</v>
      </c>
      <c r="M18637" s="2">
        <v>0.73765046296296299</v>
      </c>
      <c r="N18637" s="2">
        <v>0.73765046296296299</v>
      </c>
      <c r="O18637">
        <v>1</v>
      </c>
      <c r="P18637">
        <v>1</v>
      </c>
      <c r="Q18637">
        <v>1</v>
      </c>
      <c r="R18637" t="s">
        <v>64092</v>
      </c>
    </row>
    <row r="18638" spans="1:18" x14ac:dyDescent="0.3">
      <c r="A18638" t="s">
        <v>64084</v>
      </c>
      <c r="B18638" t="s">
        <v>64085</v>
      </c>
      <c r="C18638" t="s">
        <v>64086</v>
      </c>
      <c r="D18638" t="s">
        <v>64156</v>
      </c>
      <c r="E18638" s="1">
        <v>44988</v>
      </c>
      <c r="F18638">
        <v>3</v>
      </c>
      <c r="G18638" t="s">
        <v>64244</v>
      </c>
      <c r="H18638" t="s">
        <v>64484</v>
      </c>
      <c r="I18638">
        <v>202303</v>
      </c>
      <c r="J18638" t="s">
        <v>64099</v>
      </c>
      <c r="K18638">
        <v>15</v>
      </c>
      <c r="L18638" t="s">
        <v>64197</v>
      </c>
      <c r="M18638" s="2">
        <v>0.507349537037037</v>
      </c>
      <c r="N18638" s="2">
        <v>0.66310185185185189</v>
      </c>
      <c r="O18638">
        <v>4</v>
      </c>
      <c r="P18638">
        <v>1</v>
      </c>
      <c r="Q18638">
        <v>1</v>
      </c>
      <c r="R18638" t="s">
        <v>64092</v>
      </c>
    </row>
    <row r="18639" spans="1:18" x14ac:dyDescent="0.3">
      <c r="A18639" t="s">
        <v>64084</v>
      </c>
      <c r="B18639" t="s">
        <v>64093</v>
      </c>
      <c r="C18639" t="s">
        <v>64130</v>
      </c>
      <c r="D18639" t="s">
        <v>64134</v>
      </c>
      <c r="E18639" s="1">
        <v>44988</v>
      </c>
      <c r="F18639">
        <v>3</v>
      </c>
      <c r="G18639" t="s">
        <v>64244</v>
      </c>
      <c r="H18639" t="s">
        <v>64484</v>
      </c>
      <c r="I18639">
        <v>202303</v>
      </c>
      <c r="J18639" t="s">
        <v>64103</v>
      </c>
      <c r="K18639">
        <v>8</v>
      </c>
      <c r="L18639" t="s">
        <v>64183</v>
      </c>
      <c r="M18639" s="2">
        <v>0.46244212962962961</v>
      </c>
      <c r="N18639" s="2">
        <v>0.46284722222222224</v>
      </c>
      <c r="O18639">
        <v>2</v>
      </c>
      <c r="P18639">
        <v>1</v>
      </c>
      <c r="Q18639">
        <v>1</v>
      </c>
      <c r="R18639" t="s">
        <v>64092</v>
      </c>
    </row>
    <row r="18640" spans="1:18" x14ac:dyDescent="0.3">
      <c r="A18640" t="s">
        <v>64084</v>
      </c>
      <c r="B18640" t="s">
        <v>64105</v>
      </c>
      <c r="C18640" t="s">
        <v>64106</v>
      </c>
      <c r="D18640" t="s">
        <v>64174</v>
      </c>
      <c r="E18640" s="1">
        <v>44988</v>
      </c>
      <c r="F18640">
        <v>3</v>
      </c>
      <c r="G18640" t="s">
        <v>64244</v>
      </c>
      <c r="H18640" t="s">
        <v>64484</v>
      </c>
      <c r="I18640">
        <v>202303</v>
      </c>
      <c r="J18640" t="s">
        <v>64099</v>
      </c>
      <c r="K18640">
        <v>4</v>
      </c>
      <c r="L18640" t="s">
        <v>64100</v>
      </c>
      <c r="M18640" s="2">
        <v>0.58353009259259259</v>
      </c>
      <c r="N18640" s="2">
        <v>0.58353009259259259</v>
      </c>
      <c r="O18640">
        <v>1</v>
      </c>
      <c r="P18640">
        <v>1</v>
      </c>
      <c r="Q18640">
        <v>1</v>
      </c>
      <c r="R18640" t="s">
        <v>64092</v>
      </c>
    </row>
    <row r="18641" spans="1:18" x14ac:dyDescent="0.3">
      <c r="A18641" t="s">
        <v>64084</v>
      </c>
      <c r="B18641" t="s">
        <v>64085</v>
      </c>
      <c r="C18641" t="s">
        <v>64109</v>
      </c>
      <c r="D18641" t="s">
        <v>64121</v>
      </c>
      <c r="E18641" s="1">
        <v>44988</v>
      </c>
      <c r="F18641">
        <v>3</v>
      </c>
      <c r="G18641" t="s">
        <v>64244</v>
      </c>
      <c r="H18641" t="s">
        <v>64484</v>
      </c>
      <c r="I18641">
        <v>202303</v>
      </c>
      <c r="J18641" t="s">
        <v>64099</v>
      </c>
      <c r="K18641">
        <v>15</v>
      </c>
      <c r="L18641" t="s">
        <v>64122</v>
      </c>
      <c r="M18641" s="2">
        <v>0.50451388888888893</v>
      </c>
      <c r="N18641" s="2">
        <v>0.68457175925925928</v>
      </c>
      <c r="O18641">
        <v>3</v>
      </c>
      <c r="P18641">
        <v>1</v>
      </c>
      <c r="Q18641">
        <v>1</v>
      </c>
      <c r="R18641" t="s">
        <v>64092</v>
      </c>
    </row>
    <row r="18642" spans="1:18" x14ac:dyDescent="0.3">
      <c r="A18642" t="s">
        <v>64084</v>
      </c>
      <c r="B18642" t="s">
        <v>64093</v>
      </c>
      <c r="C18642" t="s">
        <v>64130</v>
      </c>
      <c r="D18642" t="s">
        <v>64154</v>
      </c>
      <c r="E18642" s="1">
        <v>44988</v>
      </c>
      <c r="F18642">
        <v>3</v>
      </c>
      <c r="G18642" t="s">
        <v>64244</v>
      </c>
      <c r="H18642" t="s">
        <v>64484</v>
      </c>
      <c r="I18642">
        <v>202303</v>
      </c>
      <c r="J18642" t="s">
        <v>64090</v>
      </c>
      <c r="K18642">
        <v>16</v>
      </c>
      <c r="L18642" t="s">
        <v>64214</v>
      </c>
      <c r="M18642" s="2">
        <v>0.80758101851851849</v>
      </c>
      <c r="N18642" s="2">
        <v>0.83305555555555555</v>
      </c>
      <c r="O18642">
        <v>3</v>
      </c>
      <c r="P18642">
        <v>1</v>
      </c>
      <c r="Q18642">
        <v>1</v>
      </c>
      <c r="R18642" t="s">
        <v>64092</v>
      </c>
    </row>
    <row r="18643" spans="1:18" x14ac:dyDescent="0.3">
      <c r="A18643" t="s">
        <v>64084</v>
      </c>
      <c r="B18643" t="s">
        <v>64093</v>
      </c>
      <c r="C18643" t="s">
        <v>64130</v>
      </c>
      <c r="D18643" t="s">
        <v>64177</v>
      </c>
      <c r="E18643" s="1">
        <v>44988</v>
      </c>
      <c r="F18643">
        <v>3</v>
      </c>
      <c r="G18643" t="s">
        <v>64244</v>
      </c>
      <c r="H18643" t="s">
        <v>64484</v>
      </c>
      <c r="I18643">
        <v>202303</v>
      </c>
      <c r="J18643" t="s">
        <v>64090</v>
      </c>
      <c r="K18643">
        <v>9</v>
      </c>
      <c r="L18643" t="s">
        <v>64128</v>
      </c>
      <c r="M18643" s="2">
        <v>0.75199074074074079</v>
      </c>
      <c r="N18643" s="2">
        <v>0.80319444444444443</v>
      </c>
      <c r="O18643">
        <v>3</v>
      </c>
      <c r="P18643">
        <v>1</v>
      </c>
      <c r="Q18643">
        <v>1</v>
      </c>
      <c r="R18643" t="s">
        <v>64092</v>
      </c>
    </row>
    <row r="18644" spans="1:18" x14ac:dyDescent="0.3">
      <c r="A18644" t="s">
        <v>64084</v>
      </c>
      <c r="B18644" t="s">
        <v>64093</v>
      </c>
      <c r="C18644" t="s">
        <v>64097</v>
      </c>
      <c r="D18644" t="s">
        <v>64173</v>
      </c>
      <c r="E18644" s="1">
        <v>44988</v>
      </c>
      <c r="F18644">
        <v>3</v>
      </c>
      <c r="G18644" t="s">
        <v>64244</v>
      </c>
      <c r="H18644" t="s">
        <v>64484</v>
      </c>
      <c r="I18644">
        <v>202303</v>
      </c>
      <c r="J18644" t="s">
        <v>64099</v>
      </c>
      <c r="K18644">
        <v>8</v>
      </c>
      <c r="L18644" t="s">
        <v>64207</v>
      </c>
      <c r="M18644" s="2">
        <v>0.6101388888888889</v>
      </c>
      <c r="N18644" s="2">
        <v>0.69694444444444448</v>
      </c>
      <c r="O18644">
        <v>3</v>
      </c>
      <c r="P18644">
        <v>1</v>
      </c>
      <c r="Q18644">
        <v>1</v>
      </c>
      <c r="R18644" t="s">
        <v>64092</v>
      </c>
    </row>
    <row r="18645" spans="1:18" x14ac:dyDescent="0.3">
      <c r="A18645" t="s">
        <v>64084</v>
      </c>
      <c r="B18645" t="s">
        <v>64093</v>
      </c>
      <c r="C18645" t="s">
        <v>64130</v>
      </c>
      <c r="D18645" t="s">
        <v>64143</v>
      </c>
      <c r="E18645" s="1">
        <v>44988</v>
      </c>
      <c r="F18645">
        <v>3</v>
      </c>
      <c r="G18645" t="s">
        <v>64244</v>
      </c>
      <c r="H18645" t="s">
        <v>64484</v>
      </c>
      <c r="I18645">
        <v>202303</v>
      </c>
      <c r="J18645" t="s">
        <v>64090</v>
      </c>
      <c r="K18645">
        <v>3</v>
      </c>
      <c r="L18645" t="s">
        <v>64128</v>
      </c>
      <c r="M18645" s="2">
        <v>0.81628472222222226</v>
      </c>
      <c r="N18645" s="2">
        <v>0.81628472222222226</v>
      </c>
      <c r="O18645">
        <v>1</v>
      </c>
      <c r="P18645">
        <v>1</v>
      </c>
      <c r="Q18645">
        <v>1</v>
      </c>
      <c r="R18645" t="s">
        <v>64092</v>
      </c>
    </row>
    <row r="18646" spans="1:18" x14ac:dyDescent="0.3">
      <c r="A18646" t="s">
        <v>64084</v>
      </c>
      <c r="B18646" t="s">
        <v>64093</v>
      </c>
      <c r="C18646" t="s">
        <v>64101</v>
      </c>
      <c r="D18646" t="s">
        <v>64167</v>
      </c>
      <c r="E18646" s="1">
        <v>44988</v>
      </c>
      <c r="F18646">
        <v>3</v>
      </c>
      <c r="G18646" t="s">
        <v>64244</v>
      </c>
      <c r="H18646" t="s">
        <v>64484</v>
      </c>
      <c r="I18646">
        <v>202303</v>
      </c>
      <c r="J18646" t="s">
        <v>64103</v>
      </c>
      <c r="K18646">
        <v>6</v>
      </c>
      <c r="L18646" t="s">
        <v>64195</v>
      </c>
      <c r="M18646" s="2">
        <v>0.48145833333333332</v>
      </c>
      <c r="N18646" s="2">
        <v>0.48145833333333332</v>
      </c>
      <c r="O18646">
        <v>1</v>
      </c>
      <c r="P18646">
        <v>1</v>
      </c>
      <c r="Q18646">
        <v>1</v>
      </c>
      <c r="R18646" t="s">
        <v>64092</v>
      </c>
    </row>
    <row r="18647" spans="1:18" x14ac:dyDescent="0.3">
      <c r="A18647" t="s">
        <v>64084</v>
      </c>
      <c r="B18647" t="s">
        <v>64093</v>
      </c>
      <c r="C18647" t="s">
        <v>64097</v>
      </c>
      <c r="D18647" t="s">
        <v>64173</v>
      </c>
      <c r="E18647" s="1">
        <v>44988</v>
      </c>
      <c r="F18647">
        <v>3</v>
      </c>
      <c r="G18647" t="s">
        <v>64244</v>
      </c>
      <c r="H18647" t="s">
        <v>64484</v>
      </c>
      <c r="I18647">
        <v>202303</v>
      </c>
      <c r="J18647" t="s">
        <v>64090</v>
      </c>
      <c r="K18647">
        <v>8</v>
      </c>
      <c r="L18647" t="s">
        <v>64207</v>
      </c>
      <c r="M18647" s="2">
        <v>0.81843750000000004</v>
      </c>
      <c r="N18647" s="2">
        <v>0.83045138888888892</v>
      </c>
      <c r="O18647">
        <v>3</v>
      </c>
      <c r="P18647">
        <v>1</v>
      </c>
      <c r="Q18647">
        <v>1</v>
      </c>
      <c r="R18647" t="s">
        <v>64092</v>
      </c>
    </row>
    <row r="18648" spans="1:18" x14ac:dyDescent="0.3">
      <c r="A18648" t="s">
        <v>64084</v>
      </c>
      <c r="B18648" t="s">
        <v>64085</v>
      </c>
      <c r="C18648" t="s">
        <v>64109</v>
      </c>
      <c r="D18648" t="s">
        <v>64110</v>
      </c>
      <c r="E18648" s="1">
        <v>44988</v>
      </c>
      <c r="F18648">
        <v>3</v>
      </c>
      <c r="G18648" t="s">
        <v>64244</v>
      </c>
      <c r="H18648" t="s">
        <v>64484</v>
      </c>
      <c r="I18648">
        <v>202303</v>
      </c>
      <c r="J18648" t="s">
        <v>64099</v>
      </c>
      <c r="K18648">
        <v>9</v>
      </c>
      <c r="L18648" t="s">
        <v>64139</v>
      </c>
      <c r="M18648" s="2">
        <v>0.52247685185185189</v>
      </c>
      <c r="N18648" s="2">
        <v>0.63974537037037038</v>
      </c>
      <c r="O18648">
        <v>2</v>
      </c>
      <c r="P18648">
        <v>1</v>
      </c>
      <c r="Q18648">
        <v>1</v>
      </c>
      <c r="R18648" t="s">
        <v>64092</v>
      </c>
    </row>
    <row r="18649" spans="1:18" x14ac:dyDescent="0.3">
      <c r="A18649" t="s">
        <v>64084</v>
      </c>
      <c r="B18649" t="s">
        <v>64093</v>
      </c>
      <c r="C18649" t="s">
        <v>64101</v>
      </c>
      <c r="D18649" t="s">
        <v>64167</v>
      </c>
      <c r="E18649" s="1">
        <v>44988</v>
      </c>
      <c r="F18649">
        <v>3</v>
      </c>
      <c r="G18649" t="s">
        <v>64244</v>
      </c>
      <c r="H18649" t="s">
        <v>64484</v>
      </c>
      <c r="I18649">
        <v>202303</v>
      </c>
      <c r="J18649" t="s">
        <v>64099</v>
      </c>
      <c r="K18649">
        <v>12</v>
      </c>
      <c r="L18649" t="s">
        <v>64217</v>
      </c>
      <c r="M18649" s="2">
        <v>0.63049768518518523</v>
      </c>
      <c r="N18649" s="2">
        <v>0.70511574074074079</v>
      </c>
      <c r="O18649">
        <v>3</v>
      </c>
      <c r="P18649">
        <v>1</v>
      </c>
      <c r="Q18649">
        <v>1</v>
      </c>
      <c r="R18649" t="s">
        <v>64092</v>
      </c>
    </row>
    <row r="18650" spans="1:18" x14ac:dyDescent="0.3">
      <c r="A18650" t="s">
        <v>64084</v>
      </c>
      <c r="B18650" t="s">
        <v>64113</v>
      </c>
      <c r="C18650" t="s">
        <v>64114</v>
      </c>
      <c r="D18650" t="s">
        <v>64115</v>
      </c>
      <c r="E18650" s="1">
        <v>44988</v>
      </c>
      <c r="F18650">
        <v>3</v>
      </c>
      <c r="G18650" t="s">
        <v>64244</v>
      </c>
      <c r="H18650" t="s">
        <v>64484</v>
      </c>
      <c r="I18650">
        <v>202303</v>
      </c>
      <c r="J18650" t="s">
        <v>64090</v>
      </c>
      <c r="K18650">
        <v>32</v>
      </c>
      <c r="L18650" t="s">
        <v>64214</v>
      </c>
      <c r="M18650" s="2">
        <v>0.71112268518518518</v>
      </c>
      <c r="N18650" s="2">
        <v>0.82122685185185185</v>
      </c>
      <c r="O18650">
        <v>6</v>
      </c>
      <c r="P18650">
        <v>1</v>
      </c>
      <c r="Q18650">
        <v>1</v>
      </c>
      <c r="R18650" t="s">
        <v>64092</v>
      </c>
    </row>
    <row r="18651" spans="1:18" x14ac:dyDescent="0.3">
      <c r="A18651" t="s">
        <v>64084</v>
      </c>
      <c r="B18651" t="s">
        <v>64085</v>
      </c>
      <c r="C18651" t="s">
        <v>64086</v>
      </c>
      <c r="D18651" t="s">
        <v>64087</v>
      </c>
      <c r="E18651" s="1">
        <v>44988</v>
      </c>
      <c r="F18651">
        <v>3</v>
      </c>
      <c r="G18651" t="s">
        <v>64244</v>
      </c>
      <c r="H18651" t="s">
        <v>64484</v>
      </c>
      <c r="I18651">
        <v>202303</v>
      </c>
      <c r="J18651" t="s">
        <v>64090</v>
      </c>
      <c r="K18651">
        <v>9</v>
      </c>
      <c r="L18651" t="s">
        <v>64139</v>
      </c>
      <c r="M18651" s="2">
        <v>0.7832175925925926</v>
      </c>
      <c r="N18651" s="2">
        <v>0.8053703703703704</v>
      </c>
      <c r="O18651">
        <v>2</v>
      </c>
      <c r="P18651">
        <v>1</v>
      </c>
      <c r="Q18651">
        <v>1</v>
      </c>
      <c r="R18651" t="s">
        <v>64092</v>
      </c>
    </row>
    <row r="18652" spans="1:18" x14ac:dyDescent="0.3">
      <c r="A18652" t="s">
        <v>64084</v>
      </c>
      <c r="B18652" t="s">
        <v>64085</v>
      </c>
      <c r="C18652" t="s">
        <v>64144</v>
      </c>
      <c r="D18652" t="s">
        <v>64145</v>
      </c>
      <c r="E18652" s="1">
        <v>44988</v>
      </c>
      <c r="F18652">
        <v>3</v>
      </c>
      <c r="G18652" t="s">
        <v>64244</v>
      </c>
      <c r="H18652" t="s">
        <v>64484</v>
      </c>
      <c r="I18652">
        <v>202303</v>
      </c>
      <c r="J18652" t="s">
        <v>64099</v>
      </c>
      <c r="K18652">
        <v>6</v>
      </c>
      <c r="L18652" t="s">
        <v>64091</v>
      </c>
      <c r="M18652" s="2">
        <v>0.63079861111111113</v>
      </c>
      <c r="N18652" s="2">
        <v>0.65959490740740745</v>
      </c>
      <c r="O18652">
        <v>2</v>
      </c>
      <c r="P18652">
        <v>1</v>
      </c>
      <c r="Q18652">
        <v>1</v>
      </c>
      <c r="R18652" t="s">
        <v>64092</v>
      </c>
    </row>
    <row r="18653" spans="1:18" x14ac:dyDescent="0.3">
      <c r="A18653" t="s">
        <v>64084</v>
      </c>
      <c r="B18653" t="s">
        <v>64093</v>
      </c>
      <c r="C18653" t="s">
        <v>64130</v>
      </c>
      <c r="D18653" t="s">
        <v>64154</v>
      </c>
      <c r="E18653" s="1">
        <v>44988</v>
      </c>
      <c r="F18653">
        <v>3</v>
      </c>
      <c r="G18653" t="s">
        <v>64244</v>
      </c>
      <c r="H18653" t="s">
        <v>64484</v>
      </c>
      <c r="I18653">
        <v>202303</v>
      </c>
      <c r="J18653" t="s">
        <v>64103</v>
      </c>
      <c r="K18653">
        <v>16</v>
      </c>
      <c r="L18653" t="s">
        <v>64116</v>
      </c>
      <c r="M18653" s="2">
        <v>0.46096064814814813</v>
      </c>
      <c r="N18653" s="2">
        <v>0.4868865740740741</v>
      </c>
      <c r="O18653">
        <v>2</v>
      </c>
      <c r="P18653">
        <v>1</v>
      </c>
      <c r="Q18653">
        <v>1</v>
      </c>
      <c r="R18653" t="s">
        <v>64092</v>
      </c>
    </row>
    <row r="18654" spans="1:18" x14ac:dyDescent="0.3">
      <c r="A18654" t="s">
        <v>64084</v>
      </c>
      <c r="B18654" t="s">
        <v>64093</v>
      </c>
      <c r="C18654" t="s">
        <v>64094</v>
      </c>
      <c r="D18654" t="s">
        <v>64111</v>
      </c>
      <c r="E18654" s="1">
        <v>44988</v>
      </c>
      <c r="F18654">
        <v>3</v>
      </c>
      <c r="G18654" t="s">
        <v>64244</v>
      </c>
      <c r="H18654" t="s">
        <v>64484</v>
      </c>
      <c r="I18654">
        <v>202303</v>
      </c>
      <c r="J18654" t="s">
        <v>64090</v>
      </c>
      <c r="K18654">
        <v>20</v>
      </c>
      <c r="L18654" t="s">
        <v>64253</v>
      </c>
      <c r="M18654" s="2">
        <v>0.7575925925925926</v>
      </c>
      <c r="N18654" s="2">
        <v>0.82331018518518517</v>
      </c>
      <c r="O18654">
        <v>3</v>
      </c>
      <c r="P18654">
        <v>1</v>
      </c>
      <c r="Q18654">
        <v>1</v>
      </c>
      <c r="R18654" t="s">
        <v>64092</v>
      </c>
    </row>
    <row r="18655" spans="1:18" x14ac:dyDescent="0.3">
      <c r="A18655" t="s">
        <v>64084</v>
      </c>
      <c r="B18655" t="s">
        <v>64085</v>
      </c>
      <c r="C18655" t="s">
        <v>64109</v>
      </c>
      <c r="D18655" t="s">
        <v>64181</v>
      </c>
      <c r="E18655" s="1">
        <v>44988</v>
      </c>
      <c r="F18655">
        <v>3</v>
      </c>
      <c r="G18655" t="s">
        <v>64244</v>
      </c>
      <c r="H18655" t="s">
        <v>64484</v>
      </c>
      <c r="I18655">
        <v>202303</v>
      </c>
      <c r="J18655" t="s">
        <v>64099</v>
      </c>
      <c r="K18655">
        <v>6</v>
      </c>
      <c r="L18655" t="s">
        <v>64128</v>
      </c>
      <c r="M18655" s="2">
        <v>0.53133101851851849</v>
      </c>
      <c r="N18655" s="2">
        <v>0.53331018518518514</v>
      </c>
      <c r="O18655">
        <v>2</v>
      </c>
      <c r="P18655">
        <v>1</v>
      </c>
      <c r="Q18655">
        <v>1</v>
      </c>
      <c r="R18655" t="s">
        <v>64092</v>
      </c>
    </row>
    <row r="18656" spans="1:18" x14ac:dyDescent="0.3">
      <c r="A18656" t="s">
        <v>64084</v>
      </c>
      <c r="B18656" t="s">
        <v>64093</v>
      </c>
      <c r="C18656" t="s">
        <v>64094</v>
      </c>
      <c r="D18656" t="s">
        <v>64111</v>
      </c>
      <c r="E18656" s="1">
        <v>44988</v>
      </c>
      <c r="F18656">
        <v>3</v>
      </c>
      <c r="G18656" t="s">
        <v>64244</v>
      </c>
      <c r="H18656" t="s">
        <v>64484</v>
      </c>
      <c r="I18656">
        <v>202303</v>
      </c>
      <c r="J18656" t="s">
        <v>64103</v>
      </c>
      <c r="K18656">
        <v>16</v>
      </c>
      <c r="L18656" t="s">
        <v>64171</v>
      </c>
      <c r="M18656" s="2">
        <v>0.48372685185185182</v>
      </c>
      <c r="N18656" s="2">
        <v>0.4911226851851852</v>
      </c>
      <c r="O18656">
        <v>2</v>
      </c>
      <c r="P18656">
        <v>1</v>
      </c>
      <c r="Q18656">
        <v>1</v>
      </c>
      <c r="R18656" t="s">
        <v>64092</v>
      </c>
    </row>
    <row r="18657" spans="1:18" x14ac:dyDescent="0.3">
      <c r="A18657" t="s">
        <v>64084</v>
      </c>
      <c r="B18657" t="s">
        <v>64113</v>
      </c>
      <c r="C18657" t="s">
        <v>64114</v>
      </c>
      <c r="D18657" t="s">
        <v>64137</v>
      </c>
      <c r="E18657" s="1">
        <v>44988</v>
      </c>
      <c r="F18657">
        <v>3</v>
      </c>
      <c r="G18657" t="s">
        <v>64244</v>
      </c>
      <c r="H18657" t="s">
        <v>64484</v>
      </c>
      <c r="I18657">
        <v>202303</v>
      </c>
      <c r="J18657" t="s">
        <v>64103</v>
      </c>
      <c r="K18657">
        <v>16</v>
      </c>
      <c r="L18657" t="s">
        <v>64104</v>
      </c>
      <c r="M18657" s="2">
        <v>0.47685185185185186</v>
      </c>
      <c r="N18657" s="2">
        <v>0.48613425925925924</v>
      </c>
      <c r="O18657">
        <v>2</v>
      </c>
      <c r="P18657">
        <v>1</v>
      </c>
      <c r="Q18657">
        <v>1</v>
      </c>
      <c r="R18657" t="s">
        <v>64092</v>
      </c>
    </row>
    <row r="18658" spans="1:18" x14ac:dyDescent="0.3">
      <c r="A18658" t="s">
        <v>64084</v>
      </c>
      <c r="B18658" t="s">
        <v>64085</v>
      </c>
      <c r="C18658" t="s">
        <v>64086</v>
      </c>
      <c r="D18658" t="s">
        <v>64157</v>
      </c>
      <c r="E18658" s="1">
        <v>44988</v>
      </c>
      <c r="F18658">
        <v>3</v>
      </c>
      <c r="G18658" t="s">
        <v>64244</v>
      </c>
      <c r="H18658" t="s">
        <v>64484</v>
      </c>
      <c r="I18658">
        <v>202303</v>
      </c>
      <c r="J18658" t="s">
        <v>64099</v>
      </c>
      <c r="K18658">
        <v>18</v>
      </c>
      <c r="L18658" t="s">
        <v>64195</v>
      </c>
      <c r="M18658" s="2">
        <v>0.53552083333333333</v>
      </c>
      <c r="N18658" s="2">
        <v>0.70035879629629627</v>
      </c>
      <c r="O18658">
        <v>3</v>
      </c>
      <c r="P18658">
        <v>1</v>
      </c>
      <c r="Q18658">
        <v>1</v>
      </c>
      <c r="R18658" t="s">
        <v>64092</v>
      </c>
    </row>
    <row r="18659" spans="1:18" x14ac:dyDescent="0.3">
      <c r="A18659" t="s">
        <v>64084</v>
      </c>
      <c r="B18659" t="s">
        <v>64105</v>
      </c>
      <c r="C18659" t="s">
        <v>64117</v>
      </c>
      <c r="D18659" t="s">
        <v>64199</v>
      </c>
      <c r="E18659" s="1">
        <v>44988</v>
      </c>
      <c r="F18659">
        <v>3</v>
      </c>
      <c r="G18659" t="s">
        <v>64244</v>
      </c>
      <c r="H18659" t="s">
        <v>64484</v>
      </c>
      <c r="I18659">
        <v>202303</v>
      </c>
      <c r="J18659" t="s">
        <v>64099</v>
      </c>
      <c r="K18659">
        <v>12</v>
      </c>
      <c r="L18659" t="s">
        <v>64128</v>
      </c>
      <c r="M18659" s="2">
        <v>0.50451388888888893</v>
      </c>
      <c r="N18659" s="2">
        <v>0.67060185185185184</v>
      </c>
      <c r="O18659">
        <v>4</v>
      </c>
      <c r="P18659">
        <v>1</v>
      </c>
      <c r="Q18659">
        <v>1</v>
      </c>
      <c r="R18659" t="s">
        <v>64092</v>
      </c>
    </row>
    <row r="18660" spans="1:18" x14ac:dyDescent="0.3">
      <c r="A18660" t="s">
        <v>64084</v>
      </c>
      <c r="B18660" t="s">
        <v>64085</v>
      </c>
      <c r="C18660" t="s">
        <v>64086</v>
      </c>
      <c r="D18660" t="s">
        <v>64135</v>
      </c>
      <c r="E18660" s="1">
        <v>44988</v>
      </c>
      <c r="F18660">
        <v>3</v>
      </c>
      <c r="G18660" t="s">
        <v>64244</v>
      </c>
      <c r="H18660" t="s">
        <v>64484</v>
      </c>
      <c r="I18660">
        <v>202303</v>
      </c>
      <c r="J18660" t="s">
        <v>64099</v>
      </c>
      <c r="K18660">
        <v>27</v>
      </c>
      <c r="L18660" t="s">
        <v>64186</v>
      </c>
      <c r="M18660" s="2">
        <v>0.54248842592592594</v>
      </c>
      <c r="N18660" s="2">
        <v>0.67060185185185184</v>
      </c>
      <c r="O18660">
        <v>6</v>
      </c>
      <c r="P18660">
        <v>1</v>
      </c>
      <c r="Q18660">
        <v>1</v>
      </c>
      <c r="R18660" t="s">
        <v>64092</v>
      </c>
    </row>
    <row r="18661" spans="1:18" x14ac:dyDescent="0.3">
      <c r="A18661" t="s">
        <v>64084</v>
      </c>
      <c r="B18661" t="s">
        <v>64093</v>
      </c>
      <c r="C18661" t="s">
        <v>64130</v>
      </c>
      <c r="D18661" t="s">
        <v>64177</v>
      </c>
      <c r="E18661" s="1">
        <v>44988</v>
      </c>
      <c r="F18661">
        <v>3</v>
      </c>
      <c r="G18661" t="s">
        <v>64244</v>
      </c>
      <c r="H18661" t="s">
        <v>64484</v>
      </c>
      <c r="I18661">
        <v>202303</v>
      </c>
      <c r="J18661" t="s">
        <v>64103</v>
      </c>
      <c r="K18661">
        <v>12</v>
      </c>
      <c r="L18661" t="s">
        <v>64120</v>
      </c>
      <c r="M18661" s="2">
        <v>0.48628472222222224</v>
      </c>
      <c r="N18661" s="2">
        <v>0.49041666666666667</v>
      </c>
      <c r="O18661">
        <v>2</v>
      </c>
      <c r="P18661">
        <v>1</v>
      </c>
      <c r="Q18661">
        <v>1</v>
      </c>
      <c r="R18661" t="s">
        <v>64092</v>
      </c>
    </row>
    <row r="18662" spans="1:18" x14ac:dyDescent="0.3">
      <c r="A18662" t="s">
        <v>64084</v>
      </c>
      <c r="B18662" t="s">
        <v>64105</v>
      </c>
      <c r="C18662" t="s">
        <v>64117</v>
      </c>
      <c r="D18662" t="s">
        <v>64199</v>
      </c>
      <c r="E18662" s="1">
        <v>44988</v>
      </c>
      <c r="F18662">
        <v>3</v>
      </c>
      <c r="G18662" t="s">
        <v>64244</v>
      </c>
      <c r="H18662" t="s">
        <v>64484</v>
      </c>
      <c r="I18662">
        <v>202303</v>
      </c>
      <c r="J18662" t="s">
        <v>64103</v>
      </c>
      <c r="K18662">
        <v>6</v>
      </c>
      <c r="L18662" t="s">
        <v>64128</v>
      </c>
      <c r="M18662" s="2">
        <v>0.48805555555555558</v>
      </c>
      <c r="N18662" s="2">
        <v>0.4909027777777778</v>
      </c>
      <c r="O18662">
        <v>2</v>
      </c>
      <c r="P18662">
        <v>1</v>
      </c>
      <c r="Q18662">
        <v>1</v>
      </c>
      <c r="R18662" t="s">
        <v>64092</v>
      </c>
    </row>
    <row r="18663" spans="1:18" x14ac:dyDescent="0.3">
      <c r="A18663" t="s">
        <v>64084</v>
      </c>
      <c r="B18663" t="s">
        <v>64093</v>
      </c>
      <c r="C18663" t="s">
        <v>64125</v>
      </c>
      <c r="D18663" t="s">
        <v>64140</v>
      </c>
      <c r="E18663" s="1">
        <v>44988</v>
      </c>
      <c r="F18663">
        <v>3</v>
      </c>
      <c r="G18663" t="s">
        <v>64244</v>
      </c>
      <c r="H18663" t="s">
        <v>64484</v>
      </c>
      <c r="I18663">
        <v>202303</v>
      </c>
      <c r="J18663" t="s">
        <v>64099</v>
      </c>
      <c r="K18663">
        <v>12</v>
      </c>
      <c r="L18663" t="s">
        <v>64151</v>
      </c>
      <c r="M18663" s="2">
        <v>0.53340277777777778</v>
      </c>
      <c r="N18663" s="2">
        <v>0.69603009259259263</v>
      </c>
      <c r="O18663">
        <v>4</v>
      </c>
      <c r="P18663">
        <v>1</v>
      </c>
      <c r="Q18663">
        <v>1</v>
      </c>
      <c r="R18663" t="s">
        <v>64092</v>
      </c>
    </row>
    <row r="18664" spans="1:18" x14ac:dyDescent="0.3">
      <c r="A18664" t="s">
        <v>64084</v>
      </c>
      <c r="B18664" t="s">
        <v>64093</v>
      </c>
      <c r="C18664" t="s">
        <v>64094</v>
      </c>
      <c r="D18664" t="s">
        <v>64169</v>
      </c>
      <c r="E18664" s="1">
        <v>44988</v>
      </c>
      <c r="F18664">
        <v>3</v>
      </c>
      <c r="G18664" t="s">
        <v>64244</v>
      </c>
      <c r="H18664" t="s">
        <v>64484</v>
      </c>
      <c r="I18664">
        <v>202303</v>
      </c>
      <c r="J18664" t="s">
        <v>64090</v>
      </c>
      <c r="K18664">
        <v>6</v>
      </c>
      <c r="L18664" t="s">
        <v>64120</v>
      </c>
      <c r="M18664" s="2">
        <v>0.78806712962962966</v>
      </c>
      <c r="N18664" s="2">
        <v>0.78806712962962966</v>
      </c>
      <c r="O18664">
        <v>1</v>
      </c>
      <c r="P18664">
        <v>1</v>
      </c>
      <c r="Q18664">
        <v>1</v>
      </c>
      <c r="R18664" t="s">
        <v>64092</v>
      </c>
    </row>
    <row r="18665" spans="1:18" x14ac:dyDescent="0.3">
      <c r="A18665" t="s">
        <v>64084</v>
      </c>
      <c r="B18665" t="s">
        <v>64113</v>
      </c>
      <c r="C18665" t="s">
        <v>64114</v>
      </c>
      <c r="D18665" t="s">
        <v>64115</v>
      </c>
      <c r="E18665" s="1">
        <v>44988</v>
      </c>
      <c r="F18665">
        <v>3</v>
      </c>
      <c r="G18665" t="s">
        <v>64244</v>
      </c>
      <c r="H18665" t="s">
        <v>64484</v>
      </c>
      <c r="I18665">
        <v>202303</v>
      </c>
      <c r="J18665" t="s">
        <v>64099</v>
      </c>
      <c r="K18665">
        <v>4</v>
      </c>
      <c r="L18665" t="s">
        <v>64100</v>
      </c>
      <c r="M18665" s="2">
        <v>0.68534722222222222</v>
      </c>
      <c r="N18665" s="2">
        <v>0.68534722222222222</v>
      </c>
      <c r="O18665">
        <v>1</v>
      </c>
      <c r="P18665">
        <v>1</v>
      </c>
      <c r="Q18665">
        <v>1</v>
      </c>
      <c r="R18665" t="s">
        <v>64092</v>
      </c>
    </row>
    <row r="18666" spans="1:18" x14ac:dyDescent="0.3">
      <c r="A18666" t="s">
        <v>64084</v>
      </c>
      <c r="B18666" t="s">
        <v>64093</v>
      </c>
      <c r="C18666" t="s">
        <v>64094</v>
      </c>
      <c r="D18666" t="s">
        <v>64146</v>
      </c>
      <c r="E18666" s="1">
        <v>44988</v>
      </c>
      <c r="F18666">
        <v>3</v>
      </c>
      <c r="G18666" t="s">
        <v>64244</v>
      </c>
      <c r="H18666" t="s">
        <v>64484</v>
      </c>
      <c r="I18666">
        <v>202303</v>
      </c>
      <c r="J18666" t="s">
        <v>64099</v>
      </c>
      <c r="K18666">
        <v>12</v>
      </c>
      <c r="L18666" t="s">
        <v>64096</v>
      </c>
      <c r="M18666" s="2">
        <v>0.59857638888888887</v>
      </c>
      <c r="N18666" s="2">
        <v>0.67300925925925925</v>
      </c>
      <c r="O18666">
        <v>2</v>
      </c>
      <c r="P18666">
        <v>1</v>
      </c>
      <c r="Q18666">
        <v>1</v>
      </c>
      <c r="R18666" t="s">
        <v>64092</v>
      </c>
    </row>
    <row r="18667" spans="1:18" x14ac:dyDescent="0.3">
      <c r="A18667" t="s">
        <v>64182</v>
      </c>
      <c r="B18667" t="s">
        <v>64093</v>
      </c>
      <c r="C18667" t="s">
        <v>64130</v>
      </c>
      <c r="D18667" t="s">
        <v>64154</v>
      </c>
      <c r="E18667" s="1">
        <v>44988</v>
      </c>
      <c r="F18667">
        <v>3</v>
      </c>
      <c r="G18667" t="s">
        <v>64244</v>
      </c>
      <c r="H18667" t="s">
        <v>64484</v>
      </c>
      <c r="I18667">
        <v>202303</v>
      </c>
      <c r="J18667" t="s">
        <v>64099</v>
      </c>
      <c r="K18667">
        <v>20</v>
      </c>
      <c r="L18667" t="s">
        <v>64213</v>
      </c>
      <c r="M18667" s="2">
        <v>0.50675925925925924</v>
      </c>
      <c r="N18667" s="2">
        <v>0.67646990740740742</v>
      </c>
      <c r="O18667">
        <v>4</v>
      </c>
      <c r="P18667">
        <v>1</v>
      </c>
      <c r="Q18667">
        <v>1</v>
      </c>
      <c r="R18667" t="s">
        <v>64092</v>
      </c>
    </row>
    <row r="18668" spans="1:18" x14ac:dyDescent="0.3">
      <c r="A18668" t="s">
        <v>64182</v>
      </c>
      <c r="B18668" t="s">
        <v>64093</v>
      </c>
      <c r="C18668" t="s">
        <v>64101</v>
      </c>
      <c r="D18668" t="s">
        <v>64102</v>
      </c>
      <c r="E18668" s="1">
        <v>44988</v>
      </c>
      <c r="F18668">
        <v>3</v>
      </c>
      <c r="G18668" t="s">
        <v>64244</v>
      </c>
      <c r="H18668" t="s">
        <v>64484</v>
      </c>
      <c r="I18668">
        <v>202303</v>
      </c>
      <c r="J18668" t="s">
        <v>64103</v>
      </c>
      <c r="K18668">
        <v>4</v>
      </c>
      <c r="L18668" t="s">
        <v>64139</v>
      </c>
      <c r="M18668" s="2">
        <v>0.49357638888888888</v>
      </c>
      <c r="N18668" s="2">
        <v>0.49357638888888888</v>
      </c>
      <c r="O18668">
        <v>1</v>
      </c>
      <c r="P18668">
        <v>1</v>
      </c>
      <c r="Q18668">
        <v>1</v>
      </c>
      <c r="R18668" t="s">
        <v>64092</v>
      </c>
    </row>
    <row r="18669" spans="1:18" x14ac:dyDescent="0.3">
      <c r="A18669" t="s">
        <v>64182</v>
      </c>
      <c r="B18669" t="s">
        <v>64085</v>
      </c>
      <c r="C18669" t="s">
        <v>64086</v>
      </c>
      <c r="D18669" t="s">
        <v>64157</v>
      </c>
      <c r="E18669" s="1">
        <v>44988</v>
      </c>
      <c r="F18669">
        <v>3</v>
      </c>
      <c r="G18669" t="s">
        <v>64244</v>
      </c>
      <c r="H18669" t="s">
        <v>64484</v>
      </c>
      <c r="I18669">
        <v>202303</v>
      </c>
      <c r="J18669" t="s">
        <v>64090</v>
      </c>
      <c r="K18669">
        <v>6</v>
      </c>
      <c r="L18669" t="s">
        <v>64195</v>
      </c>
      <c r="M18669" s="2">
        <v>0.78390046296296301</v>
      </c>
      <c r="N18669" s="2">
        <v>0.78390046296296301</v>
      </c>
      <c r="O18669">
        <v>1</v>
      </c>
      <c r="P18669">
        <v>1</v>
      </c>
      <c r="Q18669">
        <v>1</v>
      </c>
      <c r="R18669" t="s">
        <v>64092</v>
      </c>
    </row>
    <row r="18670" spans="1:18" x14ac:dyDescent="0.3">
      <c r="A18670" t="s">
        <v>64182</v>
      </c>
      <c r="B18670" t="s">
        <v>64093</v>
      </c>
      <c r="C18670" t="s">
        <v>64094</v>
      </c>
      <c r="D18670" t="s">
        <v>64095</v>
      </c>
      <c r="E18670" s="1">
        <v>44988</v>
      </c>
      <c r="F18670">
        <v>3</v>
      </c>
      <c r="G18670" t="s">
        <v>64244</v>
      </c>
      <c r="H18670" t="s">
        <v>64484</v>
      </c>
      <c r="I18670">
        <v>202303</v>
      </c>
      <c r="J18670" t="s">
        <v>64099</v>
      </c>
      <c r="K18670">
        <v>24</v>
      </c>
      <c r="L18670" t="s">
        <v>64096</v>
      </c>
      <c r="M18670" s="2">
        <v>0.53186342592592595</v>
      </c>
      <c r="N18670" s="2">
        <v>0.65377314814814813</v>
      </c>
      <c r="O18670">
        <v>4</v>
      </c>
      <c r="P18670">
        <v>1</v>
      </c>
      <c r="Q18670">
        <v>1</v>
      </c>
      <c r="R18670" t="s">
        <v>64092</v>
      </c>
    </row>
    <row r="18671" spans="1:18" x14ac:dyDescent="0.3">
      <c r="A18671" t="s">
        <v>64182</v>
      </c>
      <c r="B18671" t="s">
        <v>64085</v>
      </c>
      <c r="C18671" t="s">
        <v>64109</v>
      </c>
      <c r="D18671" t="s">
        <v>64121</v>
      </c>
      <c r="E18671" s="1">
        <v>44988</v>
      </c>
      <c r="F18671">
        <v>3</v>
      </c>
      <c r="G18671" t="s">
        <v>64244</v>
      </c>
      <c r="H18671" t="s">
        <v>64484</v>
      </c>
      <c r="I18671">
        <v>202303</v>
      </c>
      <c r="J18671" t="s">
        <v>64090</v>
      </c>
      <c r="K18671">
        <v>6</v>
      </c>
      <c r="L18671" t="s">
        <v>64120</v>
      </c>
      <c r="M18671" s="2">
        <v>0.71300925925925929</v>
      </c>
      <c r="N18671" s="2">
        <v>0.71300925925925929</v>
      </c>
      <c r="O18671">
        <v>1</v>
      </c>
      <c r="P18671">
        <v>1</v>
      </c>
      <c r="Q18671">
        <v>1</v>
      </c>
      <c r="R18671" t="s">
        <v>64092</v>
      </c>
    </row>
    <row r="18672" spans="1:18" x14ac:dyDescent="0.3">
      <c r="A18672" t="s">
        <v>64182</v>
      </c>
      <c r="B18672" t="s">
        <v>64085</v>
      </c>
      <c r="C18672" t="s">
        <v>64109</v>
      </c>
      <c r="D18672" t="s">
        <v>64196</v>
      </c>
      <c r="E18672" s="1">
        <v>44988</v>
      </c>
      <c r="F18672">
        <v>3</v>
      </c>
      <c r="G18672" t="s">
        <v>64244</v>
      </c>
      <c r="H18672" t="s">
        <v>64484</v>
      </c>
      <c r="I18672">
        <v>202303</v>
      </c>
      <c r="J18672" t="s">
        <v>64099</v>
      </c>
      <c r="K18672">
        <v>12</v>
      </c>
      <c r="L18672" t="s">
        <v>64122</v>
      </c>
      <c r="M18672" s="2">
        <v>0.617650462962963</v>
      </c>
      <c r="N18672" s="2">
        <v>0.63296296296296295</v>
      </c>
      <c r="O18672">
        <v>2</v>
      </c>
      <c r="P18672">
        <v>1</v>
      </c>
      <c r="Q18672">
        <v>1</v>
      </c>
      <c r="R18672" t="s">
        <v>64092</v>
      </c>
    </row>
    <row r="18673" spans="1:18" x14ac:dyDescent="0.3">
      <c r="A18673" t="s">
        <v>64182</v>
      </c>
      <c r="B18673" t="s">
        <v>64105</v>
      </c>
      <c r="C18673" t="s">
        <v>64106</v>
      </c>
      <c r="D18673" t="s">
        <v>64107</v>
      </c>
      <c r="E18673" s="1">
        <v>44988</v>
      </c>
      <c r="F18673">
        <v>3</v>
      </c>
      <c r="G18673" t="s">
        <v>64244</v>
      </c>
      <c r="H18673" t="s">
        <v>64484</v>
      </c>
      <c r="I18673">
        <v>202303</v>
      </c>
      <c r="J18673" t="s">
        <v>64099</v>
      </c>
      <c r="K18673">
        <v>6</v>
      </c>
      <c r="L18673" t="s">
        <v>64108</v>
      </c>
      <c r="M18673" s="2">
        <v>0.58619212962962963</v>
      </c>
      <c r="N18673" s="2">
        <v>0.67646990740740742</v>
      </c>
      <c r="O18673">
        <v>2</v>
      </c>
      <c r="P18673">
        <v>1</v>
      </c>
      <c r="Q18673">
        <v>1</v>
      </c>
      <c r="R18673" t="s">
        <v>64092</v>
      </c>
    </row>
    <row r="18674" spans="1:18" x14ac:dyDescent="0.3">
      <c r="A18674" t="s">
        <v>64182</v>
      </c>
      <c r="B18674" t="s">
        <v>64105</v>
      </c>
      <c r="C18674" t="s">
        <v>64117</v>
      </c>
      <c r="D18674" t="s">
        <v>64142</v>
      </c>
      <c r="E18674" s="1">
        <v>44988</v>
      </c>
      <c r="F18674">
        <v>3</v>
      </c>
      <c r="G18674" t="s">
        <v>64244</v>
      </c>
      <c r="H18674" t="s">
        <v>64484</v>
      </c>
      <c r="I18674">
        <v>202303</v>
      </c>
      <c r="J18674" t="s">
        <v>64090</v>
      </c>
      <c r="K18674">
        <v>4</v>
      </c>
      <c r="L18674" t="s">
        <v>64139</v>
      </c>
      <c r="M18674" s="2">
        <v>0.8259143518518518</v>
      </c>
      <c r="N18674" s="2">
        <v>0.8259143518518518</v>
      </c>
      <c r="O18674">
        <v>1</v>
      </c>
      <c r="P18674">
        <v>1</v>
      </c>
      <c r="Q18674">
        <v>1</v>
      </c>
      <c r="R18674" t="s">
        <v>64092</v>
      </c>
    </row>
    <row r="18675" spans="1:18" x14ac:dyDescent="0.3">
      <c r="A18675" t="s">
        <v>64182</v>
      </c>
      <c r="B18675" t="s">
        <v>64093</v>
      </c>
      <c r="C18675" t="s">
        <v>64097</v>
      </c>
      <c r="D18675" t="s">
        <v>64098</v>
      </c>
      <c r="E18675" s="1">
        <v>44988</v>
      </c>
      <c r="F18675">
        <v>3</v>
      </c>
      <c r="G18675" t="s">
        <v>64244</v>
      </c>
      <c r="H18675" t="s">
        <v>64484</v>
      </c>
      <c r="I18675">
        <v>202303</v>
      </c>
      <c r="J18675" t="s">
        <v>64099</v>
      </c>
      <c r="K18675">
        <v>3</v>
      </c>
      <c r="L18675" t="s">
        <v>64091</v>
      </c>
      <c r="M18675" s="2">
        <v>0.65208333333333335</v>
      </c>
      <c r="N18675" s="2">
        <v>0.65208333333333335</v>
      </c>
      <c r="O18675">
        <v>1</v>
      </c>
      <c r="P18675">
        <v>1</v>
      </c>
      <c r="Q18675">
        <v>1</v>
      </c>
      <c r="R18675" t="s">
        <v>64092</v>
      </c>
    </row>
    <row r="18676" spans="1:18" x14ac:dyDescent="0.3">
      <c r="A18676" t="s">
        <v>64182</v>
      </c>
      <c r="B18676" t="s">
        <v>64113</v>
      </c>
      <c r="C18676" t="s">
        <v>64114</v>
      </c>
      <c r="D18676" t="s">
        <v>64164</v>
      </c>
      <c r="E18676" s="1">
        <v>44988</v>
      </c>
      <c r="F18676">
        <v>3</v>
      </c>
      <c r="G18676" t="s">
        <v>64244</v>
      </c>
      <c r="H18676" t="s">
        <v>64484</v>
      </c>
      <c r="I18676">
        <v>202303</v>
      </c>
      <c r="J18676" t="s">
        <v>64090</v>
      </c>
      <c r="K18676">
        <v>15</v>
      </c>
      <c r="L18676" t="s">
        <v>64179</v>
      </c>
      <c r="M18676" s="2">
        <v>0.8165972222222222</v>
      </c>
      <c r="N18676" s="2">
        <v>0.82488425925925923</v>
      </c>
      <c r="O18676">
        <v>2</v>
      </c>
      <c r="P18676">
        <v>1</v>
      </c>
      <c r="Q18676">
        <v>1</v>
      </c>
      <c r="R18676" t="s">
        <v>64092</v>
      </c>
    </row>
    <row r="18677" spans="1:18" x14ac:dyDescent="0.3">
      <c r="A18677" t="s">
        <v>64182</v>
      </c>
      <c r="B18677" t="s">
        <v>64085</v>
      </c>
      <c r="C18677" t="s">
        <v>64109</v>
      </c>
      <c r="D18677" t="s">
        <v>64110</v>
      </c>
      <c r="E18677" s="1">
        <v>44988</v>
      </c>
      <c r="F18677">
        <v>3</v>
      </c>
      <c r="G18677" t="s">
        <v>64244</v>
      </c>
      <c r="H18677" t="s">
        <v>64484</v>
      </c>
      <c r="I18677">
        <v>202303</v>
      </c>
      <c r="J18677" t="s">
        <v>64099</v>
      </c>
      <c r="K18677">
        <v>6</v>
      </c>
      <c r="L18677" t="s">
        <v>64122</v>
      </c>
      <c r="M18677" s="2">
        <v>0.53891203703703705</v>
      </c>
      <c r="N18677" s="2">
        <v>0.53891203703703705</v>
      </c>
      <c r="O18677">
        <v>1</v>
      </c>
      <c r="P18677">
        <v>1</v>
      </c>
      <c r="Q18677">
        <v>1</v>
      </c>
      <c r="R18677" t="s">
        <v>64092</v>
      </c>
    </row>
    <row r="18678" spans="1:18" x14ac:dyDescent="0.3">
      <c r="A18678" t="s">
        <v>64182</v>
      </c>
      <c r="B18678" t="s">
        <v>64085</v>
      </c>
      <c r="C18678" t="s">
        <v>64109</v>
      </c>
      <c r="D18678" t="s">
        <v>64196</v>
      </c>
      <c r="E18678" s="1">
        <v>44988</v>
      </c>
      <c r="F18678">
        <v>3</v>
      </c>
      <c r="G18678" t="s">
        <v>64244</v>
      </c>
      <c r="H18678" t="s">
        <v>64484</v>
      </c>
      <c r="I18678">
        <v>202303</v>
      </c>
      <c r="J18678" t="s">
        <v>64103</v>
      </c>
      <c r="K18678">
        <v>6</v>
      </c>
      <c r="L18678" t="s">
        <v>64122</v>
      </c>
      <c r="M18678" s="2">
        <v>0.49885416666666665</v>
      </c>
      <c r="N18678" s="2">
        <v>0.49885416666666665</v>
      </c>
      <c r="O18678">
        <v>1</v>
      </c>
      <c r="P18678">
        <v>1</v>
      </c>
      <c r="Q18678">
        <v>1</v>
      </c>
      <c r="R18678" t="s">
        <v>64092</v>
      </c>
    </row>
    <row r="18679" spans="1:18" x14ac:dyDescent="0.3">
      <c r="A18679" t="s">
        <v>64182</v>
      </c>
      <c r="B18679" t="s">
        <v>64085</v>
      </c>
      <c r="C18679" t="s">
        <v>64147</v>
      </c>
      <c r="D18679" t="s">
        <v>64161</v>
      </c>
      <c r="E18679" s="1">
        <v>44988</v>
      </c>
      <c r="F18679">
        <v>3</v>
      </c>
      <c r="G18679" t="s">
        <v>64244</v>
      </c>
      <c r="H18679" t="s">
        <v>64484</v>
      </c>
      <c r="I18679">
        <v>202303</v>
      </c>
      <c r="J18679" t="s">
        <v>64099</v>
      </c>
      <c r="K18679">
        <v>12</v>
      </c>
      <c r="L18679" t="s">
        <v>64091</v>
      </c>
      <c r="M18679" s="2">
        <v>0.62130787037037039</v>
      </c>
      <c r="N18679" s="2">
        <v>0.698125</v>
      </c>
      <c r="O18679">
        <v>4</v>
      </c>
      <c r="P18679">
        <v>1</v>
      </c>
      <c r="Q18679">
        <v>1</v>
      </c>
      <c r="R18679" t="s">
        <v>64092</v>
      </c>
    </row>
    <row r="18680" spans="1:18" x14ac:dyDescent="0.3">
      <c r="A18680" t="s">
        <v>64182</v>
      </c>
      <c r="B18680" t="s">
        <v>64085</v>
      </c>
      <c r="C18680" t="s">
        <v>64147</v>
      </c>
      <c r="D18680" t="s">
        <v>64155</v>
      </c>
      <c r="E18680" s="1">
        <v>44988</v>
      </c>
      <c r="F18680">
        <v>3</v>
      </c>
      <c r="G18680" t="s">
        <v>64244</v>
      </c>
      <c r="H18680" t="s">
        <v>64484</v>
      </c>
      <c r="I18680">
        <v>202303</v>
      </c>
      <c r="J18680" t="s">
        <v>64090</v>
      </c>
      <c r="K18680">
        <v>3</v>
      </c>
      <c r="L18680" t="s">
        <v>64128</v>
      </c>
      <c r="M18680" s="2">
        <v>0.81670138888888888</v>
      </c>
      <c r="N18680" s="2">
        <v>0.81670138888888888</v>
      </c>
      <c r="O18680">
        <v>1</v>
      </c>
      <c r="P18680">
        <v>1</v>
      </c>
      <c r="Q18680">
        <v>1</v>
      </c>
      <c r="R18680" t="s">
        <v>64092</v>
      </c>
    </row>
    <row r="18681" spans="1:18" x14ac:dyDescent="0.3">
      <c r="A18681" t="s">
        <v>64182</v>
      </c>
      <c r="B18681" t="s">
        <v>64085</v>
      </c>
      <c r="C18681" t="s">
        <v>64147</v>
      </c>
      <c r="D18681" t="s">
        <v>64170</v>
      </c>
      <c r="E18681" s="1">
        <v>44988</v>
      </c>
      <c r="F18681">
        <v>3</v>
      </c>
      <c r="G18681" t="s">
        <v>64244</v>
      </c>
      <c r="H18681" t="s">
        <v>64484</v>
      </c>
      <c r="I18681">
        <v>202303</v>
      </c>
      <c r="J18681" t="s">
        <v>64090</v>
      </c>
      <c r="K18681">
        <v>3</v>
      </c>
      <c r="L18681" t="s">
        <v>64091</v>
      </c>
      <c r="M18681" s="2">
        <v>0.76597222222222228</v>
      </c>
      <c r="N18681" s="2">
        <v>0.76597222222222228</v>
      </c>
      <c r="O18681">
        <v>1</v>
      </c>
      <c r="P18681">
        <v>1</v>
      </c>
      <c r="Q18681">
        <v>1</v>
      </c>
      <c r="R18681" t="s">
        <v>64092</v>
      </c>
    </row>
    <row r="18682" spans="1:18" x14ac:dyDescent="0.3">
      <c r="A18682" t="s">
        <v>64182</v>
      </c>
      <c r="B18682" t="s">
        <v>64085</v>
      </c>
      <c r="C18682" t="s">
        <v>64109</v>
      </c>
      <c r="D18682" t="s">
        <v>64121</v>
      </c>
      <c r="E18682" s="1">
        <v>44988</v>
      </c>
      <c r="F18682">
        <v>3</v>
      </c>
      <c r="G18682" t="s">
        <v>64244</v>
      </c>
      <c r="H18682" t="s">
        <v>64484</v>
      </c>
      <c r="I18682">
        <v>202303</v>
      </c>
      <c r="J18682" t="s">
        <v>64099</v>
      </c>
      <c r="K18682">
        <v>12</v>
      </c>
      <c r="L18682" t="s">
        <v>64183</v>
      </c>
      <c r="M18682" s="2">
        <v>0.51950231481481479</v>
      </c>
      <c r="N18682" s="2">
        <v>0.58846064814814814</v>
      </c>
      <c r="O18682">
        <v>3</v>
      </c>
      <c r="P18682">
        <v>1</v>
      </c>
      <c r="Q18682">
        <v>1</v>
      </c>
      <c r="R18682" t="s">
        <v>64092</v>
      </c>
    </row>
    <row r="18683" spans="1:18" x14ac:dyDescent="0.3">
      <c r="A18683" t="s">
        <v>64182</v>
      </c>
      <c r="B18683" t="s">
        <v>64105</v>
      </c>
      <c r="C18683" t="s">
        <v>64106</v>
      </c>
      <c r="D18683" t="s">
        <v>64107</v>
      </c>
      <c r="E18683" s="1">
        <v>44988</v>
      </c>
      <c r="F18683">
        <v>3</v>
      </c>
      <c r="G18683" t="s">
        <v>64244</v>
      </c>
      <c r="H18683" t="s">
        <v>64484</v>
      </c>
      <c r="I18683">
        <v>202303</v>
      </c>
      <c r="J18683" t="s">
        <v>64090</v>
      </c>
      <c r="K18683">
        <v>3</v>
      </c>
      <c r="L18683" t="s">
        <v>64108</v>
      </c>
      <c r="M18683" s="2">
        <v>0.72736111111111112</v>
      </c>
      <c r="N18683" s="2">
        <v>0.72736111111111112</v>
      </c>
      <c r="O18683">
        <v>1</v>
      </c>
      <c r="P18683">
        <v>1</v>
      </c>
      <c r="Q18683">
        <v>1</v>
      </c>
      <c r="R18683" t="s">
        <v>64092</v>
      </c>
    </row>
    <row r="18684" spans="1:18" x14ac:dyDescent="0.3">
      <c r="A18684" t="s">
        <v>64182</v>
      </c>
      <c r="B18684" t="s">
        <v>64093</v>
      </c>
      <c r="C18684" t="s">
        <v>64094</v>
      </c>
      <c r="D18684" t="s">
        <v>64150</v>
      </c>
      <c r="E18684" s="1">
        <v>44988</v>
      </c>
      <c r="F18684">
        <v>3</v>
      </c>
      <c r="G18684" t="s">
        <v>64244</v>
      </c>
      <c r="H18684" t="s">
        <v>64484</v>
      </c>
      <c r="I18684">
        <v>202303</v>
      </c>
      <c r="J18684" t="s">
        <v>64099</v>
      </c>
      <c r="K18684">
        <v>12</v>
      </c>
      <c r="L18684" t="s">
        <v>64112</v>
      </c>
      <c r="M18684" s="2">
        <v>0.58619212962962963</v>
      </c>
      <c r="N18684" s="2">
        <v>0.66208333333333336</v>
      </c>
      <c r="O18684">
        <v>3</v>
      </c>
      <c r="P18684">
        <v>1</v>
      </c>
      <c r="Q18684">
        <v>1</v>
      </c>
      <c r="R18684" t="s">
        <v>64092</v>
      </c>
    </row>
    <row r="18685" spans="1:18" x14ac:dyDescent="0.3">
      <c r="A18685" t="s">
        <v>64182</v>
      </c>
      <c r="B18685" t="s">
        <v>64113</v>
      </c>
      <c r="C18685" t="s">
        <v>64114</v>
      </c>
      <c r="D18685" t="s">
        <v>64137</v>
      </c>
      <c r="E18685" s="1">
        <v>44988</v>
      </c>
      <c r="F18685">
        <v>3</v>
      </c>
      <c r="G18685" t="s">
        <v>64244</v>
      </c>
      <c r="H18685" t="s">
        <v>64484</v>
      </c>
      <c r="I18685">
        <v>202303</v>
      </c>
      <c r="J18685" t="s">
        <v>64099</v>
      </c>
      <c r="K18685">
        <v>8</v>
      </c>
      <c r="L18685" t="s">
        <v>64139</v>
      </c>
      <c r="M18685" s="2">
        <v>0.52703703703703708</v>
      </c>
      <c r="N18685" s="2">
        <v>0.61771990740740745</v>
      </c>
      <c r="O18685">
        <v>2</v>
      </c>
      <c r="P18685">
        <v>1</v>
      </c>
      <c r="Q18685">
        <v>1</v>
      </c>
      <c r="R18685" t="s">
        <v>64092</v>
      </c>
    </row>
    <row r="18686" spans="1:18" x14ac:dyDescent="0.3">
      <c r="A18686" t="s">
        <v>64182</v>
      </c>
      <c r="B18686" t="s">
        <v>64093</v>
      </c>
      <c r="C18686" t="s">
        <v>64094</v>
      </c>
      <c r="D18686" t="s">
        <v>64169</v>
      </c>
      <c r="E18686" s="1">
        <v>44988</v>
      </c>
      <c r="F18686">
        <v>3</v>
      </c>
      <c r="G18686" t="s">
        <v>64244</v>
      </c>
      <c r="H18686" t="s">
        <v>64484</v>
      </c>
      <c r="I18686">
        <v>202303</v>
      </c>
      <c r="J18686" t="s">
        <v>64090</v>
      </c>
      <c r="K18686">
        <v>9</v>
      </c>
      <c r="L18686" t="s">
        <v>64124</v>
      </c>
      <c r="M18686" s="2">
        <v>0.73724537037037041</v>
      </c>
      <c r="N18686" s="2">
        <v>0.77606481481481482</v>
      </c>
      <c r="O18686">
        <v>2</v>
      </c>
      <c r="P18686">
        <v>1</v>
      </c>
      <c r="Q18686">
        <v>1</v>
      </c>
      <c r="R18686" t="s">
        <v>64092</v>
      </c>
    </row>
    <row r="18687" spans="1:18" x14ac:dyDescent="0.3">
      <c r="A18687" t="s">
        <v>64182</v>
      </c>
      <c r="B18687" t="s">
        <v>64093</v>
      </c>
      <c r="C18687" t="s">
        <v>64125</v>
      </c>
      <c r="D18687" t="s">
        <v>64126</v>
      </c>
      <c r="E18687" s="1">
        <v>44988</v>
      </c>
      <c r="F18687">
        <v>3</v>
      </c>
      <c r="G18687" t="s">
        <v>64244</v>
      </c>
      <c r="H18687" t="s">
        <v>64484</v>
      </c>
      <c r="I18687">
        <v>202303</v>
      </c>
      <c r="J18687" t="s">
        <v>64090</v>
      </c>
      <c r="K18687">
        <v>6</v>
      </c>
      <c r="L18687" t="s">
        <v>64120</v>
      </c>
      <c r="M18687" s="2">
        <v>0.727025462962963</v>
      </c>
      <c r="N18687" s="2">
        <v>0.727025462962963</v>
      </c>
      <c r="O18687">
        <v>1</v>
      </c>
      <c r="P18687">
        <v>1</v>
      </c>
      <c r="Q18687">
        <v>1</v>
      </c>
      <c r="R18687" t="s">
        <v>64092</v>
      </c>
    </row>
    <row r="18688" spans="1:18" x14ac:dyDescent="0.3">
      <c r="A18688" t="s">
        <v>64182</v>
      </c>
      <c r="B18688" t="s">
        <v>64093</v>
      </c>
      <c r="C18688" t="s">
        <v>64130</v>
      </c>
      <c r="D18688" t="s">
        <v>64131</v>
      </c>
      <c r="E18688" s="1">
        <v>44988</v>
      </c>
      <c r="F18688">
        <v>3</v>
      </c>
      <c r="G18688" t="s">
        <v>64244</v>
      </c>
      <c r="H18688" t="s">
        <v>64484</v>
      </c>
      <c r="I18688">
        <v>202303</v>
      </c>
      <c r="J18688" t="s">
        <v>64090</v>
      </c>
      <c r="K18688">
        <v>3</v>
      </c>
      <c r="L18688" t="s">
        <v>64091</v>
      </c>
      <c r="M18688" s="2">
        <v>0.7570486111111111</v>
      </c>
      <c r="N18688" s="2">
        <v>0.7570486111111111</v>
      </c>
      <c r="O18688">
        <v>1</v>
      </c>
      <c r="P18688">
        <v>1</v>
      </c>
      <c r="Q18688">
        <v>1</v>
      </c>
      <c r="R18688" t="s">
        <v>64092</v>
      </c>
    </row>
    <row r="18689" spans="1:18" x14ac:dyDescent="0.3">
      <c r="A18689" t="s">
        <v>64182</v>
      </c>
      <c r="B18689" t="s">
        <v>64105</v>
      </c>
      <c r="C18689" t="s">
        <v>64132</v>
      </c>
      <c r="D18689" t="s">
        <v>64191</v>
      </c>
      <c r="E18689" s="1">
        <v>44988</v>
      </c>
      <c r="F18689">
        <v>3</v>
      </c>
      <c r="G18689" t="s">
        <v>64244</v>
      </c>
      <c r="H18689" t="s">
        <v>64484</v>
      </c>
      <c r="I18689">
        <v>202303</v>
      </c>
      <c r="J18689" t="s">
        <v>64099</v>
      </c>
      <c r="K18689">
        <v>8</v>
      </c>
      <c r="L18689" t="s">
        <v>64139</v>
      </c>
      <c r="M18689" s="2">
        <v>0.57550925925925922</v>
      </c>
      <c r="N18689" s="2">
        <v>0.6930439814814815</v>
      </c>
      <c r="O18689">
        <v>2</v>
      </c>
      <c r="P18689">
        <v>1</v>
      </c>
      <c r="Q18689">
        <v>1</v>
      </c>
      <c r="R18689" t="s">
        <v>64092</v>
      </c>
    </row>
    <row r="18690" spans="1:18" x14ac:dyDescent="0.3">
      <c r="A18690" t="s">
        <v>64182</v>
      </c>
      <c r="B18690" t="s">
        <v>64085</v>
      </c>
      <c r="C18690" t="s">
        <v>64086</v>
      </c>
      <c r="D18690" t="s">
        <v>64157</v>
      </c>
      <c r="E18690" s="1">
        <v>44988</v>
      </c>
      <c r="F18690">
        <v>3</v>
      </c>
      <c r="G18690" t="s">
        <v>64244</v>
      </c>
      <c r="H18690" t="s">
        <v>64484</v>
      </c>
      <c r="I18690">
        <v>202303</v>
      </c>
      <c r="J18690" t="s">
        <v>64099</v>
      </c>
      <c r="K18690">
        <v>9</v>
      </c>
      <c r="L18690" t="s">
        <v>64188</v>
      </c>
      <c r="M18690" s="2">
        <v>0.58157407407407402</v>
      </c>
      <c r="N18690" s="2">
        <v>0.68899305555555557</v>
      </c>
      <c r="O18690">
        <v>2</v>
      </c>
      <c r="P18690">
        <v>1</v>
      </c>
      <c r="Q18690">
        <v>1</v>
      </c>
      <c r="R18690" t="s">
        <v>64092</v>
      </c>
    </row>
    <row r="18691" spans="1:18" x14ac:dyDescent="0.3">
      <c r="A18691" t="s">
        <v>64182</v>
      </c>
      <c r="B18691" t="s">
        <v>64105</v>
      </c>
      <c r="C18691" t="s">
        <v>64106</v>
      </c>
      <c r="D18691" t="s">
        <v>64174</v>
      </c>
      <c r="E18691" s="1">
        <v>44988</v>
      </c>
      <c r="F18691">
        <v>3</v>
      </c>
      <c r="G18691" t="s">
        <v>64244</v>
      </c>
      <c r="H18691" t="s">
        <v>64484</v>
      </c>
      <c r="I18691">
        <v>202303</v>
      </c>
      <c r="J18691" t="s">
        <v>64099</v>
      </c>
      <c r="K18691">
        <v>4</v>
      </c>
      <c r="L18691" t="s">
        <v>64100</v>
      </c>
      <c r="M18691" s="2">
        <v>0.58579861111111109</v>
      </c>
      <c r="N18691" s="2">
        <v>0.58579861111111109</v>
      </c>
      <c r="O18691">
        <v>1</v>
      </c>
      <c r="P18691">
        <v>1</v>
      </c>
      <c r="Q18691">
        <v>1</v>
      </c>
      <c r="R18691" t="s">
        <v>64092</v>
      </c>
    </row>
    <row r="18692" spans="1:18" x14ac:dyDescent="0.3">
      <c r="A18692" t="s">
        <v>64182</v>
      </c>
      <c r="B18692" t="s">
        <v>64093</v>
      </c>
      <c r="C18692" t="s">
        <v>64130</v>
      </c>
      <c r="D18692" t="s">
        <v>64143</v>
      </c>
      <c r="E18692" s="1">
        <v>44988</v>
      </c>
      <c r="F18692">
        <v>3</v>
      </c>
      <c r="G18692" t="s">
        <v>64244</v>
      </c>
      <c r="H18692" t="s">
        <v>64484</v>
      </c>
      <c r="I18692">
        <v>202303</v>
      </c>
      <c r="J18692" t="s">
        <v>64090</v>
      </c>
      <c r="K18692">
        <v>3</v>
      </c>
      <c r="L18692" t="s">
        <v>64128</v>
      </c>
      <c r="M18692" s="2">
        <v>0.76905092592592594</v>
      </c>
      <c r="N18692" s="2">
        <v>0.76905092592592594</v>
      </c>
      <c r="O18692">
        <v>1</v>
      </c>
      <c r="P18692">
        <v>1</v>
      </c>
      <c r="Q18692">
        <v>1</v>
      </c>
      <c r="R18692" t="s">
        <v>64092</v>
      </c>
    </row>
    <row r="18693" spans="1:18" x14ac:dyDescent="0.3">
      <c r="A18693" t="s">
        <v>64182</v>
      </c>
      <c r="B18693" t="s">
        <v>64085</v>
      </c>
      <c r="C18693" t="s">
        <v>64086</v>
      </c>
      <c r="D18693" t="s">
        <v>64135</v>
      </c>
      <c r="E18693" s="1">
        <v>44988</v>
      </c>
      <c r="F18693">
        <v>3</v>
      </c>
      <c r="G18693" t="s">
        <v>64244</v>
      </c>
      <c r="H18693" t="s">
        <v>64484</v>
      </c>
      <c r="I18693">
        <v>202303</v>
      </c>
      <c r="J18693" t="s">
        <v>64090</v>
      </c>
      <c r="K18693">
        <v>9</v>
      </c>
      <c r="L18693" t="s">
        <v>64186</v>
      </c>
      <c r="M18693" s="2">
        <v>0.72721064814814818</v>
      </c>
      <c r="N18693" s="2">
        <v>0.75415509259259261</v>
      </c>
      <c r="O18693">
        <v>2</v>
      </c>
      <c r="P18693">
        <v>1</v>
      </c>
      <c r="Q18693">
        <v>1</v>
      </c>
      <c r="R18693" t="s">
        <v>64092</v>
      </c>
    </row>
    <row r="18694" spans="1:18" x14ac:dyDescent="0.3">
      <c r="A18694" t="s">
        <v>64182</v>
      </c>
      <c r="B18694" t="s">
        <v>64093</v>
      </c>
      <c r="C18694" t="s">
        <v>64094</v>
      </c>
      <c r="D18694" t="s">
        <v>64095</v>
      </c>
      <c r="E18694" s="1">
        <v>44988</v>
      </c>
      <c r="F18694">
        <v>3</v>
      </c>
      <c r="G18694" t="s">
        <v>64244</v>
      </c>
      <c r="H18694" t="s">
        <v>64484</v>
      </c>
      <c r="I18694">
        <v>202303</v>
      </c>
      <c r="J18694" t="s">
        <v>64103</v>
      </c>
      <c r="K18694">
        <v>12</v>
      </c>
      <c r="L18694" t="s">
        <v>64096</v>
      </c>
      <c r="M18694" s="2">
        <v>0.39295138888888886</v>
      </c>
      <c r="N18694" s="2">
        <v>0.41672453703703705</v>
      </c>
      <c r="O18694">
        <v>2</v>
      </c>
      <c r="P18694">
        <v>1</v>
      </c>
      <c r="Q18694">
        <v>1</v>
      </c>
      <c r="R18694" t="s">
        <v>64092</v>
      </c>
    </row>
    <row r="18695" spans="1:18" x14ac:dyDescent="0.3">
      <c r="A18695" t="s">
        <v>64182</v>
      </c>
      <c r="B18695" t="s">
        <v>64093</v>
      </c>
      <c r="C18695" t="s">
        <v>64097</v>
      </c>
      <c r="D18695" t="s">
        <v>64098</v>
      </c>
      <c r="E18695" s="1">
        <v>44988</v>
      </c>
      <c r="F18695">
        <v>3</v>
      </c>
      <c r="G18695" t="s">
        <v>64244</v>
      </c>
      <c r="H18695" t="s">
        <v>64484</v>
      </c>
      <c r="I18695">
        <v>202303</v>
      </c>
      <c r="J18695" t="s">
        <v>64090</v>
      </c>
      <c r="K18695">
        <v>6</v>
      </c>
      <c r="L18695" t="s">
        <v>64122</v>
      </c>
      <c r="M18695" s="2">
        <v>0.72089120370370374</v>
      </c>
      <c r="N18695" s="2">
        <v>0.72089120370370374</v>
      </c>
      <c r="O18695">
        <v>1</v>
      </c>
      <c r="P18695">
        <v>1</v>
      </c>
      <c r="Q18695">
        <v>1</v>
      </c>
      <c r="R18695" t="s">
        <v>64092</v>
      </c>
    </row>
    <row r="18696" spans="1:18" x14ac:dyDescent="0.3">
      <c r="A18696" t="s">
        <v>64182</v>
      </c>
      <c r="B18696" t="s">
        <v>64093</v>
      </c>
      <c r="C18696" t="s">
        <v>64094</v>
      </c>
      <c r="D18696" t="s">
        <v>64150</v>
      </c>
      <c r="E18696" s="1">
        <v>44988</v>
      </c>
      <c r="F18696">
        <v>3</v>
      </c>
      <c r="G18696" t="s">
        <v>64244</v>
      </c>
      <c r="H18696" t="s">
        <v>64484</v>
      </c>
      <c r="I18696">
        <v>202303</v>
      </c>
      <c r="J18696" t="s">
        <v>64090</v>
      </c>
      <c r="K18696">
        <v>4</v>
      </c>
      <c r="L18696" t="s">
        <v>64112</v>
      </c>
      <c r="M18696" s="2">
        <v>0.75645833333333334</v>
      </c>
      <c r="N18696" s="2">
        <v>0.75645833333333334</v>
      </c>
      <c r="O18696">
        <v>1</v>
      </c>
      <c r="P18696">
        <v>1</v>
      </c>
      <c r="Q18696">
        <v>1</v>
      </c>
      <c r="R18696" t="s">
        <v>64092</v>
      </c>
    </row>
    <row r="18697" spans="1:18" x14ac:dyDescent="0.3">
      <c r="A18697" t="s">
        <v>64182</v>
      </c>
      <c r="B18697" t="s">
        <v>64085</v>
      </c>
      <c r="C18697" t="s">
        <v>64086</v>
      </c>
      <c r="D18697" t="s">
        <v>64119</v>
      </c>
      <c r="E18697" s="1">
        <v>44988</v>
      </c>
      <c r="F18697">
        <v>3</v>
      </c>
      <c r="G18697" t="s">
        <v>64244</v>
      </c>
      <c r="H18697" t="s">
        <v>64484</v>
      </c>
      <c r="I18697">
        <v>202303</v>
      </c>
      <c r="J18697" t="s">
        <v>64103</v>
      </c>
      <c r="K18697">
        <v>12</v>
      </c>
      <c r="L18697" t="s">
        <v>64120</v>
      </c>
      <c r="M18697" s="2">
        <v>0.4060300925925926</v>
      </c>
      <c r="N18697" s="2">
        <v>0.4102777777777778</v>
      </c>
      <c r="O18697">
        <v>2</v>
      </c>
      <c r="P18697">
        <v>1</v>
      </c>
      <c r="Q18697">
        <v>1</v>
      </c>
      <c r="R18697" t="s">
        <v>64092</v>
      </c>
    </row>
    <row r="18698" spans="1:18" x14ac:dyDescent="0.3">
      <c r="A18698" t="s">
        <v>64182</v>
      </c>
      <c r="B18698" t="s">
        <v>64093</v>
      </c>
      <c r="C18698" t="s">
        <v>64097</v>
      </c>
      <c r="D18698" t="s">
        <v>64123</v>
      </c>
      <c r="E18698" s="1">
        <v>44988</v>
      </c>
      <c r="F18698">
        <v>3</v>
      </c>
      <c r="G18698" t="s">
        <v>64244</v>
      </c>
      <c r="H18698" t="s">
        <v>64484</v>
      </c>
      <c r="I18698">
        <v>202303</v>
      </c>
      <c r="J18698" t="s">
        <v>64099</v>
      </c>
      <c r="K18698">
        <v>21</v>
      </c>
      <c r="L18698" t="s">
        <v>64129</v>
      </c>
      <c r="M18698" s="2">
        <v>0.53828703703703706</v>
      </c>
      <c r="N18698" s="2">
        <v>0.66673611111111108</v>
      </c>
      <c r="O18698">
        <v>4</v>
      </c>
      <c r="P18698">
        <v>1</v>
      </c>
      <c r="Q18698">
        <v>1</v>
      </c>
      <c r="R18698" t="s">
        <v>64092</v>
      </c>
    </row>
    <row r="18699" spans="1:18" x14ac:dyDescent="0.3">
      <c r="A18699" t="s">
        <v>64182</v>
      </c>
      <c r="B18699" t="s">
        <v>64093</v>
      </c>
      <c r="C18699" t="s">
        <v>64125</v>
      </c>
      <c r="D18699" t="s">
        <v>64126</v>
      </c>
      <c r="E18699" s="1">
        <v>44988</v>
      </c>
      <c r="F18699">
        <v>3</v>
      </c>
      <c r="G18699" t="s">
        <v>64244</v>
      </c>
      <c r="H18699" t="s">
        <v>64484</v>
      </c>
      <c r="I18699">
        <v>202303</v>
      </c>
      <c r="J18699" t="s">
        <v>64103</v>
      </c>
      <c r="K18699">
        <v>15</v>
      </c>
      <c r="L18699" t="s">
        <v>64122</v>
      </c>
      <c r="M18699" s="2">
        <v>0.3815972222222222</v>
      </c>
      <c r="N18699" s="2">
        <v>0.48016203703703703</v>
      </c>
      <c r="O18699">
        <v>3</v>
      </c>
      <c r="P18699">
        <v>1</v>
      </c>
      <c r="Q18699">
        <v>1</v>
      </c>
      <c r="R18699" t="s">
        <v>64092</v>
      </c>
    </row>
    <row r="18700" spans="1:18" x14ac:dyDescent="0.3">
      <c r="A18700" t="s">
        <v>64182</v>
      </c>
      <c r="B18700" t="s">
        <v>64085</v>
      </c>
      <c r="C18700" t="s">
        <v>64086</v>
      </c>
      <c r="D18700" t="s">
        <v>64087</v>
      </c>
      <c r="E18700" s="1">
        <v>44988</v>
      </c>
      <c r="F18700">
        <v>3</v>
      </c>
      <c r="G18700" t="s">
        <v>64244</v>
      </c>
      <c r="H18700" t="s">
        <v>64484</v>
      </c>
      <c r="I18700">
        <v>202303</v>
      </c>
      <c r="J18700" t="s">
        <v>64099</v>
      </c>
      <c r="K18700">
        <v>24</v>
      </c>
      <c r="L18700" t="s">
        <v>64122</v>
      </c>
      <c r="M18700" s="2">
        <v>0.51793981481481477</v>
      </c>
      <c r="N18700" s="2">
        <v>0.61793981481481486</v>
      </c>
      <c r="O18700">
        <v>4</v>
      </c>
      <c r="P18700">
        <v>1</v>
      </c>
      <c r="Q18700">
        <v>1</v>
      </c>
      <c r="R18700" t="s">
        <v>64092</v>
      </c>
    </row>
    <row r="18701" spans="1:18" x14ac:dyDescent="0.3">
      <c r="A18701" t="s">
        <v>64182</v>
      </c>
      <c r="B18701" t="s">
        <v>64085</v>
      </c>
      <c r="C18701" t="s">
        <v>64086</v>
      </c>
      <c r="D18701" t="s">
        <v>64156</v>
      </c>
      <c r="E18701" s="1">
        <v>44988</v>
      </c>
      <c r="F18701">
        <v>3</v>
      </c>
      <c r="G18701" t="s">
        <v>64244</v>
      </c>
      <c r="H18701" t="s">
        <v>64484</v>
      </c>
      <c r="I18701">
        <v>202303</v>
      </c>
      <c r="J18701" t="s">
        <v>64103</v>
      </c>
      <c r="K18701">
        <v>15</v>
      </c>
      <c r="L18701" t="s">
        <v>64197</v>
      </c>
      <c r="M18701" s="2">
        <v>0.41077546296296297</v>
      </c>
      <c r="N18701" s="2">
        <v>0.47495370370370371</v>
      </c>
      <c r="O18701">
        <v>4</v>
      </c>
      <c r="P18701">
        <v>1</v>
      </c>
      <c r="Q18701">
        <v>1</v>
      </c>
      <c r="R18701" t="s">
        <v>64092</v>
      </c>
    </row>
    <row r="18702" spans="1:18" x14ac:dyDescent="0.3">
      <c r="A18702" t="s">
        <v>64182</v>
      </c>
      <c r="B18702" t="s">
        <v>64093</v>
      </c>
      <c r="C18702" t="s">
        <v>64125</v>
      </c>
      <c r="D18702" t="s">
        <v>64175</v>
      </c>
      <c r="E18702" s="1">
        <v>44988</v>
      </c>
      <c r="F18702">
        <v>3</v>
      </c>
      <c r="G18702" t="s">
        <v>64244</v>
      </c>
      <c r="H18702" t="s">
        <v>64484</v>
      </c>
      <c r="I18702">
        <v>202303</v>
      </c>
      <c r="J18702" t="s">
        <v>64099</v>
      </c>
      <c r="K18702">
        <v>12</v>
      </c>
      <c r="L18702" t="s">
        <v>64129</v>
      </c>
      <c r="M18702" s="2">
        <v>0.53493055555555558</v>
      </c>
      <c r="N18702" s="2">
        <v>0.54240740740740745</v>
      </c>
      <c r="O18702">
        <v>2</v>
      </c>
      <c r="P18702">
        <v>1</v>
      </c>
      <c r="Q18702">
        <v>1</v>
      </c>
      <c r="R18702" t="s">
        <v>64092</v>
      </c>
    </row>
    <row r="18703" spans="1:18" x14ac:dyDescent="0.3">
      <c r="A18703" t="s">
        <v>64182</v>
      </c>
      <c r="B18703" t="s">
        <v>64093</v>
      </c>
      <c r="C18703" t="s">
        <v>64130</v>
      </c>
      <c r="D18703" t="s">
        <v>64131</v>
      </c>
      <c r="E18703" s="1">
        <v>44988</v>
      </c>
      <c r="F18703">
        <v>3</v>
      </c>
      <c r="G18703" t="s">
        <v>64244</v>
      </c>
      <c r="H18703" t="s">
        <v>64484</v>
      </c>
      <c r="I18703">
        <v>202303</v>
      </c>
      <c r="J18703" t="s">
        <v>64103</v>
      </c>
      <c r="K18703">
        <v>6</v>
      </c>
      <c r="L18703" t="s">
        <v>64122</v>
      </c>
      <c r="M18703" s="2">
        <v>0.3464814814814815</v>
      </c>
      <c r="N18703" s="2">
        <v>0.3464814814814815</v>
      </c>
      <c r="O18703">
        <v>1</v>
      </c>
      <c r="P18703">
        <v>1</v>
      </c>
      <c r="Q18703">
        <v>1</v>
      </c>
      <c r="R18703" t="s">
        <v>64092</v>
      </c>
    </row>
    <row r="18704" spans="1:18" x14ac:dyDescent="0.3">
      <c r="A18704" t="s">
        <v>64182</v>
      </c>
      <c r="B18704" t="s">
        <v>64093</v>
      </c>
      <c r="C18704" t="s">
        <v>64097</v>
      </c>
      <c r="D18704" t="s">
        <v>64173</v>
      </c>
      <c r="E18704" s="1">
        <v>44988</v>
      </c>
      <c r="F18704">
        <v>3</v>
      </c>
      <c r="G18704" t="s">
        <v>64244</v>
      </c>
      <c r="H18704" t="s">
        <v>64484</v>
      </c>
      <c r="I18704">
        <v>202303</v>
      </c>
      <c r="J18704" t="s">
        <v>64090</v>
      </c>
      <c r="K18704">
        <v>12</v>
      </c>
      <c r="L18704" t="s">
        <v>64183</v>
      </c>
      <c r="M18704" s="2">
        <v>0.71158564814814818</v>
      </c>
      <c r="N18704" s="2">
        <v>0.80983796296296295</v>
      </c>
      <c r="O18704">
        <v>3</v>
      </c>
      <c r="P18704">
        <v>1</v>
      </c>
      <c r="Q18704">
        <v>1</v>
      </c>
      <c r="R18704" t="s">
        <v>64092</v>
      </c>
    </row>
    <row r="18705" spans="1:18" x14ac:dyDescent="0.3">
      <c r="A18705" t="s">
        <v>64182</v>
      </c>
      <c r="B18705" t="s">
        <v>64093</v>
      </c>
      <c r="C18705" t="s">
        <v>64101</v>
      </c>
      <c r="D18705" t="s">
        <v>64152</v>
      </c>
      <c r="E18705" s="1">
        <v>44988</v>
      </c>
      <c r="F18705">
        <v>3</v>
      </c>
      <c r="G18705" t="s">
        <v>64244</v>
      </c>
      <c r="H18705" t="s">
        <v>64484</v>
      </c>
      <c r="I18705">
        <v>202303</v>
      </c>
      <c r="J18705" t="s">
        <v>64099</v>
      </c>
      <c r="K18705">
        <v>2</v>
      </c>
      <c r="L18705" t="s">
        <v>64198</v>
      </c>
      <c r="M18705" s="2">
        <v>0.66336805555555556</v>
      </c>
      <c r="N18705" s="2">
        <v>0.66336805555555556</v>
      </c>
      <c r="O18705">
        <v>1</v>
      </c>
      <c r="P18705">
        <v>1</v>
      </c>
      <c r="Q18705">
        <v>1</v>
      </c>
      <c r="R18705" t="s">
        <v>64092</v>
      </c>
    </row>
    <row r="18706" spans="1:18" x14ac:dyDescent="0.3">
      <c r="A18706" t="s">
        <v>64182</v>
      </c>
      <c r="B18706" t="s">
        <v>64093</v>
      </c>
      <c r="C18706" t="s">
        <v>64097</v>
      </c>
      <c r="D18706" t="s">
        <v>64173</v>
      </c>
      <c r="E18706" s="1">
        <v>44988</v>
      </c>
      <c r="F18706">
        <v>3</v>
      </c>
      <c r="G18706" t="s">
        <v>64244</v>
      </c>
      <c r="H18706" t="s">
        <v>64484</v>
      </c>
      <c r="I18706">
        <v>202303</v>
      </c>
      <c r="J18706" t="s">
        <v>64099</v>
      </c>
      <c r="K18706">
        <v>8</v>
      </c>
      <c r="L18706" t="s">
        <v>64183</v>
      </c>
      <c r="M18706" s="2">
        <v>0.5181944444444444</v>
      </c>
      <c r="N18706" s="2">
        <v>0.70267361111111115</v>
      </c>
      <c r="O18706">
        <v>2</v>
      </c>
      <c r="P18706">
        <v>1</v>
      </c>
      <c r="Q18706">
        <v>1</v>
      </c>
      <c r="R18706" t="s">
        <v>64092</v>
      </c>
    </row>
    <row r="18707" spans="1:18" x14ac:dyDescent="0.3">
      <c r="A18707" t="s">
        <v>64182</v>
      </c>
      <c r="B18707" t="s">
        <v>64085</v>
      </c>
      <c r="C18707" t="s">
        <v>64147</v>
      </c>
      <c r="D18707" t="s">
        <v>64155</v>
      </c>
      <c r="E18707" s="1">
        <v>44988</v>
      </c>
      <c r="F18707">
        <v>3</v>
      </c>
      <c r="G18707" t="s">
        <v>64244</v>
      </c>
      <c r="H18707" t="s">
        <v>64484</v>
      </c>
      <c r="I18707">
        <v>202303</v>
      </c>
      <c r="J18707" t="s">
        <v>64103</v>
      </c>
      <c r="K18707">
        <v>6</v>
      </c>
      <c r="L18707" t="s">
        <v>64128</v>
      </c>
      <c r="M18707" s="2">
        <v>0.38843749999999999</v>
      </c>
      <c r="N18707" s="2">
        <v>0.45717592592592593</v>
      </c>
      <c r="O18707">
        <v>2</v>
      </c>
      <c r="P18707">
        <v>1</v>
      </c>
      <c r="Q18707">
        <v>1</v>
      </c>
      <c r="R18707" t="s">
        <v>64092</v>
      </c>
    </row>
    <row r="18708" spans="1:18" x14ac:dyDescent="0.3">
      <c r="A18708" t="s">
        <v>64182</v>
      </c>
      <c r="B18708" t="s">
        <v>64093</v>
      </c>
      <c r="C18708" t="s">
        <v>64130</v>
      </c>
      <c r="D18708" t="s">
        <v>64177</v>
      </c>
      <c r="E18708" s="1">
        <v>44988</v>
      </c>
      <c r="F18708">
        <v>3</v>
      </c>
      <c r="G18708" t="s">
        <v>64244</v>
      </c>
      <c r="H18708" t="s">
        <v>64484</v>
      </c>
      <c r="I18708">
        <v>202303</v>
      </c>
      <c r="J18708" t="s">
        <v>64103</v>
      </c>
      <c r="K18708">
        <v>6</v>
      </c>
      <c r="L18708" t="s">
        <v>64120</v>
      </c>
      <c r="M18708" s="2">
        <v>0.46447916666666667</v>
      </c>
      <c r="N18708" s="2">
        <v>0.46447916666666667</v>
      </c>
      <c r="O18708">
        <v>1</v>
      </c>
      <c r="P18708">
        <v>1</v>
      </c>
      <c r="Q18708">
        <v>1</v>
      </c>
      <c r="R18708" t="s">
        <v>64092</v>
      </c>
    </row>
    <row r="18709" spans="1:18" x14ac:dyDescent="0.3">
      <c r="A18709" t="s">
        <v>64182</v>
      </c>
      <c r="B18709" t="s">
        <v>64105</v>
      </c>
      <c r="C18709" t="s">
        <v>64117</v>
      </c>
      <c r="D18709" t="s">
        <v>64166</v>
      </c>
      <c r="E18709" s="1">
        <v>44988</v>
      </c>
      <c r="F18709">
        <v>3</v>
      </c>
      <c r="G18709" t="s">
        <v>64244</v>
      </c>
      <c r="H18709" t="s">
        <v>64484</v>
      </c>
      <c r="I18709">
        <v>202303</v>
      </c>
      <c r="J18709" t="s">
        <v>64103</v>
      </c>
      <c r="K18709">
        <v>5</v>
      </c>
      <c r="L18709" t="s">
        <v>64124</v>
      </c>
      <c r="M18709" s="2">
        <v>0.35569444444444442</v>
      </c>
      <c r="N18709" s="2">
        <v>0.35569444444444442</v>
      </c>
      <c r="O18709">
        <v>1</v>
      </c>
      <c r="P18709">
        <v>1</v>
      </c>
      <c r="Q18709">
        <v>1</v>
      </c>
      <c r="R18709" t="s">
        <v>64092</v>
      </c>
    </row>
    <row r="18710" spans="1:18" x14ac:dyDescent="0.3">
      <c r="A18710" t="s">
        <v>64182</v>
      </c>
      <c r="B18710" t="s">
        <v>64085</v>
      </c>
      <c r="C18710" t="s">
        <v>64086</v>
      </c>
      <c r="D18710" t="s">
        <v>64135</v>
      </c>
      <c r="E18710" s="1">
        <v>44988</v>
      </c>
      <c r="F18710">
        <v>3</v>
      </c>
      <c r="G18710" t="s">
        <v>64244</v>
      </c>
      <c r="H18710" t="s">
        <v>64484</v>
      </c>
      <c r="I18710">
        <v>202303</v>
      </c>
      <c r="J18710" t="s">
        <v>64103</v>
      </c>
      <c r="K18710">
        <v>3</v>
      </c>
      <c r="L18710" t="s">
        <v>64162</v>
      </c>
      <c r="M18710" s="2">
        <v>0.43663194444444442</v>
      </c>
      <c r="N18710" s="2">
        <v>0.43663194444444442</v>
      </c>
      <c r="O18710">
        <v>1</v>
      </c>
      <c r="P18710">
        <v>1</v>
      </c>
      <c r="Q18710">
        <v>1</v>
      </c>
      <c r="R18710" t="s">
        <v>64092</v>
      </c>
    </row>
    <row r="18711" spans="1:18" x14ac:dyDescent="0.3">
      <c r="A18711" t="s">
        <v>64182</v>
      </c>
      <c r="B18711" t="s">
        <v>64085</v>
      </c>
      <c r="C18711" t="s">
        <v>64147</v>
      </c>
      <c r="D18711" t="s">
        <v>64170</v>
      </c>
      <c r="E18711" s="1">
        <v>44988</v>
      </c>
      <c r="F18711">
        <v>3</v>
      </c>
      <c r="G18711" t="s">
        <v>64244</v>
      </c>
      <c r="H18711" t="s">
        <v>64484</v>
      </c>
      <c r="I18711">
        <v>202303</v>
      </c>
      <c r="J18711" t="s">
        <v>64099</v>
      </c>
      <c r="K18711">
        <v>12</v>
      </c>
      <c r="L18711" t="s">
        <v>64194</v>
      </c>
      <c r="M18711" s="2">
        <v>0.57550925925925922</v>
      </c>
      <c r="N18711" s="2">
        <v>0.65417824074074071</v>
      </c>
      <c r="O18711">
        <v>3</v>
      </c>
      <c r="P18711">
        <v>1</v>
      </c>
      <c r="Q18711">
        <v>1</v>
      </c>
      <c r="R18711" t="s">
        <v>64092</v>
      </c>
    </row>
    <row r="18712" spans="1:18" x14ac:dyDescent="0.3">
      <c r="A18712" t="s">
        <v>64182</v>
      </c>
      <c r="B18712" t="s">
        <v>64085</v>
      </c>
      <c r="C18712" t="s">
        <v>64144</v>
      </c>
      <c r="D18712" t="s">
        <v>64145</v>
      </c>
      <c r="E18712" s="1">
        <v>44988</v>
      </c>
      <c r="F18712">
        <v>3</v>
      </c>
      <c r="G18712" t="s">
        <v>64244</v>
      </c>
      <c r="H18712" t="s">
        <v>64484</v>
      </c>
      <c r="I18712">
        <v>202303</v>
      </c>
      <c r="J18712" t="s">
        <v>64090</v>
      </c>
      <c r="K18712">
        <v>3</v>
      </c>
      <c r="L18712" t="s">
        <v>64091</v>
      </c>
      <c r="M18712" s="2">
        <v>0.81414351851851852</v>
      </c>
      <c r="N18712" s="2">
        <v>0.81414351851851852</v>
      </c>
      <c r="O18712">
        <v>1</v>
      </c>
      <c r="P18712">
        <v>1</v>
      </c>
      <c r="Q18712">
        <v>1</v>
      </c>
      <c r="R18712" t="s">
        <v>64092</v>
      </c>
    </row>
    <row r="18713" spans="1:18" x14ac:dyDescent="0.3">
      <c r="A18713" t="s">
        <v>64182</v>
      </c>
      <c r="B18713" t="s">
        <v>64093</v>
      </c>
      <c r="C18713" t="s">
        <v>64094</v>
      </c>
      <c r="D18713" t="s">
        <v>64184</v>
      </c>
      <c r="E18713" s="1">
        <v>44988</v>
      </c>
      <c r="F18713">
        <v>3</v>
      </c>
      <c r="G18713" t="s">
        <v>64244</v>
      </c>
      <c r="H18713" t="s">
        <v>64484</v>
      </c>
      <c r="I18713">
        <v>202303</v>
      </c>
      <c r="J18713" t="s">
        <v>64090</v>
      </c>
      <c r="K18713">
        <v>3</v>
      </c>
      <c r="L18713" t="s">
        <v>64128</v>
      </c>
      <c r="M18713" s="2">
        <v>0.77748842592592593</v>
      </c>
      <c r="N18713" s="2">
        <v>0.77748842592592593</v>
      </c>
      <c r="O18713">
        <v>1</v>
      </c>
      <c r="P18713">
        <v>1</v>
      </c>
      <c r="Q18713">
        <v>1</v>
      </c>
      <c r="R18713" t="s">
        <v>64092</v>
      </c>
    </row>
    <row r="18714" spans="1:18" x14ac:dyDescent="0.3">
      <c r="A18714" t="s">
        <v>64182</v>
      </c>
      <c r="B18714" t="s">
        <v>64105</v>
      </c>
      <c r="C18714" t="s">
        <v>64117</v>
      </c>
      <c r="D18714" t="s">
        <v>64190</v>
      </c>
      <c r="E18714" s="1">
        <v>44988</v>
      </c>
      <c r="F18714">
        <v>3</v>
      </c>
      <c r="G18714" t="s">
        <v>64244</v>
      </c>
      <c r="H18714" t="s">
        <v>64484</v>
      </c>
      <c r="I18714">
        <v>202303</v>
      </c>
      <c r="J18714" t="s">
        <v>64103</v>
      </c>
      <c r="K18714">
        <v>3</v>
      </c>
      <c r="L18714" t="s">
        <v>64108</v>
      </c>
      <c r="M18714" s="2">
        <v>0.47495370370370371</v>
      </c>
      <c r="N18714" s="2">
        <v>0.47495370370370371</v>
      </c>
      <c r="O18714">
        <v>1</v>
      </c>
      <c r="P18714">
        <v>1</v>
      </c>
      <c r="Q18714">
        <v>1</v>
      </c>
      <c r="R18714" t="s">
        <v>64092</v>
      </c>
    </row>
    <row r="18715" spans="1:18" x14ac:dyDescent="0.3">
      <c r="A18715" t="s">
        <v>64182</v>
      </c>
      <c r="B18715" t="s">
        <v>64085</v>
      </c>
      <c r="C18715" t="s">
        <v>64086</v>
      </c>
      <c r="D18715" t="s">
        <v>64119</v>
      </c>
      <c r="E18715" s="1">
        <v>44988</v>
      </c>
      <c r="F18715">
        <v>3</v>
      </c>
      <c r="G18715" t="s">
        <v>64244</v>
      </c>
      <c r="H18715" t="s">
        <v>64484</v>
      </c>
      <c r="I18715">
        <v>202303</v>
      </c>
      <c r="J18715" t="s">
        <v>64090</v>
      </c>
      <c r="K18715">
        <v>8</v>
      </c>
      <c r="L18715" t="s">
        <v>64193</v>
      </c>
      <c r="M18715" s="2">
        <v>0.77046296296296302</v>
      </c>
      <c r="N18715" s="2">
        <v>0.77046296296296302</v>
      </c>
      <c r="O18715">
        <v>1</v>
      </c>
      <c r="P18715">
        <v>1</v>
      </c>
      <c r="Q18715">
        <v>1</v>
      </c>
      <c r="R18715" t="s">
        <v>64092</v>
      </c>
    </row>
    <row r="18716" spans="1:18" x14ac:dyDescent="0.3">
      <c r="A18716" t="s">
        <v>64182</v>
      </c>
      <c r="B18716" t="s">
        <v>64113</v>
      </c>
      <c r="C18716" t="s">
        <v>64114</v>
      </c>
      <c r="D18716" t="s">
        <v>64115</v>
      </c>
      <c r="E18716" s="1">
        <v>44988</v>
      </c>
      <c r="F18716">
        <v>3</v>
      </c>
      <c r="G18716" t="s">
        <v>64244</v>
      </c>
      <c r="H18716" t="s">
        <v>64484</v>
      </c>
      <c r="I18716">
        <v>202303</v>
      </c>
      <c r="J18716" t="s">
        <v>64090</v>
      </c>
      <c r="K18716">
        <v>12</v>
      </c>
      <c r="L18716" t="s">
        <v>64129</v>
      </c>
      <c r="M18716" s="2">
        <v>0.71160879629629625</v>
      </c>
      <c r="N18716" s="2">
        <v>0.83107638888888891</v>
      </c>
      <c r="O18716">
        <v>2</v>
      </c>
      <c r="P18716">
        <v>1</v>
      </c>
      <c r="Q18716">
        <v>1</v>
      </c>
      <c r="R18716" t="s">
        <v>64092</v>
      </c>
    </row>
    <row r="18717" spans="1:18" x14ac:dyDescent="0.3">
      <c r="A18717" t="s">
        <v>64182</v>
      </c>
      <c r="B18717" t="s">
        <v>64105</v>
      </c>
      <c r="C18717" t="s">
        <v>64106</v>
      </c>
      <c r="D18717" t="s">
        <v>64172</v>
      </c>
      <c r="E18717" s="1">
        <v>44988</v>
      </c>
      <c r="F18717">
        <v>3</v>
      </c>
      <c r="G18717" t="s">
        <v>64244</v>
      </c>
      <c r="H18717" t="s">
        <v>64484</v>
      </c>
      <c r="I18717">
        <v>202303</v>
      </c>
      <c r="J18717" t="s">
        <v>64099</v>
      </c>
      <c r="K18717">
        <v>12</v>
      </c>
      <c r="L18717" t="s">
        <v>64100</v>
      </c>
      <c r="M18717" s="2">
        <v>0.5181944444444444</v>
      </c>
      <c r="N18717" s="2">
        <v>0.65831018518518514</v>
      </c>
      <c r="O18717">
        <v>3</v>
      </c>
      <c r="P18717">
        <v>1</v>
      </c>
      <c r="Q18717">
        <v>1</v>
      </c>
      <c r="R18717" t="s">
        <v>64092</v>
      </c>
    </row>
    <row r="18718" spans="1:18" x14ac:dyDescent="0.3">
      <c r="A18718" t="s">
        <v>64182</v>
      </c>
      <c r="B18718" t="s">
        <v>64093</v>
      </c>
      <c r="C18718" t="s">
        <v>64130</v>
      </c>
      <c r="D18718" t="s">
        <v>64154</v>
      </c>
      <c r="E18718" s="1">
        <v>44988</v>
      </c>
      <c r="F18718">
        <v>3</v>
      </c>
      <c r="G18718" t="s">
        <v>64244</v>
      </c>
      <c r="H18718" t="s">
        <v>64484</v>
      </c>
      <c r="I18718">
        <v>202303</v>
      </c>
      <c r="J18718" t="s">
        <v>64090</v>
      </c>
      <c r="K18718">
        <v>12</v>
      </c>
      <c r="L18718" t="s">
        <v>64129</v>
      </c>
      <c r="M18718" s="2">
        <v>0.72388888888888892</v>
      </c>
      <c r="N18718" s="2">
        <v>0.7459027777777778</v>
      </c>
      <c r="O18718">
        <v>2</v>
      </c>
      <c r="P18718">
        <v>1</v>
      </c>
      <c r="Q18718">
        <v>1</v>
      </c>
      <c r="R18718" t="s">
        <v>64092</v>
      </c>
    </row>
    <row r="18719" spans="1:18" x14ac:dyDescent="0.3">
      <c r="A18719" t="s">
        <v>64182</v>
      </c>
      <c r="B18719" t="s">
        <v>64093</v>
      </c>
      <c r="C18719" t="s">
        <v>64094</v>
      </c>
      <c r="D18719" t="s">
        <v>64184</v>
      </c>
      <c r="E18719" s="1">
        <v>44988</v>
      </c>
      <c r="F18719">
        <v>3</v>
      </c>
      <c r="G18719" t="s">
        <v>64244</v>
      </c>
      <c r="H18719" t="s">
        <v>64484</v>
      </c>
      <c r="I18719">
        <v>202303</v>
      </c>
      <c r="J18719" t="s">
        <v>64099</v>
      </c>
      <c r="K18719">
        <v>6</v>
      </c>
      <c r="L18719" t="s">
        <v>64120</v>
      </c>
      <c r="M18719" s="2">
        <v>0.61781249999999999</v>
      </c>
      <c r="N18719" s="2">
        <v>0.61781249999999999</v>
      </c>
      <c r="O18719">
        <v>1</v>
      </c>
      <c r="P18719">
        <v>1</v>
      </c>
      <c r="Q18719">
        <v>1</v>
      </c>
      <c r="R18719" t="s">
        <v>64092</v>
      </c>
    </row>
    <row r="18720" spans="1:18" x14ac:dyDescent="0.3">
      <c r="A18720" t="s">
        <v>64182</v>
      </c>
      <c r="B18720" t="s">
        <v>64085</v>
      </c>
      <c r="C18720" t="s">
        <v>64147</v>
      </c>
      <c r="D18720" t="s">
        <v>64170</v>
      </c>
      <c r="E18720" s="1">
        <v>44988</v>
      </c>
      <c r="F18720">
        <v>3</v>
      </c>
      <c r="G18720" t="s">
        <v>64244</v>
      </c>
      <c r="H18720" t="s">
        <v>64484</v>
      </c>
      <c r="I18720">
        <v>202303</v>
      </c>
      <c r="J18720" t="s">
        <v>64103</v>
      </c>
      <c r="K18720">
        <v>12</v>
      </c>
      <c r="L18720" t="s">
        <v>64194</v>
      </c>
      <c r="M18720" s="2">
        <v>0.35995370370370372</v>
      </c>
      <c r="N18720" s="2">
        <v>0.47317129629629628</v>
      </c>
      <c r="O18720">
        <v>3</v>
      </c>
      <c r="P18720">
        <v>1</v>
      </c>
      <c r="Q18720">
        <v>1</v>
      </c>
      <c r="R18720" t="s">
        <v>64092</v>
      </c>
    </row>
    <row r="18721" spans="1:18" x14ac:dyDescent="0.3">
      <c r="A18721" t="s">
        <v>64182</v>
      </c>
      <c r="B18721" t="s">
        <v>64093</v>
      </c>
      <c r="C18721" t="s">
        <v>64094</v>
      </c>
      <c r="D18721" t="s">
        <v>64146</v>
      </c>
      <c r="E18721" s="1">
        <v>44988</v>
      </c>
      <c r="F18721">
        <v>3</v>
      </c>
      <c r="G18721" t="s">
        <v>64244</v>
      </c>
      <c r="H18721" t="s">
        <v>64484</v>
      </c>
      <c r="I18721">
        <v>202303</v>
      </c>
      <c r="J18721" t="s">
        <v>64090</v>
      </c>
      <c r="K18721">
        <v>16</v>
      </c>
      <c r="L18721" t="s">
        <v>64122</v>
      </c>
      <c r="M18721" s="2">
        <v>0.72259259259259256</v>
      </c>
      <c r="N18721" s="2">
        <v>0.75527777777777783</v>
      </c>
      <c r="O18721">
        <v>3</v>
      </c>
      <c r="P18721">
        <v>1</v>
      </c>
      <c r="Q18721">
        <v>1</v>
      </c>
      <c r="R18721" t="s">
        <v>64092</v>
      </c>
    </row>
    <row r="18722" spans="1:18" x14ac:dyDescent="0.3">
      <c r="A18722" t="s">
        <v>64182</v>
      </c>
      <c r="B18722" t="s">
        <v>64093</v>
      </c>
      <c r="C18722" t="s">
        <v>64125</v>
      </c>
      <c r="D18722" t="s">
        <v>64140</v>
      </c>
      <c r="E18722" s="1">
        <v>44988</v>
      </c>
      <c r="F18722">
        <v>3</v>
      </c>
      <c r="G18722" t="s">
        <v>64244</v>
      </c>
      <c r="H18722" t="s">
        <v>64484</v>
      </c>
      <c r="I18722">
        <v>202303</v>
      </c>
      <c r="J18722" t="s">
        <v>64090</v>
      </c>
      <c r="K18722">
        <v>8</v>
      </c>
      <c r="L18722" t="s">
        <v>64141</v>
      </c>
      <c r="M18722" s="2">
        <v>0.72603009259259255</v>
      </c>
      <c r="N18722" s="2">
        <v>0.76283564814814819</v>
      </c>
      <c r="O18722">
        <v>2</v>
      </c>
      <c r="P18722">
        <v>1</v>
      </c>
      <c r="Q18722">
        <v>1</v>
      </c>
      <c r="R18722" t="s">
        <v>64092</v>
      </c>
    </row>
    <row r="18723" spans="1:18" x14ac:dyDescent="0.3">
      <c r="A18723" t="s">
        <v>64182</v>
      </c>
      <c r="B18723" t="s">
        <v>64085</v>
      </c>
      <c r="C18723" t="s">
        <v>64144</v>
      </c>
      <c r="D18723" t="s">
        <v>64145</v>
      </c>
      <c r="E18723" s="1">
        <v>44988</v>
      </c>
      <c r="F18723">
        <v>3</v>
      </c>
      <c r="G18723" t="s">
        <v>64244</v>
      </c>
      <c r="H18723" t="s">
        <v>64484</v>
      </c>
      <c r="I18723">
        <v>202303</v>
      </c>
      <c r="J18723" t="s">
        <v>64099</v>
      </c>
      <c r="K18723">
        <v>15</v>
      </c>
      <c r="L18723" t="s">
        <v>64180</v>
      </c>
      <c r="M18723" s="2">
        <v>0.68156249999999996</v>
      </c>
      <c r="N18723" s="2">
        <v>0.68696759259259255</v>
      </c>
      <c r="O18723">
        <v>3</v>
      </c>
      <c r="P18723">
        <v>1</v>
      </c>
      <c r="Q18723">
        <v>1</v>
      </c>
      <c r="R18723" t="s">
        <v>64092</v>
      </c>
    </row>
    <row r="18724" spans="1:18" x14ac:dyDescent="0.3">
      <c r="A18724" t="s">
        <v>64182</v>
      </c>
      <c r="B18724" t="s">
        <v>64085</v>
      </c>
      <c r="C18724" t="s">
        <v>64144</v>
      </c>
      <c r="D18724" t="s">
        <v>64159</v>
      </c>
      <c r="E18724" s="1">
        <v>44988</v>
      </c>
      <c r="F18724">
        <v>3</v>
      </c>
      <c r="G18724" t="s">
        <v>64244</v>
      </c>
      <c r="H18724" t="s">
        <v>64484</v>
      </c>
      <c r="I18724">
        <v>202303</v>
      </c>
      <c r="J18724" t="s">
        <v>64090</v>
      </c>
      <c r="K18724">
        <v>9</v>
      </c>
      <c r="L18724" t="s">
        <v>64128</v>
      </c>
      <c r="M18724" s="2">
        <v>0.73350694444444442</v>
      </c>
      <c r="N18724" s="2">
        <v>0.81880787037037039</v>
      </c>
      <c r="O18724">
        <v>3</v>
      </c>
      <c r="P18724">
        <v>1</v>
      </c>
      <c r="Q18724">
        <v>1</v>
      </c>
      <c r="R18724" t="s">
        <v>64092</v>
      </c>
    </row>
    <row r="18725" spans="1:18" x14ac:dyDescent="0.3">
      <c r="A18725" t="s">
        <v>64182</v>
      </c>
      <c r="B18725" t="s">
        <v>64093</v>
      </c>
      <c r="C18725" t="s">
        <v>64094</v>
      </c>
      <c r="D18725" t="s">
        <v>64095</v>
      </c>
      <c r="E18725" s="1">
        <v>44988</v>
      </c>
      <c r="F18725">
        <v>3</v>
      </c>
      <c r="G18725" t="s">
        <v>64244</v>
      </c>
      <c r="H18725" t="s">
        <v>64484</v>
      </c>
      <c r="I18725">
        <v>202303</v>
      </c>
      <c r="J18725" t="s">
        <v>64090</v>
      </c>
      <c r="K18725">
        <v>8</v>
      </c>
      <c r="L18725" t="s">
        <v>64104</v>
      </c>
      <c r="M18725" s="2">
        <v>0.74932870370370375</v>
      </c>
      <c r="N18725" s="2">
        <v>0.74932870370370375</v>
      </c>
      <c r="O18725">
        <v>1</v>
      </c>
      <c r="P18725">
        <v>1</v>
      </c>
      <c r="Q18725">
        <v>1</v>
      </c>
      <c r="R18725" t="s">
        <v>64092</v>
      </c>
    </row>
    <row r="18726" spans="1:18" x14ac:dyDescent="0.3">
      <c r="A18726" t="s">
        <v>64182</v>
      </c>
      <c r="B18726" t="s">
        <v>64085</v>
      </c>
      <c r="C18726" t="s">
        <v>64147</v>
      </c>
      <c r="D18726" t="s">
        <v>64161</v>
      </c>
      <c r="E18726" s="1">
        <v>44988</v>
      </c>
      <c r="F18726">
        <v>3</v>
      </c>
      <c r="G18726" t="s">
        <v>64244</v>
      </c>
      <c r="H18726" t="s">
        <v>64484</v>
      </c>
      <c r="I18726">
        <v>202303</v>
      </c>
      <c r="J18726" t="s">
        <v>64103</v>
      </c>
      <c r="K18726">
        <v>12</v>
      </c>
      <c r="L18726" t="s">
        <v>64122</v>
      </c>
      <c r="M18726" s="2">
        <v>0.36829861111111112</v>
      </c>
      <c r="N18726" s="2">
        <v>0.46702546296296299</v>
      </c>
      <c r="O18726">
        <v>2</v>
      </c>
      <c r="P18726">
        <v>1</v>
      </c>
      <c r="Q18726">
        <v>1</v>
      </c>
      <c r="R18726" t="s">
        <v>64092</v>
      </c>
    </row>
    <row r="18727" spans="1:18" x14ac:dyDescent="0.3">
      <c r="A18727" t="s">
        <v>64182</v>
      </c>
      <c r="B18727" t="s">
        <v>64093</v>
      </c>
      <c r="C18727" t="s">
        <v>64130</v>
      </c>
      <c r="D18727" t="s">
        <v>64177</v>
      </c>
      <c r="E18727" s="1">
        <v>44988</v>
      </c>
      <c r="F18727">
        <v>3</v>
      </c>
      <c r="G18727" t="s">
        <v>64244</v>
      </c>
      <c r="H18727" t="s">
        <v>64484</v>
      </c>
      <c r="I18727">
        <v>202303</v>
      </c>
      <c r="J18727" t="s">
        <v>64099</v>
      </c>
      <c r="K18727">
        <v>3</v>
      </c>
      <c r="L18727" t="s">
        <v>64128</v>
      </c>
      <c r="M18727" s="2">
        <v>0.58314814814814819</v>
      </c>
      <c r="N18727" s="2">
        <v>0.58314814814814819</v>
      </c>
      <c r="O18727">
        <v>1</v>
      </c>
      <c r="P18727">
        <v>1</v>
      </c>
      <c r="Q18727">
        <v>1</v>
      </c>
      <c r="R18727" t="s">
        <v>64092</v>
      </c>
    </row>
    <row r="18728" spans="1:18" x14ac:dyDescent="0.3">
      <c r="A18728" t="s">
        <v>64182</v>
      </c>
      <c r="B18728" t="s">
        <v>64093</v>
      </c>
      <c r="C18728" t="s">
        <v>64125</v>
      </c>
      <c r="D18728" t="s">
        <v>64175</v>
      </c>
      <c r="E18728" s="1">
        <v>44988</v>
      </c>
      <c r="F18728">
        <v>3</v>
      </c>
      <c r="G18728" t="s">
        <v>64244</v>
      </c>
      <c r="H18728" t="s">
        <v>64484</v>
      </c>
      <c r="I18728">
        <v>202303</v>
      </c>
      <c r="J18728" t="s">
        <v>64103</v>
      </c>
      <c r="K18728">
        <v>8</v>
      </c>
      <c r="L18728" t="s">
        <v>64100</v>
      </c>
      <c r="M18728" s="2">
        <v>0.40121527777777777</v>
      </c>
      <c r="N18728" s="2">
        <v>0.42181712962962964</v>
      </c>
      <c r="O18728">
        <v>2</v>
      </c>
      <c r="P18728">
        <v>1</v>
      </c>
      <c r="Q18728">
        <v>1</v>
      </c>
      <c r="R18728" t="s">
        <v>64092</v>
      </c>
    </row>
    <row r="18729" spans="1:18" x14ac:dyDescent="0.3">
      <c r="A18729" t="s">
        <v>64182</v>
      </c>
      <c r="B18729" t="s">
        <v>64085</v>
      </c>
      <c r="C18729" t="s">
        <v>64086</v>
      </c>
      <c r="D18729" t="s">
        <v>64156</v>
      </c>
      <c r="E18729" s="1">
        <v>44988</v>
      </c>
      <c r="F18729">
        <v>3</v>
      </c>
      <c r="G18729" t="s">
        <v>64244</v>
      </c>
      <c r="H18729" t="s">
        <v>64484</v>
      </c>
      <c r="I18729">
        <v>202303</v>
      </c>
      <c r="J18729" t="s">
        <v>64090</v>
      </c>
      <c r="K18729">
        <v>9</v>
      </c>
      <c r="L18729" t="s">
        <v>64139</v>
      </c>
      <c r="M18729" s="2">
        <v>0.79024305555555552</v>
      </c>
      <c r="N18729" s="2">
        <v>0.79682870370370373</v>
      </c>
      <c r="O18729">
        <v>2</v>
      </c>
      <c r="P18729">
        <v>1</v>
      </c>
      <c r="Q18729">
        <v>1</v>
      </c>
      <c r="R18729" t="s">
        <v>64092</v>
      </c>
    </row>
    <row r="18730" spans="1:18" x14ac:dyDescent="0.3">
      <c r="A18730" t="s">
        <v>64182</v>
      </c>
      <c r="B18730" t="s">
        <v>64085</v>
      </c>
      <c r="C18730" t="s">
        <v>64147</v>
      </c>
      <c r="D18730" t="s">
        <v>64148</v>
      </c>
      <c r="E18730" s="1">
        <v>44988</v>
      </c>
      <c r="F18730">
        <v>3</v>
      </c>
      <c r="G18730" t="s">
        <v>64244</v>
      </c>
      <c r="H18730" t="s">
        <v>64484</v>
      </c>
      <c r="I18730">
        <v>202303</v>
      </c>
      <c r="J18730" t="s">
        <v>64099</v>
      </c>
      <c r="K18730">
        <v>6</v>
      </c>
      <c r="L18730" t="s">
        <v>64120</v>
      </c>
      <c r="M18730" s="2">
        <v>0.65347222222222223</v>
      </c>
      <c r="N18730" s="2">
        <v>0.65347222222222223</v>
      </c>
      <c r="O18730">
        <v>1</v>
      </c>
      <c r="P18730">
        <v>1</v>
      </c>
      <c r="Q18730">
        <v>1</v>
      </c>
      <c r="R18730" t="s">
        <v>64092</v>
      </c>
    </row>
    <row r="18731" spans="1:18" x14ac:dyDescent="0.3">
      <c r="A18731" t="s">
        <v>64182</v>
      </c>
      <c r="B18731" t="s">
        <v>64093</v>
      </c>
      <c r="C18731" t="s">
        <v>64125</v>
      </c>
      <c r="D18731" t="s">
        <v>64126</v>
      </c>
      <c r="E18731" s="1">
        <v>44988</v>
      </c>
      <c r="F18731">
        <v>3</v>
      </c>
      <c r="G18731" t="s">
        <v>64244</v>
      </c>
      <c r="H18731" t="s">
        <v>64484</v>
      </c>
      <c r="I18731">
        <v>202303</v>
      </c>
      <c r="J18731" t="s">
        <v>64099</v>
      </c>
      <c r="K18731">
        <v>3</v>
      </c>
      <c r="L18731" t="s">
        <v>64128</v>
      </c>
      <c r="M18731" s="2">
        <v>0.61019675925925931</v>
      </c>
      <c r="N18731" s="2">
        <v>0.61019675925925931</v>
      </c>
      <c r="O18731">
        <v>1</v>
      </c>
      <c r="P18731">
        <v>1</v>
      </c>
      <c r="Q18731">
        <v>1</v>
      </c>
      <c r="R18731" t="s">
        <v>64092</v>
      </c>
    </row>
    <row r="18732" spans="1:18" x14ac:dyDescent="0.3">
      <c r="A18732" t="s">
        <v>64182</v>
      </c>
      <c r="B18732" t="s">
        <v>64093</v>
      </c>
      <c r="C18732" t="s">
        <v>64094</v>
      </c>
      <c r="D18732" t="s">
        <v>64146</v>
      </c>
      <c r="E18732" s="1">
        <v>44988</v>
      </c>
      <c r="F18732">
        <v>3</v>
      </c>
      <c r="G18732" t="s">
        <v>64244</v>
      </c>
      <c r="H18732" t="s">
        <v>64484</v>
      </c>
      <c r="I18732">
        <v>202303</v>
      </c>
      <c r="J18732" t="s">
        <v>64099</v>
      </c>
      <c r="K18732">
        <v>28</v>
      </c>
      <c r="L18732" t="s">
        <v>64366</v>
      </c>
      <c r="M18732" s="2">
        <v>0.50471064814814814</v>
      </c>
      <c r="N18732" s="2">
        <v>0.67710648148148145</v>
      </c>
      <c r="O18732">
        <v>4</v>
      </c>
      <c r="P18732">
        <v>1</v>
      </c>
      <c r="Q18732">
        <v>1</v>
      </c>
      <c r="R18732" t="s">
        <v>64092</v>
      </c>
    </row>
    <row r="18733" spans="1:18" x14ac:dyDescent="0.3">
      <c r="A18733" t="s">
        <v>64182</v>
      </c>
      <c r="B18733" t="s">
        <v>64093</v>
      </c>
      <c r="C18733" t="s">
        <v>64130</v>
      </c>
      <c r="D18733" t="s">
        <v>64154</v>
      </c>
      <c r="E18733" s="1">
        <v>44988</v>
      </c>
      <c r="F18733">
        <v>3</v>
      </c>
      <c r="G18733" t="s">
        <v>64244</v>
      </c>
      <c r="H18733" t="s">
        <v>64484</v>
      </c>
      <c r="I18733">
        <v>202303</v>
      </c>
      <c r="J18733" t="s">
        <v>64103</v>
      </c>
      <c r="K18733">
        <v>12</v>
      </c>
      <c r="L18733" t="s">
        <v>64129</v>
      </c>
      <c r="M18733" s="2">
        <v>0.42459490740740741</v>
      </c>
      <c r="N18733" s="2">
        <v>0.48390046296296296</v>
      </c>
      <c r="O18733">
        <v>2</v>
      </c>
      <c r="P18733">
        <v>1</v>
      </c>
      <c r="Q18733">
        <v>1</v>
      </c>
      <c r="R18733" t="s">
        <v>64092</v>
      </c>
    </row>
    <row r="18734" spans="1:18" x14ac:dyDescent="0.3">
      <c r="A18734" t="s">
        <v>64182</v>
      </c>
      <c r="B18734" t="s">
        <v>64093</v>
      </c>
      <c r="C18734" t="s">
        <v>64125</v>
      </c>
      <c r="D18734" t="s">
        <v>64175</v>
      </c>
      <c r="E18734" s="1">
        <v>44988</v>
      </c>
      <c r="F18734">
        <v>3</v>
      </c>
      <c r="G18734" t="s">
        <v>64244</v>
      </c>
      <c r="H18734" t="s">
        <v>64484</v>
      </c>
      <c r="I18734">
        <v>202303</v>
      </c>
      <c r="J18734" t="s">
        <v>64090</v>
      </c>
      <c r="K18734">
        <v>8</v>
      </c>
      <c r="L18734" t="s">
        <v>64116</v>
      </c>
      <c r="M18734" s="2">
        <v>0.7825347222222222</v>
      </c>
      <c r="N18734" s="2">
        <v>0.7825347222222222</v>
      </c>
      <c r="O18734">
        <v>1</v>
      </c>
      <c r="P18734">
        <v>1</v>
      </c>
      <c r="Q18734">
        <v>1</v>
      </c>
      <c r="R18734" t="s">
        <v>64092</v>
      </c>
    </row>
    <row r="18735" spans="1:18" x14ac:dyDescent="0.3">
      <c r="A18735" t="s">
        <v>64182</v>
      </c>
      <c r="B18735" t="s">
        <v>64085</v>
      </c>
      <c r="C18735" t="s">
        <v>64109</v>
      </c>
      <c r="D18735" t="s">
        <v>64110</v>
      </c>
      <c r="E18735" s="1">
        <v>44988</v>
      </c>
      <c r="F18735">
        <v>3</v>
      </c>
      <c r="G18735" t="s">
        <v>64244</v>
      </c>
      <c r="H18735" t="s">
        <v>64484</v>
      </c>
      <c r="I18735">
        <v>202303</v>
      </c>
      <c r="J18735" t="s">
        <v>64103</v>
      </c>
      <c r="K18735">
        <v>6</v>
      </c>
      <c r="L18735" t="s">
        <v>64122</v>
      </c>
      <c r="M18735" s="2">
        <v>0.35549768518518521</v>
      </c>
      <c r="N18735" s="2">
        <v>0.35549768518518521</v>
      </c>
      <c r="O18735">
        <v>1</v>
      </c>
      <c r="P18735">
        <v>1</v>
      </c>
      <c r="Q18735">
        <v>1</v>
      </c>
      <c r="R18735" t="s">
        <v>64092</v>
      </c>
    </row>
    <row r="18736" spans="1:18" x14ac:dyDescent="0.3">
      <c r="A18736" t="s">
        <v>64182</v>
      </c>
      <c r="B18736" t="s">
        <v>64113</v>
      </c>
      <c r="C18736" t="s">
        <v>64114</v>
      </c>
      <c r="D18736" t="s">
        <v>64164</v>
      </c>
      <c r="E18736" s="1">
        <v>44988</v>
      </c>
      <c r="F18736">
        <v>3</v>
      </c>
      <c r="G18736" t="s">
        <v>64244</v>
      </c>
      <c r="H18736" t="s">
        <v>64484</v>
      </c>
      <c r="I18736">
        <v>202303</v>
      </c>
      <c r="J18736" t="s">
        <v>64103</v>
      </c>
      <c r="K18736">
        <v>30</v>
      </c>
      <c r="L18736" t="s">
        <v>64203</v>
      </c>
      <c r="M18736" s="2">
        <v>0.34760416666666666</v>
      </c>
      <c r="N18736" s="2">
        <v>0.47649305555555554</v>
      </c>
      <c r="O18736">
        <v>3</v>
      </c>
      <c r="P18736">
        <v>1</v>
      </c>
      <c r="Q18736">
        <v>1</v>
      </c>
      <c r="R18736" t="s">
        <v>64092</v>
      </c>
    </row>
    <row r="18737" spans="1:18" x14ac:dyDescent="0.3">
      <c r="A18737" t="s">
        <v>64182</v>
      </c>
      <c r="B18737" t="s">
        <v>64105</v>
      </c>
      <c r="C18737" t="s">
        <v>64117</v>
      </c>
      <c r="D18737" t="s">
        <v>64166</v>
      </c>
      <c r="E18737" s="1">
        <v>44988</v>
      </c>
      <c r="F18737">
        <v>3</v>
      </c>
      <c r="G18737" t="s">
        <v>64244</v>
      </c>
      <c r="H18737" t="s">
        <v>64484</v>
      </c>
      <c r="I18737">
        <v>202303</v>
      </c>
      <c r="J18737" t="s">
        <v>64090</v>
      </c>
      <c r="K18737">
        <v>5</v>
      </c>
      <c r="L18737" t="s">
        <v>64124</v>
      </c>
      <c r="M18737" s="2">
        <v>0.71160879629629625</v>
      </c>
      <c r="N18737" s="2">
        <v>0.71160879629629625</v>
      </c>
      <c r="O18737">
        <v>1</v>
      </c>
      <c r="P18737">
        <v>1</v>
      </c>
      <c r="Q18737">
        <v>1</v>
      </c>
      <c r="R18737" t="s">
        <v>64092</v>
      </c>
    </row>
    <row r="18738" spans="1:18" x14ac:dyDescent="0.3">
      <c r="A18738" t="s">
        <v>64182</v>
      </c>
      <c r="B18738" t="s">
        <v>64093</v>
      </c>
      <c r="C18738" t="s">
        <v>64130</v>
      </c>
      <c r="D18738" t="s">
        <v>64131</v>
      </c>
      <c r="E18738" s="1">
        <v>44988</v>
      </c>
      <c r="F18738">
        <v>3</v>
      </c>
      <c r="G18738" t="s">
        <v>64244</v>
      </c>
      <c r="H18738" t="s">
        <v>64484</v>
      </c>
      <c r="I18738">
        <v>202303</v>
      </c>
      <c r="J18738" t="s">
        <v>64099</v>
      </c>
      <c r="K18738">
        <v>6</v>
      </c>
      <c r="L18738" t="s">
        <v>64091</v>
      </c>
      <c r="M18738" s="2">
        <v>0.56935185185185189</v>
      </c>
      <c r="N18738" s="2">
        <v>0.68576388888888884</v>
      </c>
      <c r="O18738">
        <v>2</v>
      </c>
      <c r="P18738">
        <v>1</v>
      </c>
      <c r="Q18738">
        <v>1</v>
      </c>
      <c r="R18738" t="s">
        <v>64092</v>
      </c>
    </row>
    <row r="18739" spans="1:18" x14ac:dyDescent="0.3">
      <c r="A18739" t="s">
        <v>64182</v>
      </c>
      <c r="B18739" t="s">
        <v>64085</v>
      </c>
      <c r="C18739" t="s">
        <v>64086</v>
      </c>
      <c r="D18739" t="s">
        <v>64127</v>
      </c>
      <c r="E18739" s="1">
        <v>44988</v>
      </c>
      <c r="F18739">
        <v>3</v>
      </c>
      <c r="G18739" t="s">
        <v>64244</v>
      </c>
      <c r="H18739" t="s">
        <v>64484</v>
      </c>
      <c r="I18739">
        <v>202303</v>
      </c>
      <c r="J18739" t="s">
        <v>64099</v>
      </c>
      <c r="K18739">
        <v>18</v>
      </c>
      <c r="L18739" t="s">
        <v>64120</v>
      </c>
      <c r="M18739" s="2">
        <v>0.68385416666666665</v>
      </c>
      <c r="N18739" s="2">
        <v>0.70483796296296297</v>
      </c>
      <c r="O18739">
        <v>3</v>
      </c>
      <c r="P18739">
        <v>1</v>
      </c>
      <c r="Q18739">
        <v>1</v>
      </c>
      <c r="R18739" t="s">
        <v>64092</v>
      </c>
    </row>
    <row r="18740" spans="1:18" x14ac:dyDescent="0.3">
      <c r="A18740" t="s">
        <v>64182</v>
      </c>
      <c r="B18740" t="s">
        <v>64093</v>
      </c>
      <c r="C18740" t="s">
        <v>64101</v>
      </c>
      <c r="D18740" t="s">
        <v>64167</v>
      </c>
      <c r="E18740" s="1">
        <v>44988</v>
      </c>
      <c r="F18740">
        <v>3</v>
      </c>
      <c r="G18740" t="s">
        <v>64244</v>
      </c>
      <c r="H18740" t="s">
        <v>64484</v>
      </c>
      <c r="I18740">
        <v>202303</v>
      </c>
      <c r="J18740" t="s">
        <v>64103</v>
      </c>
      <c r="K18740">
        <v>3</v>
      </c>
      <c r="L18740" t="s">
        <v>64158</v>
      </c>
      <c r="M18740" s="2">
        <v>0.36641203703703706</v>
      </c>
      <c r="N18740" s="2">
        <v>0.36641203703703706</v>
      </c>
      <c r="O18740">
        <v>1</v>
      </c>
      <c r="P18740">
        <v>1</v>
      </c>
      <c r="Q18740">
        <v>1</v>
      </c>
      <c r="R18740" t="s">
        <v>64092</v>
      </c>
    </row>
    <row r="18741" spans="1:18" x14ac:dyDescent="0.3">
      <c r="A18741" t="s">
        <v>64182</v>
      </c>
      <c r="B18741" t="s">
        <v>64113</v>
      </c>
      <c r="C18741" t="s">
        <v>64114</v>
      </c>
      <c r="D18741" t="s">
        <v>64160</v>
      </c>
      <c r="E18741" s="1">
        <v>44988</v>
      </c>
      <c r="F18741">
        <v>3</v>
      </c>
      <c r="G18741" t="s">
        <v>64244</v>
      </c>
      <c r="H18741" t="s">
        <v>64484</v>
      </c>
      <c r="I18741">
        <v>202303</v>
      </c>
      <c r="J18741" t="s">
        <v>64090</v>
      </c>
      <c r="K18741">
        <v>10</v>
      </c>
      <c r="L18741" t="s">
        <v>64212</v>
      </c>
      <c r="M18741" s="2">
        <v>0.80290509259259257</v>
      </c>
      <c r="N18741" s="2">
        <v>0.80290509259259257</v>
      </c>
      <c r="O18741">
        <v>1</v>
      </c>
      <c r="P18741">
        <v>1</v>
      </c>
      <c r="Q18741">
        <v>1</v>
      </c>
      <c r="R18741" t="s">
        <v>64092</v>
      </c>
    </row>
    <row r="18742" spans="1:18" x14ac:dyDescent="0.3">
      <c r="A18742" t="s">
        <v>64182</v>
      </c>
      <c r="B18742" t="s">
        <v>64105</v>
      </c>
      <c r="C18742" t="s">
        <v>64117</v>
      </c>
      <c r="D18742" t="s">
        <v>64199</v>
      </c>
      <c r="E18742" s="1">
        <v>44988</v>
      </c>
      <c r="F18742">
        <v>3</v>
      </c>
      <c r="G18742" t="s">
        <v>64244</v>
      </c>
      <c r="H18742" t="s">
        <v>64484</v>
      </c>
      <c r="I18742">
        <v>202303</v>
      </c>
      <c r="J18742" t="s">
        <v>64099</v>
      </c>
      <c r="K18742">
        <v>6</v>
      </c>
      <c r="L18742" t="s">
        <v>64128</v>
      </c>
      <c r="M18742" s="2">
        <v>0.6237731481481481</v>
      </c>
      <c r="N18742" s="2">
        <v>0.63296296296296295</v>
      </c>
      <c r="O18742">
        <v>2</v>
      </c>
      <c r="P18742">
        <v>1</v>
      </c>
      <c r="Q18742">
        <v>1</v>
      </c>
      <c r="R18742" t="s">
        <v>64092</v>
      </c>
    </row>
    <row r="18743" spans="1:18" x14ac:dyDescent="0.3">
      <c r="A18743" t="s">
        <v>64182</v>
      </c>
      <c r="B18743" t="s">
        <v>64085</v>
      </c>
      <c r="C18743" t="s">
        <v>64144</v>
      </c>
      <c r="D18743" t="s">
        <v>64159</v>
      </c>
      <c r="E18743" s="1">
        <v>44988</v>
      </c>
      <c r="F18743">
        <v>3</v>
      </c>
      <c r="G18743" t="s">
        <v>64244</v>
      </c>
      <c r="H18743" t="s">
        <v>64484</v>
      </c>
      <c r="I18743">
        <v>202303</v>
      </c>
      <c r="J18743" t="s">
        <v>64103</v>
      </c>
      <c r="K18743">
        <v>6</v>
      </c>
      <c r="L18743" t="s">
        <v>64128</v>
      </c>
      <c r="M18743" s="2">
        <v>0.43501157407407409</v>
      </c>
      <c r="N18743" s="2">
        <v>0.48112268518518519</v>
      </c>
      <c r="O18743">
        <v>2</v>
      </c>
      <c r="P18743">
        <v>1</v>
      </c>
      <c r="Q18743">
        <v>1</v>
      </c>
      <c r="R18743" t="s">
        <v>64092</v>
      </c>
    </row>
    <row r="18744" spans="1:18" x14ac:dyDescent="0.3">
      <c r="A18744" t="s">
        <v>64182</v>
      </c>
      <c r="B18744" t="s">
        <v>64105</v>
      </c>
      <c r="C18744" t="s">
        <v>64132</v>
      </c>
      <c r="D18744" t="s">
        <v>64138</v>
      </c>
      <c r="E18744" s="1">
        <v>44988</v>
      </c>
      <c r="F18744">
        <v>3</v>
      </c>
      <c r="G18744" t="s">
        <v>64244</v>
      </c>
      <c r="H18744" t="s">
        <v>64484</v>
      </c>
      <c r="I18744">
        <v>202303</v>
      </c>
      <c r="J18744" t="s">
        <v>64090</v>
      </c>
      <c r="K18744">
        <v>4</v>
      </c>
      <c r="L18744" t="s">
        <v>64139</v>
      </c>
      <c r="M18744" s="2">
        <v>0.7825347222222222</v>
      </c>
      <c r="N18744" s="2">
        <v>0.7825347222222222</v>
      </c>
      <c r="O18744">
        <v>1</v>
      </c>
      <c r="P18744">
        <v>1</v>
      </c>
      <c r="Q18744">
        <v>1</v>
      </c>
      <c r="R18744" t="s">
        <v>64092</v>
      </c>
    </row>
    <row r="18745" spans="1:18" x14ac:dyDescent="0.3">
      <c r="A18745" t="s">
        <v>64182</v>
      </c>
      <c r="B18745" t="s">
        <v>64093</v>
      </c>
      <c r="C18745" t="s">
        <v>64101</v>
      </c>
      <c r="D18745" t="s">
        <v>64152</v>
      </c>
      <c r="E18745" s="1">
        <v>44988</v>
      </c>
      <c r="F18745">
        <v>3</v>
      </c>
      <c r="G18745" t="s">
        <v>64244</v>
      </c>
      <c r="H18745" t="s">
        <v>64484</v>
      </c>
      <c r="I18745">
        <v>202303</v>
      </c>
      <c r="J18745" t="s">
        <v>64090</v>
      </c>
      <c r="K18745">
        <v>6</v>
      </c>
      <c r="L18745" t="s">
        <v>64215</v>
      </c>
      <c r="M18745" s="2">
        <v>0.72618055555555561</v>
      </c>
      <c r="N18745" s="2">
        <v>0.8259143518518518</v>
      </c>
      <c r="O18745">
        <v>2</v>
      </c>
      <c r="P18745">
        <v>1</v>
      </c>
      <c r="Q18745">
        <v>1</v>
      </c>
      <c r="R18745" t="s">
        <v>64092</v>
      </c>
    </row>
    <row r="18746" spans="1:18" x14ac:dyDescent="0.3">
      <c r="A18746" t="s">
        <v>64182</v>
      </c>
      <c r="B18746" t="s">
        <v>64113</v>
      </c>
      <c r="C18746" t="s">
        <v>64114</v>
      </c>
      <c r="D18746" t="s">
        <v>64137</v>
      </c>
      <c r="E18746" s="1">
        <v>44988</v>
      </c>
      <c r="F18746">
        <v>3</v>
      </c>
      <c r="G18746" t="s">
        <v>64244</v>
      </c>
      <c r="H18746" t="s">
        <v>64484</v>
      </c>
      <c r="I18746">
        <v>202303</v>
      </c>
      <c r="J18746" t="s">
        <v>64090</v>
      </c>
      <c r="K18746">
        <v>16</v>
      </c>
      <c r="L18746" t="s">
        <v>64104</v>
      </c>
      <c r="M18746" s="2">
        <v>0.7741203703703704</v>
      </c>
      <c r="N18746" s="2">
        <v>0.77444444444444449</v>
      </c>
      <c r="O18746">
        <v>2</v>
      </c>
      <c r="P18746">
        <v>1</v>
      </c>
      <c r="Q18746">
        <v>1</v>
      </c>
      <c r="R18746" t="s">
        <v>64092</v>
      </c>
    </row>
    <row r="18747" spans="1:18" x14ac:dyDescent="0.3">
      <c r="A18747" t="s">
        <v>64182</v>
      </c>
      <c r="B18747" t="s">
        <v>64085</v>
      </c>
      <c r="C18747" t="s">
        <v>64109</v>
      </c>
      <c r="D18747" t="s">
        <v>64110</v>
      </c>
      <c r="E18747" s="1">
        <v>44988</v>
      </c>
      <c r="F18747">
        <v>3</v>
      </c>
      <c r="G18747" t="s">
        <v>64244</v>
      </c>
      <c r="H18747" t="s">
        <v>64484</v>
      </c>
      <c r="I18747">
        <v>202303</v>
      </c>
      <c r="J18747" t="s">
        <v>64090</v>
      </c>
      <c r="K18747">
        <v>12</v>
      </c>
      <c r="L18747" t="s">
        <v>64122</v>
      </c>
      <c r="M18747" s="2">
        <v>0.72736111111111112</v>
      </c>
      <c r="N18747" s="2">
        <v>0.80736111111111108</v>
      </c>
      <c r="O18747">
        <v>2</v>
      </c>
      <c r="P18747">
        <v>1</v>
      </c>
      <c r="Q18747">
        <v>1</v>
      </c>
      <c r="R18747" t="s">
        <v>64092</v>
      </c>
    </row>
    <row r="18748" spans="1:18" x14ac:dyDescent="0.3">
      <c r="A18748" t="s">
        <v>64182</v>
      </c>
      <c r="B18748" t="s">
        <v>64085</v>
      </c>
      <c r="C18748" t="s">
        <v>64147</v>
      </c>
      <c r="D18748" t="s">
        <v>64148</v>
      </c>
      <c r="E18748" s="1">
        <v>44988</v>
      </c>
      <c r="F18748">
        <v>3</v>
      </c>
      <c r="G18748" t="s">
        <v>64244</v>
      </c>
      <c r="H18748" t="s">
        <v>64484</v>
      </c>
      <c r="I18748">
        <v>202303</v>
      </c>
      <c r="J18748" t="s">
        <v>64090</v>
      </c>
      <c r="K18748">
        <v>3</v>
      </c>
      <c r="L18748" t="s">
        <v>64128</v>
      </c>
      <c r="M18748" s="2">
        <v>0.77248842592592593</v>
      </c>
      <c r="N18748" s="2">
        <v>0.77248842592592593</v>
      </c>
      <c r="O18748">
        <v>1</v>
      </c>
      <c r="P18748">
        <v>1</v>
      </c>
      <c r="Q18748">
        <v>1</v>
      </c>
      <c r="R18748" t="s">
        <v>64092</v>
      </c>
    </row>
    <row r="18749" spans="1:18" x14ac:dyDescent="0.3">
      <c r="A18749" t="s">
        <v>64182</v>
      </c>
      <c r="B18749" t="s">
        <v>64085</v>
      </c>
      <c r="C18749" t="s">
        <v>64086</v>
      </c>
      <c r="D18749" t="s">
        <v>64087</v>
      </c>
      <c r="E18749" s="1">
        <v>44988</v>
      </c>
      <c r="F18749">
        <v>3</v>
      </c>
      <c r="G18749" t="s">
        <v>64244</v>
      </c>
      <c r="H18749" t="s">
        <v>64484</v>
      </c>
      <c r="I18749">
        <v>202303</v>
      </c>
      <c r="J18749" t="s">
        <v>64103</v>
      </c>
      <c r="K18749">
        <v>3</v>
      </c>
      <c r="L18749" t="s">
        <v>64091</v>
      </c>
      <c r="M18749" s="2">
        <v>0.47659722222222223</v>
      </c>
      <c r="N18749" s="2">
        <v>0.47659722222222223</v>
      </c>
      <c r="O18749">
        <v>1</v>
      </c>
      <c r="P18749">
        <v>1</v>
      </c>
      <c r="Q18749">
        <v>1</v>
      </c>
      <c r="R18749" t="s">
        <v>64092</v>
      </c>
    </row>
    <row r="18750" spans="1:18" x14ac:dyDescent="0.3">
      <c r="A18750" t="s">
        <v>64182</v>
      </c>
      <c r="B18750" t="s">
        <v>64093</v>
      </c>
      <c r="C18750" t="s">
        <v>64094</v>
      </c>
      <c r="D18750" t="s">
        <v>64150</v>
      </c>
      <c r="E18750" s="1">
        <v>44988</v>
      </c>
      <c r="F18750">
        <v>3</v>
      </c>
      <c r="G18750" t="s">
        <v>64244</v>
      </c>
      <c r="H18750" t="s">
        <v>64484</v>
      </c>
      <c r="I18750">
        <v>202303</v>
      </c>
      <c r="J18750" t="s">
        <v>64103</v>
      </c>
      <c r="K18750">
        <v>4</v>
      </c>
      <c r="L18750" t="s">
        <v>64112</v>
      </c>
      <c r="M18750" s="2">
        <v>0.44994212962962965</v>
      </c>
      <c r="N18750" s="2">
        <v>0.44994212962962965</v>
      </c>
      <c r="O18750">
        <v>1</v>
      </c>
      <c r="P18750">
        <v>1</v>
      </c>
      <c r="Q18750">
        <v>1</v>
      </c>
      <c r="R18750" t="s">
        <v>64092</v>
      </c>
    </row>
    <row r="18751" spans="1:18" x14ac:dyDescent="0.3">
      <c r="A18751" t="s">
        <v>64182</v>
      </c>
      <c r="B18751" t="s">
        <v>64085</v>
      </c>
      <c r="C18751" t="s">
        <v>64144</v>
      </c>
      <c r="D18751" t="s">
        <v>64159</v>
      </c>
      <c r="E18751" s="1">
        <v>44988</v>
      </c>
      <c r="F18751">
        <v>3</v>
      </c>
      <c r="G18751" t="s">
        <v>64244</v>
      </c>
      <c r="H18751" t="s">
        <v>64484</v>
      </c>
      <c r="I18751">
        <v>202303</v>
      </c>
      <c r="J18751" t="s">
        <v>64099</v>
      </c>
      <c r="K18751">
        <v>30</v>
      </c>
      <c r="L18751" t="s">
        <v>64120</v>
      </c>
      <c r="M18751" s="2">
        <v>0.51458333333333328</v>
      </c>
      <c r="N18751" s="2">
        <v>0.7041898148148148</v>
      </c>
      <c r="O18751">
        <v>5</v>
      </c>
      <c r="P18751">
        <v>1</v>
      </c>
      <c r="Q18751">
        <v>1</v>
      </c>
      <c r="R18751" t="s">
        <v>64092</v>
      </c>
    </row>
    <row r="18752" spans="1:18" x14ac:dyDescent="0.3">
      <c r="A18752" t="s">
        <v>64182</v>
      </c>
      <c r="B18752" t="s">
        <v>64093</v>
      </c>
      <c r="C18752" t="s">
        <v>64097</v>
      </c>
      <c r="D18752" t="s">
        <v>64098</v>
      </c>
      <c r="E18752" s="1">
        <v>44988</v>
      </c>
      <c r="F18752">
        <v>3</v>
      </c>
      <c r="G18752" t="s">
        <v>64244</v>
      </c>
      <c r="H18752" t="s">
        <v>64484</v>
      </c>
      <c r="I18752">
        <v>202303</v>
      </c>
      <c r="J18752" t="s">
        <v>64103</v>
      </c>
      <c r="K18752">
        <v>3</v>
      </c>
      <c r="L18752" t="s">
        <v>64091</v>
      </c>
      <c r="M18752" s="2">
        <v>0.34190972222222221</v>
      </c>
      <c r="N18752" s="2">
        <v>0.34190972222222221</v>
      </c>
      <c r="O18752">
        <v>1</v>
      </c>
      <c r="P18752">
        <v>1</v>
      </c>
      <c r="Q18752">
        <v>1</v>
      </c>
      <c r="R18752" t="s">
        <v>64092</v>
      </c>
    </row>
    <row r="18753" spans="1:18" x14ac:dyDescent="0.3">
      <c r="A18753" t="s">
        <v>64182</v>
      </c>
      <c r="B18753" t="s">
        <v>64085</v>
      </c>
      <c r="C18753" t="s">
        <v>64109</v>
      </c>
      <c r="D18753" t="s">
        <v>64121</v>
      </c>
      <c r="E18753" s="1">
        <v>44988</v>
      </c>
      <c r="F18753">
        <v>3</v>
      </c>
      <c r="G18753" t="s">
        <v>64244</v>
      </c>
      <c r="H18753" t="s">
        <v>64484</v>
      </c>
      <c r="I18753">
        <v>202303</v>
      </c>
      <c r="J18753" t="s">
        <v>64103</v>
      </c>
      <c r="K18753">
        <v>15</v>
      </c>
      <c r="L18753" t="s">
        <v>64122</v>
      </c>
      <c r="M18753" s="2">
        <v>0.34920138888888891</v>
      </c>
      <c r="N18753" s="2">
        <v>0.48905092592592592</v>
      </c>
      <c r="O18753">
        <v>3</v>
      </c>
      <c r="P18753">
        <v>1</v>
      </c>
      <c r="Q18753">
        <v>1</v>
      </c>
      <c r="R18753" t="s">
        <v>64092</v>
      </c>
    </row>
    <row r="18754" spans="1:18" x14ac:dyDescent="0.3">
      <c r="A18754" t="s">
        <v>64182</v>
      </c>
      <c r="B18754" t="s">
        <v>64085</v>
      </c>
      <c r="C18754" t="s">
        <v>64086</v>
      </c>
      <c r="D18754" t="s">
        <v>64087</v>
      </c>
      <c r="E18754" s="1">
        <v>44988</v>
      </c>
      <c r="F18754">
        <v>3</v>
      </c>
      <c r="G18754" t="s">
        <v>64244</v>
      </c>
      <c r="H18754" t="s">
        <v>64484</v>
      </c>
      <c r="I18754">
        <v>202303</v>
      </c>
      <c r="J18754" t="s">
        <v>64090</v>
      </c>
      <c r="K18754">
        <v>18</v>
      </c>
      <c r="L18754" t="s">
        <v>64122</v>
      </c>
      <c r="M18754" s="2">
        <v>0.77424768518518516</v>
      </c>
      <c r="N18754" s="2">
        <v>0.83224537037037039</v>
      </c>
      <c r="O18754">
        <v>3</v>
      </c>
      <c r="P18754">
        <v>1</v>
      </c>
      <c r="Q18754">
        <v>1</v>
      </c>
      <c r="R18754" t="s">
        <v>64092</v>
      </c>
    </row>
    <row r="18755" spans="1:18" x14ac:dyDescent="0.3">
      <c r="A18755" t="s">
        <v>64182</v>
      </c>
      <c r="B18755" t="s">
        <v>64085</v>
      </c>
      <c r="C18755" t="s">
        <v>64144</v>
      </c>
      <c r="D18755" t="s">
        <v>64145</v>
      </c>
      <c r="E18755" s="1">
        <v>44988</v>
      </c>
      <c r="F18755">
        <v>3</v>
      </c>
      <c r="G18755" t="s">
        <v>64244</v>
      </c>
      <c r="H18755" t="s">
        <v>64484</v>
      </c>
      <c r="I18755">
        <v>202303</v>
      </c>
      <c r="J18755" t="s">
        <v>64103</v>
      </c>
      <c r="K18755">
        <v>9</v>
      </c>
      <c r="L18755" t="s">
        <v>64139</v>
      </c>
      <c r="M18755" s="2">
        <v>0.41398148148148151</v>
      </c>
      <c r="N18755" s="2">
        <v>0.43283564814814812</v>
      </c>
      <c r="O18755">
        <v>2</v>
      </c>
      <c r="P18755">
        <v>1</v>
      </c>
      <c r="Q18755">
        <v>1</v>
      </c>
      <c r="R18755" t="s">
        <v>64092</v>
      </c>
    </row>
    <row r="18756" spans="1:18" x14ac:dyDescent="0.3">
      <c r="A18756" t="s">
        <v>64182</v>
      </c>
      <c r="B18756" t="s">
        <v>64093</v>
      </c>
      <c r="C18756" t="s">
        <v>64097</v>
      </c>
      <c r="D18756" t="s">
        <v>64123</v>
      </c>
      <c r="E18756" s="1">
        <v>44988</v>
      </c>
      <c r="F18756">
        <v>3</v>
      </c>
      <c r="G18756" t="s">
        <v>64244</v>
      </c>
      <c r="H18756" t="s">
        <v>64484</v>
      </c>
      <c r="I18756">
        <v>202303</v>
      </c>
      <c r="J18756" t="s">
        <v>64090</v>
      </c>
      <c r="K18756">
        <v>15</v>
      </c>
      <c r="L18756" t="s">
        <v>64139</v>
      </c>
      <c r="M18756" s="2">
        <v>0.73620370370370369</v>
      </c>
      <c r="N18756" s="2">
        <v>0.80635416666666671</v>
      </c>
      <c r="O18756">
        <v>4</v>
      </c>
      <c r="P18756">
        <v>1</v>
      </c>
      <c r="Q18756">
        <v>1</v>
      </c>
      <c r="R18756" t="s">
        <v>64092</v>
      </c>
    </row>
    <row r="18757" spans="1:18" x14ac:dyDescent="0.3">
      <c r="A18757" t="s">
        <v>64182</v>
      </c>
      <c r="B18757" t="s">
        <v>64085</v>
      </c>
      <c r="C18757" t="s">
        <v>64147</v>
      </c>
      <c r="D18757" t="s">
        <v>64148</v>
      </c>
      <c r="E18757" s="1">
        <v>44988</v>
      </c>
      <c r="F18757">
        <v>3</v>
      </c>
      <c r="G18757" t="s">
        <v>64244</v>
      </c>
      <c r="H18757" t="s">
        <v>64484</v>
      </c>
      <c r="I18757">
        <v>202303</v>
      </c>
      <c r="J18757" t="s">
        <v>64103</v>
      </c>
      <c r="K18757">
        <v>6</v>
      </c>
      <c r="L18757" t="s">
        <v>64128</v>
      </c>
      <c r="M18757" s="2">
        <v>0.48646990740740742</v>
      </c>
      <c r="N18757" s="2">
        <v>0.49395833333333333</v>
      </c>
      <c r="O18757">
        <v>2</v>
      </c>
      <c r="P18757">
        <v>1</v>
      </c>
      <c r="Q18757">
        <v>1</v>
      </c>
      <c r="R18757" t="s">
        <v>64092</v>
      </c>
    </row>
    <row r="18758" spans="1:18" x14ac:dyDescent="0.3">
      <c r="A18758" t="s">
        <v>64182</v>
      </c>
      <c r="B18758" t="s">
        <v>64085</v>
      </c>
      <c r="C18758" t="s">
        <v>64147</v>
      </c>
      <c r="D18758" t="s">
        <v>64155</v>
      </c>
      <c r="E18758" s="1">
        <v>44988</v>
      </c>
      <c r="F18758">
        <v>3</v>
      </c>
      <c r="G18758" t="s">
        <v>64244</v>
      </c>
      <c r="H18758" t="s">
        <v>64484</v>
      </c>
      <c r="I18758">
        <v>202303</v>
      </c>
      <c r="J18758" t="s">
        <v>64099</v>
      </c>
      <c r="K18758">
        <v>6</v>
      </c>
      <c r="L18758" t="s">
        <v>64120</v>
      </c>
      <c r="M18758" s="2">
        <v>0.54987268518518517</v>
      </c>
      <c r="N18758" s="2">
        <v>0.54987268518518517</v>
      </c>
      <c r="O18758">
        <v>1</v>
      </c>
      <c r="P18758">
        <v>1</v>
      </c>
      <c r="Q18758">
        <v>1</v>
      </c>
      <c r="R18758" t="s">
        <v>64092</v>
      </c>
    </row>
    <row r="18759" spans="1:18" x14ac:dyDescent="0.3">
      <c r="A18759" t="s">
        <v>64182</v>
      </c>
      <c r="B18759" t="s">
        <v>64093</v>
      </c>
      <c r="C18759" t="s">
        <v>64097</v>
      </c>
      <c r="D18759" t="s">
        <v>64123</v>
      </c>
      <c r="E18759" s="1">
        <v>44988</v>
      </c>
      <c r="F18759">
        <v>3</v>
      </c>
      <c r="G18759" t="s">
        <v>64244</v>
      </c>
      <c r="H18759" t="s">
        <v>64484</v>
      </c>
      <c r="I18759">
        <v>202303</v>
      </c>
      <c r="J18759" t="s">
        <v>64103</v>
      </c>
      <c r="K18759">
        <v>6</v>
      </c>
      <c r="L18759" t="s">
        <v>64128</v>
      </c>
      <c r="M18759" s="2">
        <v>0.36805555555555558</v>
      </c>
      <c r="N18759" s="2">
        <v>0.4813425925925926</v>
      </c>
      <c r="O18759">
        <v>2</v>
      </c>
      <c r="P18759">
        <v>1</v>
      </c>
      <c r="Q18759">
        <v>1</v>
      </c>
      <c r="R18759" t="s">
        <v>64092</v>
      </c>
    </row>
    <row r="18760" spans="1:18" x14ac:dyDescent="0.3">
      <c r="A18760" t="s">
        <v>64182</v>
      </c>
      <c r="B18760" t="s">
        <v>64085</v>
      </c>
      <c r="C18760" t="s">
        <v>64086</v>
      </c>
      <c r="D18760" t="s">
        <v>64156</v>
      </c>
      <c r="E18760" s="1">
        <v>44988</v>
      </c>
      <c r="F18760">
        <v>3</v>
      </c>
      <c r="G18760" t="s">
        <v>64244</v>
      </c>
      <c r="H18760" t="s">
        <v>64484</v>
      </c>
      <c r="I18760">
        <v>202303</v>
      </c>
      <c r="J18760" t="s">
        <v>64099</v>
      </c>
      <c r="K18760">
        <v>9</v>
      </c>
      <c r="L18760" t="s">
        <v>64139</v>
      </c>
      <c r="M18760" s="2">
        <v>0.57244212962962959</v>
      </c>
      <c r="N18760" s="2">
        <v>0.68062500000000004</v>
      </c>
      <c r="O18760">
        <v>2</v>
      </c>
      <c r="P18760">
        <v>1</v>
      </c>
      <c r="Q18760">
        <v>1</v>
      </c>
      <c r="R18760" t="s">
        <v>64092</v>
      </c>
    </row>
    <row r="18761" spans="1:18" x14ac:dyDescent="0.3">
      <c r="A18761" t="s">
        <v>64182</v>
      </c>
      <c r="B18761" t="s">
        <v>64105</v>
      </c>
      <c r="C18761" t="s">
        <v>64106</v>
      </c>
      <c r="D18761" t="s">
        <v>64172</v>
      </c>
      <c r="E18761" s="1">
        <v>44988</v>
      </c>
      <c r="F18761">
        <v>3</v>
      </c>
      <c r="G18761" t="s">
        <v>64244</v>
      </c>
      <c r="H18761" t="s">
        <v>64484</v>
      </c>
      <c r="I18761">
        <v>202303</v>
      </c>
      <c r="J18761" t="s">
        <v>64090</v>
      </c>
      <c r="K18761">
        <v>4</v>
      </c>
      <c r="L18761" t="s">
        <v>64100</v>
      </c>
      <c r="M18761" s="2">
        <v>0.76105324074074077</v>
      </c>
      <c r="N18761" s="2">
        <v>0.76105324074074077</v>
      </c>
      <c r="O18761">
        <v>1</v>
      </c>
      <c r="P18761">
        <v>1</v>
      </c>
      <c r="Q18761">
        <v>1</v>
      </c>
      <c r="R18761" t="s">
        <v>64092</v>
      </c>
    </row>
    <row r="18762" spans="1:18" x14ac:dyDescent="0.3">
      <c r="A18762" t="s">
        <v>64182</v>
      </c>
      <c r="B18762" t="s">
        <v>64093</v>
      </c>
      <c r="C18762" t="s">
        <v>64125</v>
      </c>
      <c r="D18762" t="s">
        <v>64140</v>
      </c>
      <c r="E18762" s="1">
        <v>44988</v>
      </c>
      <c r="F18762">
        <v>3</v>
      </c>
      <c r="G18762" t="s">
        <v>64244</v>
      </c>
      <c r="H18762" t="s">
        <v>64484</v>
      </c>
      <c r="I18762">
        <v>202303</v>
      </c>
      <c r="J18762" t="s">
        <v>64103</v>
      </c>
      <c r="K18762">
        <v>4</v>
      </c>
      <c r="L18762" t="s">
        <v>64185</v>
      </c>
      <c r="M18762" s="2">
        <v>0.35543981481481479</v>
      </c>
      <c r="N18762" s="2">
        <v>0.45321759259259259</v>
      </c>
      <c r="O18762">
        <v>2</v>
      </c>
      <c r="P18762">
        <v>1</v>
      </c>
      <c r="Q18762">
        <v>1</v>
      </c>
      <c r="R18762" t="s">
        <v>64092</v>
      </c>
    </row>
    <row r="18763" spans="1:18" x14ac:dyDescent="0.3">
      <c r="A18763" t="s">
        <v>64182</v>
      </c>
      <c r="B18763" t="s">
        <v>64113</v>
      </c>
      <c r="C18763" t="s">
        <v>64114</v>
      </c>
      <c r="D18763" t="s">
        <v>64160</v>
      </c>
      <c r="E18763" s="1">
        <v>44988</v>
      </c>
      <c r="F18763">
        <v>3</v>
      </c>
      <c r="G18763" t="s">
        <v>64244</v>
      </c>
      <c r="H18763" t="s">
        <v>64484</v>
      </c>
      <c r="I18763">
        <v>202303</v>
      </c>
      <c r="J18763" t="s">
        <v>64099</v>
      </c>
      <c r="K18763">
        <v>5</v>
      </c>
      <c r="L18763" t="s">
        <v>64124</v>
      </c>
      <c r="M18763" s="2">
        <v>0.6449421296296296</v>
      </c>
      <c r="N18763" s="2">
        <v>0.6449421296296296</v>
      </c>
      <c r="O18763">
        <v>1</v>
      </c>
      <c r="P18763">
        <v>1</v>
      </c>
      <c r="Q18763">
        <v>1</v>
      </c>
      <c r="R18763" t="s">
        <v>64092</v>
      </c>
    </row>
    <row r="18764" spans="1:18" x14ac:dyDescent="0.3">
      <c r="A18764" t="s">
        <v>64182</v>
      </c>
      <c r="B18764" t="s">
        <v>64093</v>
      </c>
      <c r="C18764" t="s">
        <v>64130</v>
      </c>
      <c r="D18764" t="s">
        <v>64143</v>
      </c>
      <c r="E18764" s="1">
        <v>44988</v>
      </c>
      <c r="F18764">
        <v>3</v>
      </c>
      <c r="G18764" t="s">
        <v>64244</v>
      </c>
      <c r="H18764" t="s">
        <v>64484</v>
      </c>
      <c r="I18764">
        <v>202303</v>
      </c>
      <c r="J18764" t="s">
        <v>64103</v>
      </c>
      <c r="K18764">
        <v>3</v>
      </c>
      <c r="L18764" t="s">
        <v>64128</v>
      </c>
      <c r="M18764" s="2">
        <v>0.3567939814814815</v>
      </c>
      <c r="N18764" s="2">
        <v>0.3567939814814815</v>
      </c>
      <c r="O18764">
        <v>1</v>
      </c>
      <c r="P18764">
        <v>1</v>
      </c>
      <c r="Q18764">
        <v>1</v>
      </c>
      <c r="R18764" t="s">
        <v>64092</v>
      </c>
    </row>
    <row r="18765" spans="1:18" x14ac:dyDescent="0.3">
      <c r="A18765" t="s">
        <v>64182</v>
      </c>
      <c r="B18765" t="s">
        <v>64105</v>
      </c>
      <c r="C18765" t="s">
        <v>64106</v>
      </c>
      <c r="D18765" t="s">
        <v>64174</v>
      </c>
      <c r="E18765" s="1">
        <v>44988</v>
      </c>
      <c r="F18765">
        <v>3</v>
      </c>
      <c r="G18765" t="s">
        <v>64244</v>
      </c>
      <c r="H18765" t="s">
        <v>64484</v>
      </c>
      <c r="I18765">
        <v>202303</v>
      </c>
      <c r="J18765" t="s">
        <v>64090</v>
      </c>
      <c r="K18765">
        <v>4</v>
      </c>
      <c r="L18765" t="s">
        <v>64100</v>
      </c>
      <c r="M18765" s="2">
        <v>0.77046296296296302</v>
      </c>
      <c r="N18765" s="2">
        <v>0.77046296296296302</v>
      </c>
      <c r="O18765">
        <v>1</v>
      </c>
      <c r="P18765">
        <v>1</v>
      </c>
      <c r="Q18765">
        <v>1</v>
      </c>
      <c r="R18765" t="s">
        <v>64092</v>
      </c>
    </row>
    <row r="18766" spans="1:18" x14ac:dyDescent="0.3">
      <c r="A18766" t="s">
        <v>64182</v>
      </c>
      <c r="B18766" t="s">
        <v>64093</v>
      </c>
      <c r="C18766" t="s">
        <v>64130</v>
      </c>
      <c r="D18766" t="s">
        <v>64178</v>
      </c>
      <c r="E18766" s="1">
        <v>44988</v>
      </c>
      <c r="F18766">
        <v>3</v>
      </c>
      <c r="G18766" t="s">
        <v>64244</v>
      </c>
      <c r="H18766" t="s">
        <v>64484</v>
      </c>
      <c r="I18766">
        <v>202303</v>
      </c>
      <c r="J18766" t="s">
        <v>64090</v>
      </c>
      <c r="K18766">
        <v>2</v>
      </c>
      <c r="L18766" t="s">
        <v>64185</v>
      </c>
      <c r="M18766" s="2">
        <v>0.76162037037037034</v>
      </c>
      <c r="N18766" s="2">
        <v>0.76162037037037034</v>
      </c>
      <c r="O18766">
        <v>1</v>
      </c>
      <c r="P18766">
        <v>1</v>
      </c>
      <c r="Q18766">
        <v>1</v>
      </c>
      <c r="R18766" t="s">
        <v>64092</v>
      </c>
    </row>
    <row r="18767" spans="1:18" x14ac:dyDescent="0.3">
      <c r="A18767" t="s">
        <v>64182</v>
      </c>
      <c r="B18767" t="s">
        <v>64093</v>
      </c>
      <c r="C18767" t="s">
        <v>64130</v>
      </c>
      <c r="D18767" t="s">
        <v>64134</v>
      </c>
      <c r="E18767" s="1">
        <v>44988</v>
      </c>
      <c r="F18767">
        <v>3</v>
      </c>
      <c r="G18767" t="s">
        <v>64244</v>
      </c>
      <c r="H18767" t="s">
        <v>64484</v>
      </c>
      <c r="I18767">
        <v>202303</v>
      </c>
      <c r="J18767" t="s">
        <v>64099</v>
      </c>
      <c r="K18767">
        <v>6</v>
      </c>
      <c r="L18767" t="s">
        <v>64128</v>
      </c>
      <c r="M18767" s="2">
        <v>0.61547453703703703</v>
      </c>
      <c r="N18767" s="2">
        <v>0.6930439814814815</v>
      </c>
      <c r="O18767">
        <v>2</v>
      </c>
      <c r="P18767">
        <v>1</v>
      </c>
      <c r="Q18767">
        <v>1</v>
      </c>
      <c r="R18767" t="s">
        <v>64092</v>
      </c>
    </row>
    <row r="18768" spans="1:18" x14ac:dyDescent="0.3">
      <c r="A18768" t="s">
        <v>64182</v>
      </c>
      <c r="B18768" t="s">
        <v>64113</v>
      </c>
      <c r="C18768" t="s">
        <v>64114</v>
      </c>
      <c r="D18768" t="s">
        <v>64115</v>
      </c>
      <c r="E18768" s="1">
        <v>44988</v>
      </c>
      <c r="F18768">
        <v>3</v>
      </c>
      <c r="G18768" t="s">
        <v>64244</v>
      </c>
      <c r="H18768" t="s">
        <v>64484</v>
      </c>
      <c r="I18768">
        <v>202303</v>
      </c>
      <c r="J18768" t="s">
        <v>64099</v>
      </c>
      <c r="K18768">
        <v>8</v>
      </c>
      <c r="L18768" t="s">
        <v>64116</v>
      </c>
      <c r="M18768" s="2">
        <v>0.53528935185185189</v>
      </c>
      <c r="N18768" s="2">
        <v>0.53528935185185189</v>
      </c>
      <c r="O18768">
        <v>1</v>
      </c>
      <c r="P18768">
        <v>1</v>
      </c>
      <c r="Q18768">
        <v>1</v>
      </c>
      <c r="R18768" t="s">
        <v>64092</v>
      </c>
    </row>
    <row r="18769" spans="1:18" x14ac:dyDescent="0.3">
      <c r="A18769" t="s">
        <v>64182</v>
      </c>
      <c r="B18769" t="s">
        <v>64093</v>
      </c>
      <c r="C18769" t="s">
        <v>64101</v>
      </c>
      <c r="D18769" t="s">
        <v>64167</v>
      </c>
      <c r="E18769" s="1">
        <v>44988</v>
      </c>
      <c r="F18769">
        <v>3</v>
      </c>
      <c r="G18769" t="s">
        <v>64244</v>
      </c>
      <c r="H18769" t="s">
        <v>64484</v>
      </c>
      <c r="I18769">
        <v>202303</v>
      </c>
      <c r="J18769" t="s">
        <v>64099</v>
      </c>
      <c r="K18769">
        <v>15</v>
      </c>
      <c r="L18769" t="s">
        <v>64204</v>
      </c>
      <c r="M18769" s="2">
        <v>0.5163888888888889</v>
      </c>
      <c r="N18769" s="2">
        <v>0.69241898148148151</v>
      </c>
      <c r="O18769">
        <v>4</v>
      </c>
      <c r="P18769">
        <v>1</v>
      </c>
      <c r="Q18769">
        <v>1</v>
      </c>
      <c r="R18769" t="s">
        <v>64092</v>
      </c>
    </row>
    <row r="18770" spans="1:18" x14ac:dyDescent="0.3">
      <c r="A18770" t="s">
        <v>64182</v>
      </c>
      <c r="B18770" t="s">
        <v>64085</v>
      </c>
      <c r="C18770" t="s">
        <v>64086</v>
      </c>
      <c r="D18770" t="s">
        <v>64135</v>
      </c>
      <c r="E18770" s="1">
        <v>44988</v>
      </c>
      <c r="F18770">
        <v>3</v>
      </c>
      <c r="G18770" t="s">
        <v>64244</v>
      </c>
      <c r="H18770" t="s">
        <v>64484</v>
      </c>
      <c r="I18770">
        <v>202303</v>
      </c>
      <c r="J18770" t="s">
        <v>64099</v>
      </c>
      <c r="K18770">
        <v>18</v>
      </c>
      <c r="L18770" t="s">
        <v>64383</v>
      </c>
      <c r="M18770" s="2">
        <v>0.5267708333333333</v>
      </c>
      <c r="N18770" s="2">
        <v>0.67769675925925921</v>
      </c>
      <c r="O18770">
        <v>5</v>
      </c>
      <c r="P18770">
        <v>1</v>
      </c>
      <c r="Q18770">
        <v>1</v>
      </c>
      <c r="R18770" t="s">
        <v>64092</v>
      </c>
    </row>
    <row r="18771" spans="1:18" x14ac:dyDescent="0.3">
      <c r="A18771" t="s">
        <v>64182</v>
      </c>
      <c r="B18771" t="s">
        <v>64113</v>
      </c>
      <c r="C18771" t="s">
        <v>64114</v>
      </c>
      <c r="D18771" t="s">
        <v>64164</v>
      </c>
      <c r="E18771" s="1">
        <v>44988</v>
      </c>
      <c r="F18771">
        <v>3</v>
      </c>
      <c r="G18771" t="s">
        <v>64244</v>
      </c>
      <c r="H18771" t="s">
        <v>64484</v>
      </c>
      <c r="I18771">
        <v>202303</v>
      </c>
      <c r="J18771" t="s">
        <v>64099</v>
      </c>
      <c r="K18771">
        <v>45</v>
      </c>
      <c r="L18771" t="s">
        <v>64435</v>
      </c>
      <c r="M18771" s="2">
        <v>0.52461805555555552</v>
      </c>
      <c r="N18771" s="2">
        <v>0.70170138888888889</v>
      </c>
      <c r="O18771">
        <v>5</v>
      </c>
      <c r="P18771">
        <v>1</v>
      </c>
      <c r="Q18771">
        <v>1</v>
      </c>
      <c r="R18771" t="s">
        <v>64092</v>
      </c>
    </row>
    <row r="18772" spans="1:18" x14ac:dyDescent="0.3">
      <c r="A18772" t="s">
        <v>64182</v>
      </c>
      <c r="B18772" t="s">
        <v>64093</v>
      </c>
      <c r="C18772" t="s">
        <v>64094</v>
      </c>
      <c r="D18772" t="s">
        <v>64111</v>
      </c>
      <c r="E18772" s="1">
        <v>44988</v>
      </c>
      <c r="F18772">
        <v>3</v>
      </c>
      <c r="G18772" t="s">
        <v>64244</v>
      </c>
      <c r="H18772" t="s">
        <v>64484</v>
      </c>
      <c r="I18772">
        <v>202303</v>
      </c>
      <c r="J18772" t="s">
        <v>64099</v>
      </c>
      <c r="K18772">
        <v>20</v>
      </c>
      <c r="L18772" t="s">
        <v>64224</v>
      </c>
      <c r="M18772" s="2">
        <v>0.56724537037037037</v>
      </c>
      <c r="N18772" s="2">
        <v>0.68888888888888888</v>
      </c>
      <c r="O18772">
        <v>4</v>
      </c>
      <c r="P18772">
        <v>1</v>
      </c>
      <c r="Q18772">
        <v>1</v>
      </c>
      <c r="R18772" t="s">
        <v>64092</v>
      </c>
    </row>
    <row r="18773" spans="1:18" x14ac:dyDescent="0.3">
      <c r="A18773" t="s">
        <v>64182</v>
      </c>
      <c r="B18773" t="s">
        <v>64105</v>
      </c>
      <c r="C18773" t="s">
        <v>64106</v>
      </c>
      <c r="D18773" t="s">
        <v>64107</v>
      </c>
      <c r="E18773" s="1">
        <v>44988</v>
      </c>
      <c r="F18773">
        <v>3</v>
      </c>
      <c r="G18773" t="s">
        <v>64244</v>
      </c>
      <c r="H18773" t="s">
        <v>64484</v>
      </c>
      <c r="I18773">
        <v>202303</v>
      </c>
      <c r="J18773" t="s">
        <v>64103</v>
      </c>
      <c r="K18773">
        <v>3</v>
      </c>
      <c r="L18773" t="s">
        <v>64108</v>
      </c>
      <c r="M18773" s="2">
        <v>0.49357638888888888</v>
      </c>
      <c r="N18773" s="2">
        <v>0.49357638888888888</v>
      </c>
      <c r="O18773">
        <v>1</v>
      </c>
      <c r="P18773">
        <v>1</v>
      </c>
      <c r="Q18773">
        <v>1</v>
      </c>
      <c r="R18773" t="s">
        <v>64092</v>
      </c>
    </row>
    <row r="18774" spans="1:18" x14ac:dyDescent="0.3">
      <c r="A18774" t="s">
        <v>64182</v>
      </c>
      <c r="B18774" t="s">
        <v>64113</v>
      </c>
      <c r="C18774" t="s">
        <v>64114</v>
      </c>
      <c r="D18774" t="s">
        <v>64160</v>
      </c>
      <c r="E18774" s="1">
        <v>44988</v>
      </c>
      <c r="F18774">
        <v>3</v>
      </c>
      <c r="G18774" t="s">
        <v>64244</v>
      </c>
      <c r="H18774" t="s">
        <v>64484</v>
      </c>
      <c r="I18774">
        <v>202303</v>
      </c>
      <c r="J18774" t="s">
        <v>64103</v>
      </c>
      <c r="K18774">
        <v>15</v>
      </c>
      <c r="L18774" t="s">
        <v>64189</v>
      </c>
      <c r="M18774" s="2">
        <v>0.34689814814814812</v>
      </c>
      <c r="N18774" s="2">
        <v>0.35569444444444442</v>
      </c>
      <c r="O18774">
        <v>2</v>
      </c>
      <c r="P18774">
        <v>1</v>
      </c>
      <c r="Q18774">
        <v>1</v>
      </c>
      <c r="R18774" t="s">
        <v>64092</v>
      </c>
    </row>
    <row r="18775" spans="1:18" x14ac:dyDescent="0.3">
      <c r="A18775" t="s">
        <v>64182</v>
      </c>
      <c r="B18775" t="s">
        <v>64093</v>
      </c>
      <c r="C18775" t="s">
        <v>64094</v>
      </c>
      <c r="D18775" t="s">
        <v>64184</v>
      </c>
      <c r="E18775" s="1">
        <v>44988</v>
      </c>
      <c r="F18775">
        <v>3</v>
      </c>
      <c r="G18775" t="s">
        <v>64244</v>
      </c>
      <c r="H18775" t="s">
        <v>64484</v>
      </c>
      <c r="I18775">
        <v>202303</v>
      </c>
      <c r="J18775" t="s">
        <v>64103</v>
      </c>
      <c r="K18775">
        <v>3</v>
      </c>
      <c r="L18775" t="s">
        <v>64128</v>
      </c>
      <c r="M18775" s="2">
        <v>0.39288194444444446</v>
      </c>
      <c r="N18775" s="2">
        <v>0.39288194444444446</v>
      </c>
      <c r="O18775">
        <v>1</v>
      </c>
      <c r="P18775">
        <v>1</v>
      </c>
      <c r="Q18775">
        <v>1</v>
      </c>
      <c r="R18775" t="s">
        <v>64092</v>
      </c>
    </row>
    <row r="18776" spans="1:18" x14ac:dyDescent="0.3">
      <c r="A18776" t="s">
        <v>64182</v>
      </c>
      <c r="B18776" t="s">
        <v>64085</v>
      </c>
      <c r="C18776" t="s">
        <v>64086</v>
      </c>
      <c r="D18776" t="s">
        <v>64119</v>
      </c>
      <c r="E18776" s="1">
        <v>44988</v>
      </c>
      <c r="F18776">
        <v>3</v>
      </c>
      <c r="G18776" t="s">
        <v>64244</v>
      </c>
      <c r="H18776" t="s">
        <v>64484</v>
      </c>
      <c r="I18776">
        <v>202303</v>
      </c>
      <c r="J18776" t="s">
        <v>64099</v>
      </c>
      <c r="K18776">
        <v>24</v>
      </c>
      <c r="L18776" t="s">
        <v>64120</v>
      </c>
      <c r="M18776" s="2">
        <v>0.53751157407407413</v>
      </c>
      <c r="N18776" s="2">
        <v>0.64460648148148147</v>
      </c>
      <c r="O18776">
        <v>4</v>
      </c>
      <c r="P18776">
        <v>1</v>
      </c>
      <c r="Q18776">
        <v>1</v>
      </c>
      <c r="R18776" t="s">
        <v>64092</v>
      </c>
    </row>
    <row r="18777" spans="1:18" x14ac:dyDescent="0.3">
      <c r="A18777" t="s">
        <v>64182</v>
      </c>
      <c r="B18777" t="s">
        <v>64105</v>
      </c>
      <c r="C18777" t="s">
        <v>64117</v>
      </c>
      <c r="D18777" t="s">
        <v>64166</v>
      </c>
      <c r="E18777" s="1">
        <v>44988</v>
      </c>
      <c r="F18777">
        <v>3</v>
      </c>
      <c r="G18777" t="s">
        <v>64244</v>
      </c>
      <c r="H18777" t="s">
        <v>64484</v>
      </c>
      <c r="I18777">
        <v>202303</v>
      </c>
      <c r="J18777" t="s">
        <v>64099</v>
      </c>
      <c r="K18777">
        <v>5</v>
      </c>
      <c r="L18777" t="s">
        <v>64124</v>
      </c>
      <c r="M18777" s="2">
        <v>0.53796296296296298</v>
      </c>
      <c r="N18777" s="2">
        <v>0.53796296296296298</v>
      </c>
      <c r="O18777">
        <v>1</v>
      </c>
      <c r="P18777">
        <v>1</v>
      </c>
      <c r="Q18777">
        <v>1</v>
      </c>
      <c r="R18777" t="s">
        <v>64092</v>
      </c>
    </row>
    <row r="18778" spans="1:18" x14ac:dyDescent="0.3">
      <c r="A18778" t="s">
        <v>64182</v>
      </c>
      <c r="B18778" t="s">
        <v>64105</v>
      </c>
      <c r="C18778" t="s">
        <v>64132</v>
      </c>
      <c r="D18778" t="s">
        <v>64133</v>
      </c>
      <c r="E18778" s="1">
        <v>44988</v>
      </c>
      <c r="F18778">
        <v>3</v>
      </c>
      <c r="G18778" t="s">
        <v>64244</v>
      </c>
      <c r="H18778" t="s">
        <v>64484</v>
      </c>
      <c r="I18778">
        <v>202303</v>
      </c>
      <c r="J18778" t="s">
        <v>64099</v>
      </c>
      <c r="K18778">
        <v>4</v>
      </c>
      <c r="L18778" t="s">
        <v>64100</v>
      </c>
      <c r="M18778" s="2">
        <v>0.68385416666666665</v>
      </c>
      <c r="N18778" s="2">
        <v>0.68385416666666665</v>
      </c>
      <c r="O18778">
        <v>1</v>
      </c>
      <c r="P18778">
        <v>1</v>
      </c>
      <c r="Q18778">
        <v>1</v>
      </c>
      <c r="R18778" t="s">
        <v>64092</v>
      </c>
    </row>
    <row r="18779" spans="1:18" x14ac:dyDescent="0.3">
      <c r="A18779" t="s">
        <v>64182</v>
      </c>
      <c r="B18779" t="s">
        <v>64105</v>
      </c>
      <c r="C18779" t="s">
        <v>64132</v>
      </c>
      <c r="D18779" t="s">
        <v>64191</v>
      </c>
      <c r="E18779" s="1">
        <v>44988</v>
      </c>
      <c r="F18779">
        <v>3</v>
      </c>
      <c r="G18779" t="s">
        <v>64244</v>
      </c>
      <c r="H18779" t="s">
        <v>64484</v>
      </c>
      <c r="I18779">
        <v>202303</v>
      </c>
      <c r="J18779" t="s">
        <v>64090</v>
      </c>
      <c r="K18779">
        <v>4</v>
      </c>
      <c r="L18779" t="s">
        <v>64139</v>
      </c>
      <c r="M18779" s="2">
        <v>0.74932870370370375</v>
      </c>
      <c r="N18779" s="2">
        <v>0.74932870370370375</v>
      </c>
      <c r="O18779">
        <v>1</v>
      </c>
      <c r="P18779">
        <v>1</v>
      </c>
      <c r="Q18779">
        <v>1</v>
      </c>
      <c r="R18779" t="s">
        <v>64092</v>
      </c>
    </row>
    <row r="18780" spans="1:18" x14ac:dyDescent="0.3">
      <c r="A18780" t="s">
        <v>64182</v>
      </c>
      <c r="B18780" t="s">
        <v>64093</v>
      </c>
      <c r="C18780" t="s">
        <v>64094</v>
      </c>
      <c r="D18780" t="s">
        <v>64169</v>
      </c>
      <c r="E18780" s="1">
        <v>44988</v>
      </c>
      <c r="F18780">
        <v>3</v>
      </c>
      <c r="G18780" t="s">
        <v>64244</v>
      </c>
      <c r="H18780" t="s">
        <v>64484</v>
      </c>
      <c r="I18780">
        <v>202303</v>
      </c>
      <c r="J18780" t="s">
        <v>64103</v>
      </c>
      <c r="K18780">
        <v>6</v>
      </c>
      <c r="L18780" t="s">
        <v>64120</v>
      </c>
      <c r="M18780" s="2">
        <v>0.47935185185185186</v>
      </c>
      <c r="N18780" s="2">
        <v>0.47935185185185186</v>
      </c>
      <c r="O18780">
        <v>1</v>
      </c>
      <c r="P18780">
        <v>1</v>
      </c>
      <c r="Q18780">
        <v>1</v>
      </c>
      <c r="R18780" t="s">
        <v>64092</v>
      </c>
    </row>
    <row r="18781" spans="1:18" x14ac:dyDescent="0.3">
      <c r="A18781" t="s">
        <v>64182</v>
      </c>
      <c r="B18781" t="s">
        <v>64085</v>
      </c>
      <c r="C18781" t="s">
        <v>64109</v>
      </c>
      <c r="D18781" t="s">
        <v>64181</v>
      </c>
      <c r="E18781" s="1">
        <v>44988</v>
      </c>
      <c r="F18781">
        <v>3</v>
      </c>
      <c r="G18781" t="s">
        <v>64244</v>
      </c>
      <c r="H18781" t="s">
        <v>64484</v>
      </c>
      <c r="I18781">
        <v>202303</v>
      </c>
      <c r="J18781" t="s">
        <v>64103</v>
      </c>
      <c r="K18781">
        <v>9</v>
      </c>
      <c r="L18781" t="s">
        <v>64124</v>
      </c>
      <c r="M18781" s="2">
        <v>0.4113310185185185</v>
      </c>
      <c r="N18781" s="2">
        <v>0.42137731481481483</v>
      </c>
      <c r="O18781">
        <v>2</v>
      </c>
      <c r="P18781">
        <v>1</v>
      </c>
      <c r="Q18781">
        <v>1</v>
      </c>
      <c r="R18781" t="s">
        <v>64092</v>
      </c>
    </row>
    <row r="18782" spans="1:18" x14ac:dyDescent="0.3">
      <c r="A18782" t="s">
        <v>64182</v>
      </c>
      <c r="B18782" t="s">
        <v>64085</v>
      </c>
      <c r="C18782" t="s">
        <v>64086</v>
      </c>
      <c r="D18782" t="s">
        <v>64127</v>
      </c>
      <c r="E18782" s="1">
        <v>44988</v>
      </c>
      <c r="F18782">
        <v>3</v>
      </c>
      <c r="G18782" t="s">
        <v>64244</v>
      </c>
      <c r="H18782" t="s">
        <v>64484</v>
      </c>
      <c r="I18782">
        <v>202303</v>
      </c>
      <c r="J18782" t="s">
        <v>64090</v>
      </c>
      <c r="K18782">
        <v>3</v>
      </c>
      <c r="L18782" t="s">
        <v>64128</v>
      </c>
      <c r="M18782" s="2">
        <v>0.78405092592592596</v>
      </c>
      <c r="N18782" s="2">
        <v>0.78405092592592596</v>
      </c>
      <c r="O18782">
        <v>1</v>
      </c>
      <c r="P18782">
        <v>1</v>
      </c>
      <c r="Q18782">
        <v>1</v>
      </c>
      <c r="R18782" t="s">
        <v>64092</v>
      </c>
    </row>
    <row r="18783" spans="1:18" x14ac:dyDescent="0.3">
      <c r="A18783" t="s">
        <v>64182</v>
      </c>
      <c r="B18783" t="s">
        <v>64105</v>
      </c>
      <c r="C18783" t="s">
        <v>64132</v>
      </c>
      <c r="D18783" t="s">
        <v>64191</v>
      </c>
      <c r="E18783" s="1">
        <v>44988</v>
      </c>
      <c r="F18783">
        <v>3</v>
      </c>
      <c r="G18783" t="s">
        <v>64244</v>
      </c>
      <c r="H18783" t="s">
        <v>64484</v>
      </c>
      <c r="I18783">
        <v>202303</v>
      </c>
      <c r="J18783" t="s">
        <v>64103</v>
      </c>
      <c r="K18783">
        <v>4</v>
      </c>
      <c r="L18783" t="s">
        <v>64139</v>
      </c>
      <c r="M18783" s="2">
        <v>0.35995370370370372</v>
      </c>
      <c r="N18783" s="2">
        <v>0.35995370370370372</v>
      </c>
      <c r="O18783">
        <v>1</v>
      </c>
      <c r="P18783">
        <v>1</v>
      </c>
      <c r="Q18783">
        <v>1</v>
      </c>
      <c r="R18783" t="s">
        <v>64092</v>
      </c>
    </row>
    <row r="18784" spans="1:18" x14ac:dyDescent="0.3">
      <c r="A18784" t="s">
        <v>64182</v>
      </c>
      <c r="B18784" t="s">
        <v>64113</v>
      </c>
      <c r="C18784" t="s">
        <v>64114</v>
      </c>
      <c r="D18784" t="s">
        <v>64137</v>
      </c>
      <c r="E18784" s="1">
        <v>44988</v>
      </c>
      <c r="F18784">
        <v>3</v>
      </c>
      <c r="G18784" t="s">
        <v>64244</v>
      </c>
      <c r="H18784" t="s">
        <v>64484</v>
      </c>
      <c r="I18784">
        <v>202303</v>
      </c>
      <c r="J18784" t="s">
        <v>64103</v>
      </c>
      <c r="K18784">
        <v>12</v>
      </c>
      <c r="L18784" t="s">
        <v>64096</v>
      </c>
      <c r="M18784" s="2">
        <v>0.35339120370370369</v>
      </c>
      <c r="N18784" s="2">
        <v>0.4236226851851852</v>
      </c>
      <c r="O18784">
        <v>2</v>
      </c>
      <c r="P18784">
        <v>1</v>
      </c>
      <c r="Q18784">
        <v>1</v>
      </c>
      <c r="R18784" t="s">
        <v>64092</v>
      </c>
    </row>
    <row r="18785" spans="1:18" x14ac:dyDescent="0.3">
      <c r="A18785" t="s">
        <v>64182</v>
      </c>
      <c r="B18785" t="s">
        <v>64105</v>
      </c>
      <c r="C18785" t="s">
        <v>64106</v>
      </c>
      <c r="D18785" t="s">
        <v>64174</v>
      </c>
      <c r="E18785" s="1">
        <v>44988</v>
      </c>
      <c r="F18785">
        <v>3</v>
      </c>
      <c r="G18785" t="s">
        <v>64244</v>
      </c>
      <c r="H18785" t="s">
        <v>64484</v>
      </c>
      <c r="I18785">
        <v>202303</v>
      </c>
      <c r="J18785" t="s">
        <v>64103</v>
      </c>
      <c r="K18785">
        <v>4</v>
      </c>
      <c r="L18785" t="s">
        <v>64100</v>
      </c>
      <c r="M18785" s="2">
        <v>0.44972222222222225</v>
      </c>
      <c r="N18785" s="2">
        <v>0.44972222222222225</v>
      </c>
      <c r="O18785">
        <v>1</v>
      </c>
      <c r="P18785">
        <v>1</v>
      </c>
      <c r="Q18785">
        <v>1</v>
      </c>
      <c r="R18785" t="s">
        <v>64092</v>
      </c>
    </row>
    <row r="18786" spans="1:18" x14ac:dyDescent="0.3">
      <c r="A18786" t="s">
        <v>64182</v>
      </c>
      <c r="B18786" t="s">
        <v>64105</v>
      </c>
      <c r="C18786" t="s">
        <v>64117</v>
      </c>
      <c r="D18786" t="s">
        <v>64142</v>
      </c>
      <c r="E18786" s="1">
        <v>44988</v>
      </c>
      <c r="F18786">
        <v>3</v>
      </c>
      <c r="G18786" t="s">
        <v>64244</v>
      </c>
      <c r="H18786" t="s">
        <v>64484</v>
      </c>
      <c r="I18786">
        <v>202303</v>
      </c>
      <c r="J18786" t="s">
        <v>64099</v>
      </c>
      <c r="K18786">
        <v>8</v>
      </c>
      <c r="L18786" t="s">
        <v>64139</v>
      </c>
      <c r="M18786" s="2">
        <v>0.6449421296296296</v>
      </c>
      <c r="N18786" s="2">
        <v>0.65570601851851851</v>
      </c>
      <c r="O18786">
        <v>2</v>
      </c>
      <c r="P18786">
        <v>1</v>
      </c>
      <c r="Q18786">
        <v>1</v>
      </c>
      <c r="R18786" t="s">
        <v>64092</v>
      </c>
    </row>
    <row r="18787" spans="1:18" x14ac:dyDescent="0.3">
      <c r="A18787" t="s">
        <v>64200</v>
      </c>
      <c r="B18787" t="s">
        <v>64093</v>
      </c>
      <c r="C18787" t="s">
        <v>64130</v>
      </c>
      <c r="D18787" t="s">
        <v>64143</v>
      </c>
      <c r="E18787" s="1">
        <v>44988</v>
      </c>
      <c r="F18787">
        <v>3</v>
      </c>
      <c r="G18787" t="s">
        <v>64244</v>
      </c>
      <c r="H18787" t="s">
        <v>64484</v>
      </c>
      <c r="I18787">
        <v>202303</v>
      </c>
      <c r="J18787" t="s">
        <v>64103</v>
      </c>
      <c r="K18787">
        <v>6</v>
      </c>
      <c r="L18787" t="s">
        <v>64120</v>
      </c>
      <c r="M18787" s="2">
        <v>0.39429398148148148</v>
      </c>
      <c r="N18787" s="2">
        <v>0.39429398148148148</v>
      </c>
      <c r="O18787">
        <v>1</v>
      </c>
      <c r="P18787">
        <v>1</v>
      </c>
      <c r="Q18787">
        <v>1</v>
      </c>
      <c r="R18787" t="s">
        <v>64092</v>
      </c>
    </row>
    <row r="18788" spans="1:18" x14ac:dyDescent="0.3">
      <c r="A18788" t="s">
        <v>64200</v>
      </c>
      <c r="B18788" t="s">
        <v>64093</v>
      </c>
      <c r="C18788" t="s">
        <v>64094</v>
      </c>
      <c r="D18788" t="s">
        <v>64184</v>
      </c>
      <c r="E18788" s="1">
        <v>44988</v>
      </c>
      <c r="F18788">
        <v>3</v>
      </c>
      <c r="G18788" t="s">
        <v>64244</v>
      </c>
      <c r="H18788" t="s">
        <v>64484</v>
      </c>
      <c r="I18788">
        <v>202303</v>
      </c>
      <c r="J18788" t="s">
        <v>64090</v>
      </c>
      <c r="K18788">
        <v>6</v>
      </c>
      <c r="L18788" t="s">
        <v>64120</v>
      </c>
      <c r="M18788" s="2">
        <v>0.71910879629629632</v>
      </c>
      <c r="N18788" s="2">
        <v>0.71910879629629632</v>
      </c>
      <c r="O18788">
        <v>1</v>
      </c>
      <c r="P18788">
        <v>1</v>
      </c>
      <c r="Q18788">
        <v>1</v>
      </c>
      <c r="R18788" t="s">
        <v>64092</v>
      </c>
    </row>
    <row r="18789" spans="1:18" x14ac:dyDescent="0.3">
      <c r="A18789" t="s">
        <v>64200</v>
      </c>
      <c r="B18789" t="s">
        <v>64113</v>
      </c>
      <c r="C18789" t="s">
        <v>64114</v>
      </c>
      <c r="D18789" t="s">
        <v>64115</v>
      </c>
      <c r="E18789" s="1">
        <v>44988</v>
      </c>
      <c r="F18789">
        <v>3</v>
      </c>
      <c r="G18789" t="s">
        <v>64244</v>
      </c>
      <c r="H18789" t="s">
        <v>64484</v>
      </c>
      <c r="I18789">
        <v>202303</v>
      </c>
      <c r="J18789" t="s">
        <v>64103</v>
      </c>
      <c r="K18789">
        <v>8</v>
      </c>
      <c r="L18789" t="s">
        <v>64116</v>
      </c>
      <c r="M18789" s="2">
        <v>0.49561342592592594</v>
      </c>
      <c r="N18789" s="2">
        <v>0.49561342592592594</v>
      </c>
      <c r="O18789">
        <v>1</v>
      </c>
      <c r="P18789">
        <v>1</v>
      </c>
      <c r="Q18789">
        <v>1</v>
      </c>
      <c r="R18789" t="s">
        <v>64092</v>
      </c>
    </row>
    <row r="18790" spans="1:18" x14ac:dyDescent="0.3">
      <c r="A18790" t="s">
        <v>64200</v>
      </c>
      <c r="B18790" t="s">
        <v>64113</v>
      </c>
      <c r="C18790" t="s">
        <v>64114</v>
      </c>
      <c r="D18790" t="s">
        <v>64160</v>
      </c>
      <c r="E18790" s="1">
        <v>44988</v>
      </c>
      <c r="F18790">
        <v>3</v>
      </c>
      <c r="G18790" t="s">
        <v>64244</v>
      </c>
      <c r="H18790" t="s">
        <v>64484</v>
      </c>
      <c r="I18790">
        <v>202303</v>
      </c>
      <c r="J18790" t="s">
        <v>64103</v>
      </c>
      <c r="K18790">
        <v>10</v>
      </c>
      <c r="L18790" t="s">
        <v>64212</v>
      </c>
      <c r="M18790" s="2">
        <v>0.37269675925925927</v>
      </c>
      <c r="N18790" s="2">
        <v>0.37269675925925927</v>
      </c>
      <c r="O18790">
        <v>1</v>
      </c>
      <c r="P18790">
        <v>1</v>
      </c>
      <c r="Q18790">
        <v>1</v>
      </c>
      <c r="R18790" t="s">
        <v>64092</v>
      </c>
    </row>
    <row r="18791" spans="1:18" x14ac:dyDescent="0.3">
      <c r="A18791" t="s">
        <v>64200</v>
      </c>
      <c r="B18791" t="s">
        <v>64105</v>
      </c>
      <c r="C18791" t="s">
        <v>64106</v>
      </c>
      <c r="D18791" t="s">
        <v>64174</v>
      </c>
      <c r="E18791" s="1">
        <v>44988</v>
      </c>
      <c r="F18791">
        <v>3</v>
      </c>
      <c r="G18791" t="s">
        <v>64244</v>
      </c>
      <c r="H18791" t="s">
        <v>64484</v>
      </c>
      <c r="I18791">
        <v>202303</v>
      </c>
      <c r="J18791" t="s">
        <v>64099</v>
      </c>
      <c r="K18791">
        <v>12</v>
      </c>
      <c r="L18791" t="s">
        <v>64100</v>
      </c>
      <c r="M18791" s="2">
        <v>0.54792824074074076</v>
      </c>
      <c r="N18791" s="2">
        <v>0.59391203703703699</v>
      </c>
      <c r="O18791">
        <v>3</v>
      </c>
      <c r="P18791">
        <v>1</v>
      </c>
      <c r="Q18791">
        <v>1</v>
      </c>
      <c r="R18791" t="s">
        <v>64092</v>
      </c>
    </row>
    <row r="18792" spans="1:18" x14ac:dyDescent="0.3">
      <c r="A18792" t="s">
        <v>64200</v>
      </c>
      <c r="B18792" t="s">
        <v>64093</v>
      </c>
      <c r="C18792" t="s">
        <v>64097</v>
      </c>
      <c r="D18792" t="s">
        <v>64098</v>
      </c>
      <c r="E18792" s="1">
        <v>44988</v>
      </c>
      <c r="F18792">
        <v>3</v>
      </c>
      <c r="G18792" t="s">
        <v>64244</v>
      </c>
      <c r="H18792" t="s">
        <v>64484</v>
      </c>
      <c r="I18792">
        <v>202303</v>
      </c>
      <c r="J18792" t="s">
        <v>64099</v>
      </c>
      <c r="K18792">
        <v>9</v>
      </c>
      <c r="L18792" t="s">
        <v>64139</v>
      </c>
      <c r="M18792" s="2">
        <v>0.57247685185185182</v>
      </c>
      <c r="N18792" s="2">
        <v>0.70193287037037033</v>
      </c>
      <c r="O18792">
        <v>2</v>
      </c>
      <c r="P18792">
        <v>1</v>
      </c>
      <c r="Q18792">
        <v>1</v>
      </c>
      <c r="R18792" t="s">
        <v>64092</v>
      </c>
    </row>
    <row r="18793" spans="1:18" x14ac:dyDescent="0.3">
      <c r="A18793" t="s">
        <v>64200</v>
      </c>
      <c r="B18793" t="s">
        <v>64105</v>
      </c>
      <c r="C18793" t="s">
        <v>64132</v>
      </c>
      <c r="D18793" t="s">
        <v>64191</v>
      </c>
      <c r="E18793" s="1">
        <v>44988</v>
      </c>
      <c r="F18793">
        <v>3</v>
      </c>
      <c r="G18793" t="s">
        <v>64244</v>
      </c>
      <c r="H18793" t="s">
        <v>64484</v>
      </c>
      <c r="I18793">
        <v>202303</v>
      </c>
      <c r="J18793" t="s">
        <v>64103</v>
      </c>
      <c r="K18793">
        <v>8</v>
      </c>
      <c r="L18793" t="s">
        <v>64139</v>
      </c>
      <c r="M18793" s="2">
        <v>0.45616898148148149</v>
      </c>
      <c r="N18793" s="2">
        <v>0.49561342592592594</v>
      </c>
      <c r="O18793">
        <v>2</v>
      </c>
      <c r="P18793">
        <v>1</v>
      </c>
      <c r="Q18793">
        <v>1</v>
      </c>
      <c r="R18793" t="s">
        <v>64092</v>
      </c>
    </row>
    <row r="18794" spans="1:18" x14ac:dyDescent="0.3">
      <c r="A18794" t="s">
        <v>64200</v>
      </c>
      <c r="B18794" t="s">
        <v>64093</v>
      </c>
      <c r="C18794" t="s">
        <v>64130</v>
      </c>
      <c r="D18794" t="s">
        <v>64134</v>
      </c>
      <c r="E18794" s="1">
        <v>44988</v>
      </c>
      <c r="F18794">
        <v>3</v>
      </c>
      <c r="G18794" t="s">
        <v>64244</v>
      </c>
      <c r="H18794" t="s">
        <v>64484</v>
      </c>
      <c r="I18794">
        <v>202303</v>
      </c>
      <c r="J18794" t="s">
        <v>64103</v>
      </c>
      <c r="K18794">
        <v>2</v>
      </c>
      <c r="L18794" t="s">
        <v>64163</v>
      </c>
      <c r="M18794" s="2">
        <v>0.49093750000000003</v>
      </c>
      <c r="N18794" s="2">
        <v>0.49093750000000003</v>
      </c>
      <c r="O18794">
        <v>1</v>
      </c>
      <c r="P18794">
        <v>1</v>
      </c>
      <c r="Q18794">
        <v>1</v>
      </c>
      <c r="R18794" t="s">
        <v>64092</v>
      </c>
    </row>
    <row r="18795" spans="1:18" x14ac:dyDescent="0.3">
      <c r="A18795" t="s">
        <v>64200</v>
      </c>
      <c r="B18795" t="s">
        <v>64085</v>
      </c>
      <c r="C18795" t="s">
        <v>64109</v>
      </c>
      <c r="D18795" t="s">
        <v>64196</v>
      </c>
      <c r="E18795" s="1">
        <v>44988</v>
      </c>
      <c r="F18795">
        <v>3</v>
      </c>
      <c r="G18795" t="s">
        <v>64244</v>
      </c>
      <c r="H18795" t="s">
        <v>64484</v>
      </c>
      <c r="I18795">
        <v>202303</v>
      </c>
      <c r="J18795" t="s">
        <v>64099</v>
      </c>
      <c r="K18795">
        <v>6</v>
      </c>
      <c r="L18795" t="s">
        <v>64122</v>
      </c>
      <c r="M18795" s="2">
        <v>0.5930671296296296</v>
      </c>
      <c r="N18795" s="2">
        <v>0.5930671296296296</v>
      </c>
      <c r="O18795">
        <v>1</v>
      </c>
      <c r="P18795">
        <v>1</v>
      </c>
      <c r="Q18795">
        <v>1</v>
      </c>
      <c r="R18795" t="s">
        <v>64092</v>
      </c>
    </row>
    <row r="18796" spans="1:18" x14ac:dyDescent="0.3">
      <c r="A18796" t="s">
        <v>64200</v>
      </c>
      <c r="B18796" t="s">
        <v>64105</v>
      </c>
      <c r="C18796" t="s">
        <v>64117</v>
      </c>
      <c r="D18796" t="s">
        <v>64199</v>
      </c>
      <c r="E18796" s="1">
        <v>44988</v>
      </c>
      <c r="F18796">
        <v>3</v>
      </c>
      <c r="G18796" t="s">
        <v>64244</v>
      </c>
      <c r="H18796" t="s">
        <v>64484</v>
      </c>
      <c r="I18796">
        <v>202303</v>
      </c>
      <c r="J18796" t="s">
        <v>64099</v>
      </c>
      <c r="K18796">
        <v>6</v>
      </c>
      <c r="L18796" t="s">
        <v>64128</v>
      </c>
      <c r="M18796" s="2">
        <v>0.67991898148148144</v>
      </c>
      <c r="N18796" s="2">
        <v>0.70193287037037033</v>
      </c>
      <c r="O18796">
        <v>2</v>
      </c>
      <c r="P18796">
        <v>1</v>
      </c>
      <c r="Q18796">
        <v>1</v>
      </c>
      <c r="R18796" t="s">
        <v>64092</v>
      </c>
    </row>
    <row r="18797" spans="1:18" x14ac:dyDescent="0.3">
      <c r="A18797" t="s">
        <v>64200</v>
      </c>
      <c r="B18797" t="s">
        <v>64085</v>
      </c>
      <c r="C18797" t="s">
        <v>64109</v>
      </c>
      <c r="D18797" t="s">
        <v>64196</v>
      </c>
      <c r="E18797" s="1">
        <v>44988</v>
      </c>
      <c r="F18797">
        <v>3</v>
      </c>
      <c r="G18797" t="s">
        <v>64244</v>
      </c>
      <c r="H18797" t="s">
        <v>64484</v>
      </c>
      <c r="I18797">
        <v>202303</v>
      </c>
      <c r="J18797" t="s">
        <v>64090</v>
      </c>
      <c r="K18797">
        <v>6</v>
      </c>
      <c r="L18797" t="s">
        <v>64122</v>
      </c>
      <c r="M18797" s="2">
        <v>0.74348379629629635</v>
      </c>
      <c r="N18797" s="2">
        <v>0.74348379629629635</v>
      </c>
      <c r="O18797">
        <v>1</v>
      </c>
      <c r="P18797">
        <v>1</v>
      </c>
      <c r="Q18797">
        <v>1</v>
      </c>
      <c r="R18797" t="s">
        <v>64092</v>
      </c>
    </row>
    <row r="18798" spans="1:18" x14ac:dyDescent="0.3">
      <c r="A18798" t="s">
        <v>64200</v>
      </c>
      <c r="B18798" t="s">
        <v>64085</v>
      </c>
      <c r="C18798" t="s">
        <v>64109</v>
      </c>
      <c r="D18798" t="s">
        <v>64181</v>
      </c>
      <c r="E18798" s="1">
        <v>44988</v>
      </c>
      <c r="F18798">
        <v>3</v>
      </c>
      <c r="G18798" t="s">
        <v>64244</v>
      </c>
      <c r="H18798" t="s">
        <v>64484</v>
      </c>
      <c r="I18798">
        <v>202303</v>
      </c>
      <c r="J18798" t="s">
        <v>64103</v>
      </c>
      <c r="K18798">
        <v>12</v>
      </c>
      <c r="L18798" t="s">
        <v>64120</v>
      </c>
      <c r="M18798" s="2">
        <v>0.36776620370370372</v>
      </c>
      <c r="N18798" s="2">
        <v>0.39471064814814816</v>
      </c>
      <c r="O18798">
        <v>2</v>
      </c>
      <c r="P18798">
        <v>1</v>
      </c>
      <c r="Q18798">
        <v>1</v>
      </c>
      <c r="R18798" t="s">
        <v>64092</v>
      </c>
    </row>
    <row r="18799" spans="1:18" x14ac:dyDescent="0.3">
      <c r="A18799" t="s">
        <v>64200</v>
      </c>
      <c r="B18799" t="s">
        <v>64093</v>
      </c>
      <c r="C18799" t="s">
        <v>64097</v>
      </c>
      <c r="D18799" t="s">
        <v>64173</v>
      </c>
      <c r="E18799" s="1">
        <v>44988</v>
      </c>
      <c r="F18799">
        <v>3</v>
      </c>
      <c r="G18799" t="s">
        <v>64244</v>
      </c>
      <c r="H18799" t="s">
        <v>64484</v>
      </c>
      <c r="I18799">
        <v>202303</v>
      </c>
      <c r="J18799" t="s">
        <v>64103</v>
      </c>
      <c r="K18799">
        <v>10</v>
      </c>
      <c r="L18799" t="s">
        <v>64194</v>
      </c>
      <c r="M18799" s="2">
        <v>0.35483796296296294</v>
      </c>
      <c r="N18799" s="2">
        <v>0.4884027777777778</v>
      </c>
      <c r="O18799">
        <v>3</v>
      </c>
      <c r="P18799">
        <v>1</v>
      </c>
      <c r="Q18799">
        <v>1</v>
      </c>
      <c r="R18799" t="s">
        <v>64092</v>
      </c>
    </row>
    <row r="18800" spans="1:18" x14ac:dyDescent="0.3">
      <c r="A18800" t="s">
        <v>64200</v>
      </c>
      <c r="B18800" t="s">
        <v>64085</v>
      </c>
      <c r="C18800" t="s">
        <v>64147</v>
      </c>
      <c r="D18800" t="s">
        <v>64148</v>
      </c>
      <c r="E18800" s="1">
        <v>44988</v>
      </c>
      <c r="F18800">
        <v>3</v>
      </c>
      <c r="G18800" t="s">
        <v>64244</v>
      </c>
      <c r="H18800" t="s">
        <v>64484</v>
      </c>
      <c r="I18800">
        <v>202303</v>
      </c>
      <c r="J18800" t="s">
        <v>64090</v>
      </c>
      <c r="K18800">
        <v>9</v>
      </c>
      <c r="L18800" t="s">
        <v>64128</v>
      </c>
      <c r="M18800" s="2">
        <v>0.73305555555555557</v>
      </c>
      <c r="N18800" s="2">
        <v>0.76890046296296299</v>
      </c>
      <c r="O18800">
        <v>3</v>
      </c>
      <c r="P18800">
        <v>1</v>
      </c>
      <c r="Q18800">
        <v>1</v>
      </c>
      <c r="R18800" t="s">
        <v>64092</v>
      </c>
    </row>
    <row r="18801" spans="1:18" x14ac:dyDescent="0.3">
      <c r="A18801" t="s">
        <v>64200</v>
      </c>
      <c r="B18801" t="s">
        <v>64105</v>
      </c>
      <c r="C18801" t="s">
        <v>64106</v>
      </c>
      <c r="D18801" t="s">
        <v>64107</v>
      </c>
      <c r="E18801" s="1">
        <v>44988</v>
      </c>
      <c r="F18801">
        <v>3</v>
      </c>
      <c r="G18801" t="s">
        <v>64244</v>
      </c>
      <c r="H18801" t="s">
        <v>64484</v>
      </c>
      <c r="I18801">
        <v>202303</v>
      </c>
      <c r="J18801" t="s">
        <v>64103</v>
      </c>
      <c r="K18801">
        <v>3</v>
      </c>
      <c r="L18801" t="s">
        <v>64108</v>
      </c>
      <c r="M18801" s="2">
        <v>0.29890046296296297</v>
      </c>
      <c r="N18801" s="2">
        <v>0.29890046296296297</v>
      </c>
      <c r="O18801">
        <v>1</v>
      </c>
      <c r="P18801">
        <v>1</v>
      </c>
      <c r="Q18801">
        <v>1</v>
      </c>
      <c r="R18801" t="s">
        <v>64092</v>
      </c>
    </row>
    <row r="18802" spans="1:18" x14ac:dyDescent="0.3">
      <c r="A18802" t="s">
        <v>64200</v>
      </c>
      <c r="B18802" t="s">
        <v>64093</v>
      </c>
      <c r="C18802" t="s">
        <v>64097</v>
      </c>
      <c r="D18802" t="s">
        <v>64098</v>
      </c>
      <c r="E18802" s="1">
        <v>44988</v>
      </c>
      <c r="F18802">
        <v>3</v>
      </c>
      <c r="G18802" t="s">
        <v>64244</v>
      </c>
      <c r="H18802" t="s">
        <v>64484</v>
      </c>
      <c r="I18802">
        <v>202303</v>
      </c>
      <c r="J18802" t="s">
        <v>64090</v>
      </c>
      <c r="K18802">
        <v>6</v>
      </c>
      <c r="L18802" t="s">
        <v>64122</v>
      </c>
      <c r="M18802" s="2">
        <v>0.74290509259259263</v>
      </c>
      <c r="N18802" s="2">
        <v>0.74290509259259263</v>
      </c>
      <c r="O18802">
        <v>1</v>
      </c>
      <c r="P18802">
        <v>1</v>
      </c>
      <c r="Q18802">
        <v>1</v>
      </c>
      <c r="R18802" t="s">
        <v>64092</v>
      </c>
    </row>
    <row r="18803" spans="1:18" x14ac:dyDescent="0.3">
      <c r="A18803" t="s">
        <v>64200</v>
      </c>
      <c r="B18803" t="s">
        <v>64105</v>
      </c>
      <c r="C18803" t="s">
        <v>64117</v>
      </c>
      <c r="D18803" t="s">
        <v>64166</v>
      </c>
      <c r="E18803" s="1">
        <v>44988</v>
      </c>
      <c r="F18803">
        <v>3</v>
      </c>
      <c r="G18803" t="s">
        <v>64244</v>
      </c>
      <c r="H18803" t="s">
        <v>64484</v>
      </c>
      <c r="I18803">
        <v>202303</v>
      </c>
      <c r="J18803" t="s">
        <v>64099</v>
      </c>
      <c r="K18803">
        <v>5</v>
      </c>
      <c r="L18803" t="s">
        <v>64124</v>
      </c>
      <c r="M18803" s="2">
        <v>0.51203703703703707</v>
      </c>
      <c r="N18803" s="2">
        <v>0.51203703703703707</v>
      </c>
      <c r="O18803">
        <v>1</v>
      </c>
      <c r="P18803">
        <v>1</v>
      </c>
      <c r="Q18803">
        <v>1</v>
      </c>
      <c r="R18803" t="s">
        <v>64092</v>
      </c>
    </row>
    <row r="18804" spans="1:18" x14ac:dyDescent="0.3">
      <c r="A18804" t="s">
        <v>64200</v>
      </c>
      <c r="B18804" t="s">
        <v>64093</v>
      </c>
      <c r="C18804" t="s">
        <v>64101</v>
      </c>
      <c r="D18804" t="s">
        <v>64152</v>
      </c>
      <c r="E18804" s="1">
        <v>44988</v>
      </c>
      <c r="F18804">
        <v>3</v>
      </c>
      <c r="G18804" t="s">
        <v>64244</v>
      </c>
      <c r="H18804" t="s">
        <v>64484</v>
      </c>
      <c r="I18804">
        <v>202303</v>
      </c>
      <c r="J18804" t="s">
        <v>64103</v>
      </c>
      <c r="K18804">
        <v>16</v>
      </c>
      <c r="L18804" t="s">
        <v>64235</v>
      </c>
      <c r="M18804" s="2">
        <v>0.34290509259259261</v>
      </c>
      <c r="N18804" s="2">
        <v>0.48643518518518519</v>
      </c>
      <c r="O18804">
        <v>6</v>
      </c>
      <c r="P18804">
        <v>1</v>
      </c>
      <c r="Q18804">
        <v>1</v>
      </c>
      <c r="R18804" t="s">
        <v>64092</v>
      </c>
    </row>
    <row r="18805" spans="1:18" x14ac:dyDescent="0.3">
      <c r="A18805" t="s">
        <v>64200</v>
      </c>
      <c r="B18805" t="s">
        <v>64093</v>
      </c>
      <c r="C18805" t="s">
        <v>64094</v>
      </c>
      <c r="D18805" t="s">
        <v>64150</v>
      </c>
      <c r="E18805" s="1">
        <v>44988</v>
      </c>
      <c r="F18805">
        <v>3</v>
      </c>
      <c r="G18805" t="s">
        <v>64244</v>
      </c>
      <c r="H18805" t="s">
        <v>64484</v>
      </c>
      <c r="I18805">
        <v>202303</v>
      </c>
      <c r="J18805" t="s">
        <v>64103</v>
      </c>
      <c r="K18805">
        <v>16</v>
      </c>
      <c r="L18805" t="s">
        <v>64171</v>
      </c>
      <c r="M18805" s="2">
        <v>0.45435185185185184</v>
      </c>
      <c r="N18805" s="2">
        <v>0.47986111111111113</v>
      </c>
      <c r="O18805">
        <v>2</v>
      </c>
      <c r="P18805">
        <v>1</v>
      </c>
      <c r="Q18805">
        <v>1</v>
      </c>
      <c r="R18805" t="s">
        <v>64092</v>
      </c>
    </row>
    <row r="18806" spans="1:18" x14ac:dyDescent="0.3">
      <c r="A18806" t="s">
        <v>64200</v>
      </c>
      <c r="B18806" t="s">
        <v>64093</v>
      </c>
      <c r="C18806" t="s">
        <v>64094</v>
      </c>
      <c r="D18806" t="s">
        <v>64111</v>
      </c>
      <c r="E18806" s="1">
        <v>44988</v>
      </c>
      <c r="F18806">
        <v>3</v>
      </c>
      <c r="G18806" t="s">
        <v>64244</v>
      </c>
      <c r="H18806" t="s">
        <v>64484</v>
      </c>
      <c r="I18806">
        <v>202303</v>
      </c>
      <c r="J18806" t="s">
        <v>64103</v>
      </c>
      <c r="K18806">
        <v>8</v>
      </c>
      <c r="L18806" t="s">
        <v>64112</v>
      </c>
      <c r="M18806" s="2">
        <v>0.3752199074074074</v>
      </c>
      <c r="N18806" s="2">
        <v>0.46325231481481483</v>
      </c>
      <c r="O18806">
        <v>2</v>
      </c>
      <c r="P18806">
        <v>1</v>
      </c>
      <c r="Q18806">
        <v>1</v>
      </c>
      <c r="R18806" t="s">
        <v>64092</v>
      </c>
    </row>
    <row r="18807" spans="1:18" x14ac:dyDescent="0.3">
      <c r="A18807" t="s">
        <v>64200</v>
      </c>
      <c r="B18807" t="s">
        <v>64093</v>
      </c>
      <c r="C18807" t="s">
        <v>64125</v>
      </c>
      <c r="D18807" t="s">
        <v>64140</v>
      </c>
      <c r="E18807" s="1">
        <v>44988</v>
      </c>
      <c r="F18807">
        <v>3</v>
      </c>
      <c r="G18807" t="s">
        <v>64244</v>
      </c>
      <c r="H18807" t="s">
        <v>64484</v>
      </c>
      <c r="I18807">
        <v>202303</v>
      </c>
      <c r="J18807" t="s">
        <v>64103</v>
      </c>
      <c r="K18807">
        <v>8</v>
      </c>
      <c r="L18807" t="s">
        <v>64234</v>
      </c>
      <c r="M18807" s="2">
        <v>0.39135416666666667</v>
      </c>
      <c r="N18807" s="2">
        <v>0.48802083333333335</v>
      </c>
      <c r="O18807">
        <v>3</v>
      </c>
      <c r="P18807">
        <v>1</v>
      </c>
      <c r="Q18807">
        <v>1</v>
      </c>
      <c r="R18807" t="s">
        <v>64092</v>
      </c>
    </row>
    <row r="18808" spans="1:18" x14ac:dyDescent="0.3">
      <c r="A18808" t="s">
        <v>64200</v>
      </c>
      <c r="B18808" t="s">
        <v>64085</v>
      </c>
      <c r="C18808" t="s">
        <v>64109</v>
      </c>
      <c r="D18808" t="s">
        <v>64110</v>
      </c>
      <c r="E18808" s="1">
        <v>44988</v>
      </c>
      <c r="F18808">
        <v>3</v>
      </c>
      <c r="G18808" t="s">
        <v>64244</v>
      </c>
      <c r="H18808" t="s">
        <v>64484</v>
      </c>
      <c r="I18808">
        <v>202303</v>
      </c>
      <c r="J18808" t="s">
        <v>64103</v>
      </c>
      <c r="K18808">
        <v>21</v>
      </c>
      <c r="L18808" t="s">
        <v>64213</v>
      </c>
      <c r="M18808" s="2">
        <v>0.3712152777777778</v>
      </c>
      <c r="N18808" s="2">
        <v>0.4880902777777778</v>
      </c>
      <c r="O18808">
        <v>4</v>
      </c>
      <c r="P18808">
        <v>1</v>
      </c>
      <c r="Q18808">
        <v>1</v>
      </c>
      <c r="R18808" t="s">
        <v>64092</v>
      </c>
    </row>
    <row r="18809" spans="1:18" x14ac:dyDescent="0.3">
      <c r="A18809" t="s">
        <v>64200</v>
      </c>
      <c r="B18809" t="s">
        <v>64093</v>
      </c>
      <c r="C18809" t="s">
        <v>64125</v>
      </c>
      <c r="D18809" t="s">
        <v>64140</v>
      </c>
      <c r="E18809" s="1">
        <v>44988</v>
      </c>
      <c r="F18809">
        <v>3</v>
      </c>
      <c r="G18809" t="s">
        <v>64244</v>
      </c>
      <c r="H18809" t="s">
        <v>64484</v>
      </c>
      <c r="I18809">
        <v>202303</v>
      </c>
      <c r="J18809" t="s">
        <v>64090</v>
      </c>
      <c r="K18809">
        <v>2</v>
      </c>
      <c r="L18809" t="s">
        <v>64185</v>
      </c>
      <c r="M18809" s="2">
        <v>0.71436342592592594</v>
      </c>
      <c r="N18809" s="2">
        <v>0.71436342592592594</v>
      </c>
      <c r="O18809">
        <v>1</v>
      </c>
      <c r="P18809">
        <v>1</v>
      </c>
      <c r="Q18809">
        <v>1</v>
      </c>
      <c r="R18809" t="s">
        <v>64092</v>
      </c>
    </row>
    <row r="18810" spans="1:18" x14ac:dyDescent="0.3">
      <c r="A18810" t="s">
        <v>64200</v>
      </c>
      <c r="B18810" t="s">
        <v>64085</v>
      </c>
      <c r="C18810" t="s">
        <v>64147</v>
      </c>
      <c r="D18810" t="s">
        <v>64155</v>
      </c>
      <c r="E18810" s="1">
        <v>44988</v>
      </c>
      <c r="F18810">
        <v>3</v>
      </c>
      <c r="G18810" t="s">
        <v>64244</v>
      </c>
      <c r="H18810" t="s">
        <v>64484</v>
      </c>
      <c r="I18810">
        <v>202303</v>
      </c>
      <c r="J18810" t="s">
        <v>64090</v>
      </c>
      <c r="K18810">
        <v>6</v>
      </c>
      <c r="L18810" t="s">
        <v>64120</v>
      </c>
      <c r="M18810" s="2">
        <v>0.73789351851851848</v>
      </c>
      <c r="N18810" s="2">
        <v>0.73789351851851848</v>
      </c>
      <c r="O18810">
        <v>1</v>
      </c>
      <c r="P18810">
        <v>1</v>
      </c>
      <c r="Q18810">
        <v>1</v>
      </c>
      <c r="R18810" t="s">
        <v>64092</v>
      </c>
    </row>
    <row r="18811" spans="1:18" x14ac:dyDescent="0.3">
      <c r="A18811" t="s">
        <v>64200</v>
      </c>
      <c r="B18811" t="s">
        <v>64093</v>
      </c>
      <c r="C18811" t="s">
        <v>64101</v>
      </c>
      <c r="D18811" t="s">
        <v>64152</v>
      </c>
      <c r="E18811" s="1">
        <v>44988</v>
      </c>
      <c r="F18811">
        <v>3</v>
      </c>
      <c r="G18811" t="s">
        <v>64244</v>
      </c>
      <c r="H18811" t="s">
        <v>64484</v>
      </c>
      <c r="I18811">
        <v>202303</v>
      </c>
      <c r="J18811" t="s">
        <v>64099</v>
      </c>
      <c r="K18811">
        <v>4</v>
      </c>
      <c r="L18811" t="s">
        <v>64153</v>
      </c>
      <c r="M18811" s="2">
        <v>0.63597222222222227</v>
      </c>
      <c r="N18811" s="2">
        <v>0.63597222222222227</v>
      </c>
      <c r="O18811">
        <v>1</v>
      </c>
      <c r="P18811">
        <v>1</v>
      </c>
      <c r="Q18811">
        <v>1</v>
      </c>
      <c r="R18811" t="s">
        <v>64092</v>
      </c>
    </row>
    <row r="18812" spans="1:18" x14ac:dyDescent="0.3">
      <c r="A18812" t="s">
        <v>64200</v>
      </c>
      <c r="B18812" t="s">
        <v>64085</v>
      </c>
      <c r="C18812" t="s">
        <v>64147</v>
      </c>
      <c r="D18812" t="s">
        <v>64148</v>
      </c>
      <c r="E18812" s="1">
        <v>44988</v>
      </c>
      <c r="F18812">
        <v>3</v>
      </c>
      <c r="G18812" t="s">
        <v>64244</v>
      </c>
      <c r="H18812" t="s">
        <v>64484</v>
      </c>
      <c r="I18812">
        <v>202303</v>
      </c>
      <c r="J18812" t="s">
        <v>64103</v>
      </c>
      <c r="K18812">
        <v>12</v>
      </c>
      <c r="L18812" t="s">
        <v>64120</v>
      </c>
      <c r="M18812" s="2">
        <v>0.29497685185185185</v>
      </c>
      <c r="N18812" s="2">
        <v>0.45616898148148149</v>
      </c>
      <c r="O18812">
        <v>2</v>
      </c>
      <c r="P18812">
        <v>1</v>
      </c>
      <c r="Q18812">
        <v>1</v>
      </c>
      <c r="R18812" t="s">
        <v>64092</v>
      </c>
    </row>
    <row r="18813" spans="1:18" x14ac:dyDescent="0.3">
      <c r="A18813" t="s">
        <v>64200</v>
      </c>
      <c r="B18813" t="s">
        <v>64093</v>
      </c>
      <c r="C18813" t="s">
        <v>64125</v>
      </c>
      <c r="D18813" t="s">
        <v>64126</v>
      </c>
      <c r="E18813" s="1">
        <v>44988</v>
      </c>
      <c r="F18813">
        <v>3</v>
      </c>
      <c r="G18813" t="s">
        <v>64244</v>
      </c>
      <c r="H18813" t="s">
        <v>64484</v>
      </c>
      <c r="I18813">
        <v>202303</v>
      </c>
      <c r="J18813" t="s">
        <v>64099</v>
      </c>
      <c r="K18813">
        <v>15</v>
      </c>
      <c r="L18813" t="s">
        <v>64122</v>
      </c>
      <c r="M18813" s="2">
        <v>0.50312500000000004</v>
      </c>
      <c r="N18813" s="2">
        <v>0.66717592592592589</v>
      </c>
      <c r="O18813">
        <v>3</v>
      </c>
      <c r="P18813">
        <v>1</v>
      </c>
      <c r="Q18813">
        <v>1</v>
      </c>
      <c r="R18813" t="s">
        <v>64092</v>
      </c>
    </row>
    <row r="18814" spans="1:18" x14ac:dyDescent="0.3">
      <c r="A18814" t="s">
        <v>64200</v>
      </c>
      <c r="B18814" t="s">
        <v>64093</v>
      </c>
      <c r="C18814" t="s">
        <v>64094</v>
      </c>
      <c r="D18814" t="s">
        <v>64169</v>
      </c>
      <c r="E18814" s="1">
        <v>44988</v>
      </c>
      <c r="F18814">
        <v>3</v>
      </c>
      <c r="G18814" t="s">
        <v>64244</v>
      </c>
      <c r="H18814" t="s">
        <v>64484</v>
      </c>
      <c r="I18814">
        <v>202303</v>
      </c>
      <c r="J18814" t="s">
        <v>64090</v>
      </c>
      <c r="K18814">
        <v>6</v>
      </c>
      <c r="L18814" t="s">
        <v>64120</v>
      </c>
      <c r="M18814" s="2">
        <v>0.73939814814814819</v>
      </c>
      <c r="N18814" s="2">
        <v>0.73939814814814819</v>
      </c>
      <c r="O18814">
        <v>1</v>
      </c>
      <c r="P18814">
        <v>1</v>
      </c>
      <c r="Q18814">
        <v>1</v>
      </c>
      <c r="R18814" t="s">
        <v>64092</v>
      </c>
    </row>
    <row r="18815" spans="1:18" x14ac:dyDescent="0.3">
      <c r="A18815" t="s">
        <v>64200</v>
      </c>
      <c r="B18815" t="s">
        <v>64085</v>
      </c>
      <c r="C18815" t="s">
        <v>64086</v>
      </c>
      <c r="D18815" t="s">
        <v>64087</v>
      </c>
      <c r="E18815" s="1">
        <v>44988</v>
      </c>
      <c r="F18815">
        <v>3</v>
      </c>
      <c r="G18815" t="s">
        <v>64244</v>
      </c>
      <c r="H18815" t="s">
        <v>64484</v>
      </c>
      <c r="I18815">
        <v>202303</v>
      </c>
      <c r="J18815" t="s">
        <v>64103</v>
      </c>
      <c r="K18815">
        <v>21</v>
      </c>
      <c r="L18815" t="s">
        <v>64100</v>
      </c>
      <c r="M18815" s="2">
        <v>0.31212962962962965</v>
      </c>
      <c r="N18815" s="2">
        <v>0.49668981481481483</v>
      </c>
      <c r="O18815">
        <v>5</v>
      </c>
      <c r="P18815">
        <v>1</v>
      </c>
      <c r="Q18815">
        <v>1</v>
      </c>
      <c r="R18815" t="s">
        <v>64092</v>
      </c>
    </row>
    <row r="18816" spans="1:18" x14ac:dyDescent="0.3">
      <c r="A18816" t="s">
        <v>64200</v>
      </c>
      <c r="B18816" t="s">
        <v>64093</v>
      </c>
      <c r="C18816" t="s">
        <v>64094</v>
      </c>
      <c r="D18816" t="s">
        <v>64169</v>
      </c>
      <c r="E18816" s="1">
        <v>44988</v>
      </c>
      <c r="F18816">
        <v>3</v>
      </c>
      <c r="G18816" t="s">
        <v>64244</v>
      </c>
      <c r="H18816" t="s">
        <v>64484</v>
      </c>
      <c r="I18816">
        <v>202303</v>
      </c>
      <c r="J18816" t="s">
        <v>64103</v>
      </c>
      <c r="K18816">
        <v>15</v>
      </c>
      <c r="L18816" t="s">
        <v>64139</v>
      </c>
      <c r="M18816" s="2">
        <v>0.31239583333333332</v>
      </c>
      <c r="N18816" s="2">
        <v>0.49488425925925927</v>
      </c>
      <c r="O18816">
        <v>4</v>
      </c>
      <c r="P18816">
        <v>1</v>
      </c>
      <c r="Q18816">
        <v>1</v>
      </c>
      <c r="R18816" t="s">
        <v>64092</v>
      </c>
    </row>
    <row r="18817" spans="1:18" x14ac:dyDescent="0.3">
      <c r="A18817" t="s">
        <v>64200</v>
      </c>
      <c r="B18817" t="s">
        <v>64085</v>
      </c>
      <c r="C18817" t="s">
        <v>64109</v>
      </c>
      <c r="D18817" t="s">
        <v>64121</v>
      </c>
      <c r="E18817" s="1">
        <v>44988</v>
      </c>
      <c r="F18817">
        <v>3</v>
      </c>
      <c r="G18817" t="s">
        <v>64244</v>
      </c>
      <c r="H18817" t="s">
        <v>64484</v>
      </c>
      <c r="I18817">
        <v>202303</v>
      </c>
      <c r="J18817" t="s">
        <v>64099</v>
      </c>
      <c r="K18817">
        <v>6</v>
      </c>
      <c r="L18817" t="s">
        <v>64128</v>
      </c>
      <c r="M18817" s="2">
        <v>0.54784722222222226</v>
      </c>
      <c r="N18817" s="2">
        <v>0.58268518518518519</v>
      </c>
      <c r="O18817">
        <v>2</v>
      </c>
      <c r="P18817">
        <v>1</v>
      </c>
      <c r="Q18817">
        <v>1</v>
      </c>
      <c r="R18817" t="s">
        <v>64092</v>
      </c>
    </row>
    <row r="18818" spans="1:18" x14ac:dyDescent="0.3">
      <c r="A18818" t="s">
        <v>64200</v>
      </c>
      <c r="B18818" t="s">
        <v>64085</v>
      </c>
      <c r="C18818" t="s">
        <v>64109</v>
      </c>
      <c r="D18818" t="s">
        <v>64181</v>
      </c>
      <c r="E18818" s="1">
        <v>44988</v>
      </c>
      <c r="F18818">
        <v>3</v>
      </c>
      <c r="G18818" t="s">
        <v>64244</v>
      </c>
      <c r="H18818" t="s">
        <v>64484</v>
      </c>
      <c r="I18818">
        <v>202303</v>
      </c>
      <c r="J18818" t="s">
        <v>64099</v>
      </c>
      <c r="K18818">
        <v>21</v>
      </c>
      <c r="L18818" t="s">
        <v>64100</v>
      </c>
      <c r="M18818" s="2">
        <v>0.52106481481481481</v>
      </c>
      <c r="N18818" s="2">
        <v>0.70063657407407409</v>
      </c>
      <c r="O18818">
        <v>6</v>
      </c>
      <c r="P18818">
        <v>1</v>
      </c>
      <c r="Q18818">
        <v>1</v>
      </c>
      <c r="R18818" t="s">
        <v>64092</v>
      </c>
    </row>
    <row r="18819" spans="1:18" x14ac:dyDescent="0.3">
      <c r="A18819" t="s">
        <v>64200</v>
      </c>
      <c r="B18819" t="s">
        <v>64093</v>
      </c>
      <c r="C18819" t="s">
        <v>64094</v>
      </c>
      <c r="D18819" t="s">
        <v>64150</v>
      </c>
      <c r="E18819" s="1">
        <v>44988</v>
      </c>
      <c r="F18819">
        <v>3</v>
      </c>
      <c r="G18819" t="s">
        <v>64244</v>
      </c>
      <c r="H18819" t="s">
        <v>64484</v>
      </c>
      <c r="I18819">
        <v>202303</v>
      </c>
      <c r="J18819" t="s">
        <v>64099</v>
      </c>
      <c r="K18819">
        <v>4</v>
      </c>
      <c r="L18819" t="s">
        <v>64112</v>
      </c>
      <c r="M18819" s="2">
        <v>0.64571759259259254</v>
      </c>
      <c r="N18819" s="2">
        <v>0.64571759259259254</v>
      </c>
      <c r="O18819">
        <v>1</v>
      </c>
      <c r="P18819">
        <v>1</v>
      </c>
      <c r="Q18819">
        <v>1</v>
      </c>
      <c r="R18819" t="s">
        <v>64092</v>
      </c>
    </row>
    <row r="18820" spans="1:18" x14ac:dyDescent="0.3">
      <c r="A18820" t="s">
        <v>64200</v>
      </c>
      <c r="B18820" t="s">
        <v>64105</v>
      </c>
      <c r="C18820" t="s">
        <v>64106</v>
      </c>
      <c r="D18820" t="s">
        <v>64174</v>
      </c>
      <c r="E18820" s="1">
        <v>44988</v>
      </c>
      <c r="F18820">
        <v>3</v>
      </c>
      <c r="G18820" t="s">
        <v>64244</v>
      </c>
      <c r="H18820" t="s">
        <v>64484</v>
      </c>
      <c r="I18820">
        <v>202303</v>
      </c>
      <c r="J18820" t="s">
        <v>64103</v>
      </c>
      <c r="K18820">
        <v>8</v>
      </c>
      <c r="L18820" t="s">
        <v>64100</v>
      </c>
      <c r="M18820" s="2">
        <v>0.47025462962962961</v>
      </c>
      <c r="N18820" s="2">
        <v>0.49668981481481483</v>
      </c>
      <c r="O18820">
        <v>2</v>
      </c>
      <c r="P18820">
        <v>1</v>
      </c>
      <c r="Q18820">
        <v>1</v>
      </c>
      <c r="R18820" t="s">
        <v>64092</v>
      </c>
    </row>
    <row r="18821" spans="1:18" x14ac:dyDescent="0.3">
      <c r="A18821" t="s">
        <v>64200</v>
      </c>
      <c r="B18821" t="s">
        <v>64093</v>
      </c>
      <c r="C18821" t="s">
        <v>64094</v>
      </c>
      <c r="D18821" t="s">
        <v>64146</v>
      </c>
      <c r="E18821" s="1">
        <v>44988</v>
      </c>
      <c r="F18821">
        <v>3</v>
      </c>
      <c r="G18821" t="s">
        <v>64244</v>
      </c>
      <c r="H18821" t="s">
        <v>64484</v>
      </c>
      <c r="I18821">
        <v>202303</v>
      </c>
      <c r="J18821" t="s">
        <v>64090</v>
      </c>
      <c r="K18821">
        <v>12</v>
      </c>
      <c r="L18821" t="s">
        <v>64096</v>
      </c>
      <c r="M18821" s="2">
        <v>0.74005787037037041</v>
      </c>
      <c r="N18821" s="2">
        <v>0.74012731481481486</v>
      </c>
      <c r="O18821">
        <v>2</v>
      </c>
      <c r="P18821">
        <v>1</v>
      </c>
      <c r="Q18821">
        <v>1</v>
      </c>
      <c r="R18821" t="s">
        <v>64092</v>
      </c>
    </row>
    <row r="18822" spans="1:18" x14ac:dyDescent="0.3">
      <c r="A18822" t="s">
        <v>64200</v>
      </c>
      <c r="B18822" t="s">
        <v>64093</v>
      </c>
      <c r="C18822" t="s">
        <v>64130</v>
      </c>
      <c r="D18822" t="s">
        <v>64177</v>
      </c>
      <c r="E18822" s="1">
        <v>44988</v>
      </c>
      <c r="F18822">
        <v>3</v>
      </c>
      <c r="G18822" t="s">
        <v>64244</v>
      </c>
      <c r="H18822" t="s">
        <v>64484</v>
      </c>
      <c r="I18822">
        <v>202303</v>
      </c>
      <c r="J18822" t="s">
        <v>64099</v>
      </c>
      <c r="K18822">
        <v>27</v>
      </c>
      <c r="L18822" t="s">
        <v>64239</v>
      </c>
      <c r="M18822" s="2">
        <v>0.50354166666666667</v>
      </c>
      <c r="N18822" s="2">
        <v>0.68988425925925922</v>
      </c>
      <c r="O18822">
        <v>5</v>
      </c>
      <c r="P18822">
        <v>1</v>
      </c>
      <c r="Q18822">
        <v>1</v>
      </c>
      <c r="R18822" t="s">
        <v>64092</v>
      </c>
    </row>
    <row r="18823" spans="1:18" x14ac:dyDescent="0.3">
      <c r="A18823" t="s">
        <v>64200</v>
      </c>
      <c r="B18823" t="s">
        <v>64093</v>
      </c>
      <c r="C18823" t="s">
        <v>64130</v>
      </c>
      <c r="D18823" t="s">
        <v>64154</v>
      </c>
      <c r="E18823" s="1">
        <v>44988</v>
      </c>
      <c r="F18823">
        <v>3</v>
      </c>
      <c r="G18823" t="s">
        <v>64244</v>
      </c>
      <c r="H18823" t="s">
        <v>64484</v>
      </c>
      <c r="I18823">
        <v>202303</v>
      </c>
      <c r="J18823" t="s">
        <v>64099</v>
      </c>
      <c r="K18823">
        <v>12</v>
      </c>
      <c r="L18823" t="s">
        <v>64129</v>
      </c>
      <c r="M18823" s="2">
        <v>0.53377314814814814</v>
      </c>
      <c r="N18823" s="2">
        <v>0.55728009259259259</v>
      </c>
      <c r="O18823">
        <v>2</v>
      </c>
      <c r="P18823">
        <v>1</v>
      </c>
      <c r="Q18823">
        <v>1</v>
      </c>
      <c r="R18823" t="s">
        <v>64092</v>
      </c>
    </row>
    <row r="18824" spans="1:18" x14ac:dyDescent="0.3">
      <c r="A18824" t="s">
        <v>64200</v>
      </c>
      <c r="B18824" t="s">
        <v>64085</v>
      </c>
      <c r="C18824" t="s">
        <v>64086</v>
      </c>
      <c r="D18824" t="s">
        <v>64119</v>
      </c>
      <c r="E18824" s="1">
        <v>44988</v>
      </c>
      <c r="F18824">
        <v>3</v>
      </c>
      <c r="G18824" t="s">
        <v>64244</v>
      </c>
      <c r="H18824" t="s">
        <v>64484</v>
      </c>
      <c r="I18824">
        <v>202303</v>
      </c>
      <c r="J18824" t="s">
        <v>64103</v>
      </c>
      <c r="K18824">
        <v>4</v>
      </c>
      <c r="L18824" t="s">
        <v>64183</v>
      </c>
      <c r="M18824" s="2">
        <v>0.30776620370370372</v>
      </c>
      <c r="N18824" s="2">
        <v>0.30776620370370372</v>
      </c>
      <c r="O18824">
        <v>1</v>
      </c>
      <c r="P18824">
        <v>1</v>
      </c>
      <c r="Q18824">
        <v>1</v>
      </c>
      <c r="R18824" t="s">
        <v>64092</v>
      </c>
    </row>
    <row r="18825" spans="1:18" x14ac:dyDescent="0.3">
      <c r="A18825" t="s">
        <v>64200</v>
      </c>
      <c r="B18825" t="s">
        <v>64093</v>
      </c>
      <c r="C18825" t="s">
        <v>64094</v>
      </c>
      <c r="D18825" t="s">
        <v>64095</v>
      </c>
      <c r="E18825" s="1">
        <v>44988</v>
      </c>
      <c r="F18825">
        <v>3</v>
      </c>
      <c r="G18825" t="s">
        <v>64244</v>
      </c>
      <c r="H18825" t="s">
        <v>64484</v>
      </c>
      <c r="I18825">
        <v>202303</v>
      </c>
      <c r="J18825" t="s">
        <v>64099</v>
      </c>
      <c r="K18825">
        <v>8</v>
      </c>
      <c r="L18825" t="s">
        <v>64104</v>
      </c>
      <c r="M18825" s="2">
        <v>0.67116898148148152</v>
      </c>
      <c r="N18825" s="2">
        <v>0.67116898148148152</v>
      </c>
      <c r="O18825">
        <v>1</v>
      </c>
      <c r="P18825">
        <v>1</v>
      </c>
      <c r="Q18825">
        <v>1</v>
      </c>
      <c r="R18825" t="s">
        <v>64092</v>
      </c>
    </row>
    <row r="18826" spans="1:18" x14ac:dyDescent="0.3">
      <c r="A18826" t="s">
        <v>64200</v>
      </c>
      <c r="B18826" t="s">
        <v>64093</v>
      </c>
      <c r="C18826" t="s">
        <v>64125</v>
      </c>
      <c r="D18826" t="s">
        <v>64175</v>
      </c>
      <c r="E18826" s="1">
        <v>44988</v>
      </c>
      <c r="F18826">
        <v>3</v>
      </c>
      <c r="G18826" t="s">
        <v>64244</v>
      </c>
      <c r="H18826" t="s">
        <v>64484</v>
      </c>
      <c r="I18826">
        <v>202303</v>
      </c>
      <c r="J18826" t="s">
        <v>64090</v>
      </c>
      <c r="K18826">
        <v>4</v>
      </c>
      <c r="L18826" t="s">
        <v>64100</v>
      </c>
      <c r="M18826" s="2">
        <v>0.74976851851851856</v>
      </c>
      <c r="N18826" s="2">
        <v>0.74976851851851856</v>
      </c>
      <c r="O18826">
        <v>1</v>
      </c>
      <c r="P18826">
        <v>1</v>
      </c>
      <c r="Q18826">
        <v>1</v>
      </c>
      <c r="R18826" t="s">
        <v>64092</v>
      </c>
    </row>
    <row r="18827" spans="1:18" x14ac:dyDescent="0.3">
      <c r="A18827" t="s">
        <v>64200</v>
      </c>
      <c r="B18827" t="s">
        <v>64085</v>
      </c>
      <c r="C18827" t="s">
        <v>64109</v>
      </c>
      <c r="D18827" t="s">
        <v>64181</v>
      </c>
      <c r="E18827" s="1">
        <v>44988</v>
      </c>
      <c r="F18827">
        <v>3</v>
      </c>
      <c r="G18827" t="s">
        <v>64244</v>
      </c>
      <c r="H18827" t="s">
        <v>64484</v>
      </c>
      <c r="I18827">
        <v>202303</v>
      </c>
      <c r="J18827" t="s">
        <v>64090</v>
      </c>
      <c r="K18827">
        <v>3</v>
      </c>
      <c r="L18827" t="s">
        <v>64128</v>
      </c>
      <c r="M18827" s="2">
        <v>0.76200231481481484</v>
      </c>
      <c r="N18827" s="2">
        <v>0.76200231481481484</v>
      </c>
      <c r="O18827">
        <v>1</v>
      </c>
      <c r="P18827">
        <v>1</v>
      </c>
      <c r="Q18827">
        <v>1</v>
      </c>
      <c r="R18827" t="s">
        <v>64092</v>
      </c>
    </row>
    <row r="18828" spans="1:18" x14ac:dyDescent="0.3">
      <c r="A18828" t="s">
        <v>64200</v>
      </c>
      <c r="B18828" t="s">
        <v>64085</v>
      </c>
      <c r="C18828" t="s">
        <v>64086</v>
      </c>
      <c r="D18828" t="s">
        <v>64135</v>
      </c>
      <c r="E18828" s="1">
        <v>44988</v>
      </c>
      <c r="F18828">
        <v>3</v>
      </c>
      <c r="G18828" t="s">
        <v>64244</v>
      </c>
      <c r="H18828" t="s">
        <v>64484</v>
      </c>
      <c r="I18828">
        <v>202303</v>
      </c>
      <c r="J18828" t="s">
        <v>64090</v>
      </c>
      <c r="K18828">
        <v>6</v>
      </c>
      <c r="L18828" t="s">
        <v>64162</v>
      </c>
      <c r="M18828" s="2">
        <v>0.71903935185185186</v>
      </c>
      <c r="N18828" s="2">
        <v>0.7578125</v>
      </c>
      <c r="O18828">
        <v>2</v>
      </c>
      <c r="P18828">
        <v>1</v>
      </c>
      <c r="Q18828">
        <v>1</v>
      </c>
      <c r="R18828" t="s">
        <v>64092</v>
      </c>
    </row>
    <row r="18829" spans="1:18" x14ac:dyDescent="0.3">
      <c r="A18829" t="s">
        <v>64200</v>
      </c>
      <c r="B18829" t="s">
        <v>64085</v>
      </c>
      <c r="C18829" t="s">
        <v>64086</v>
      </c>
      <c r="D18829" t="s">
        <v>64157</v>
      </c>
      <c r="E18829" s="1">
        <v>44988</v>
      </c>
      <c r="F18829">
        <v>3</v>
      </c>
      <c r="G18829" t="s">
        <v>64244</v>
      </c>
      <c r="H18829" t="s">
        <v>64484</v>
      </c>
      <c r="I18829">
        <v>202303</v>
      </c>
      <c r="J18829" t="s">
        <v>64103</v>
      </c>
      <c r="K18829">
        <v>18</v>
      </c>
      <c r="L18829" t="s">
        <v>64188</v>
      </c>
      <c r="M18829" s="2">
        <v>0.32628472222222221</v>
      </c>
      <c r="N18829" s="2">
        <v>0.48174768518518518</v>
      </c>
      <c r="O18829">
        <v>4</v>
      </c>
      <c r="P18829">
        <v>1</v>
      </c>
      <c r="Q18829">
        <v>1</v>
      </c>
      <c r="R18829" t="s">
        <v>64092</v>
      </c>
    </row>
    <row r="18830" spans="1:18" x14ac:dyDescent="0.3">
      <c r="A18830" t="s">
        <v>64200</v>
      </c>
      <c r="B18830" t="s">
        <v>64093</v>
      </c>
      <c r="C18830" t="s">
        <v>64125</v>
      </c>
      <c r="D18830" t="s">
        <v>64126</v>
      </c>
      <c r="E18830" s="1">
        <v>44988</v>
      </c>
      <c r="F18830">
        <v>3</v>
      </c>
      <c r="G18830" t="s">
        <v>64244</v>
      </c>
      <c r="H18830" t="s">
        <v>64484</v>
      </c>
      <c r="I18830">
        <v>202303</v>
      </c>
      <c r="J18830" t="s">
        <v>64103</v>
      </c>
      <c r="K18830">
        <v>24</v>
      </c>
      <c r="L18830" t="s">
        <v>64120</v>
      </c>
      <c r="M18830" s="2">
        <v>0.31893518518518521</v>
      </c>
      <c r="N18830" s="2">
        <v>0.48175925925925928</v>
      </c>
      <c r="O18830">
        <v>4</v>
      </c>
      <c r="P18830">
        <v>1</v>
      </c>
      <c r="Q18830">
        <v>1</v>
      </c>
      <c r="R18830" t="s">
        <v>64092</v>
      </c>
    </row>
    <row r="18831" spans="1:18" x14ac:dyDescent="0.3">
      <c r="A18831" t="s">
        <v>64200</v>
      </c>
      <c r="B18831" t="s">
        <v>64105</v>
      </c>
      <c r="C18831" t="s">
        <v>64132</v>
      </c>
      <c r="D18831" t="s">
        <v>64133</v>
      </c>
      <c r="E18831" s="1">
        <v>44988</v>
      </c>
      <c r="F18831">
        <v>3</v>
      </c>
      <c r="G18831" t="s">
        <v>64244</v>
      </c>
      <c r="H18831" t="s">
        <v>64484</v>
      </c>
      <c r="I18831">
        <v>202303</v>
      </c>
      <c r="J18831" t="s">
        <v>64090</v>
      </c>
      <c r="K18831">
        <v>4</v>
      </c>
      <c r="L18831" t="s">
        <v>64100</v>
      </c>
      <c r="M18831" s="2">
        <v>0.71172453703703709</v>
      </c>
      <c r="N18831" s="2">
        <v>0.71172453703703709</v>
      </c>
      <c r="O18831">
        <v>1</v>
      </c>
      <c r="P18831">
        <v>1</v>
      </c>
      <c r="Q18831">
        <v>1</v>
      </c>
      <c r="R18831" t="s">
        <v>64092</v>
      </c>
    </row>
    <row r="18832" spans="1:18" x14ac:dyDescent="0.3">
      <c r="A18832" t="s">
        <v>64200</v>
      </c>
      <c r="B18832" t="s">
        <v>64093</v>
      </c>
      <c r="C18832" t="s">
        <v>64094</v>
      </c>
      <c r="D18832" t="s">
        <v>64111</v>
      </c>
      <c r="E18832" s="1">
        <v>44988</v>
      </c>
      <c r="F18832">
        <v>3</v>
      </c>
      <c r="G18832" t="s">
        <v>64244</v>
      </c>
      <c r="H18832" t="s">
        <v>64484</v>
      </c>
      <c r="I18832">
        <v>202303</v>
      </c>
      <c r="J18832" t="s">
        <v>64090</v>
      </c>
      <c r="K18832">
        <v>4</v>
      </c>
      <c r="L18832" t="s">
        <v>64112</v>
      </c>
      <c r="M18832" s="2">
        <v>0.75178240740740743</v>
      </c>
      <c r="N18832" s="2">
        <v>0.75178240740740743</v>
      </c>
      <c r="O18832">
        <v>1</v>
      </c>
      <c r="P18832">
        <v>1</v>
      </c>
      <c r="Q18832">
        <v>1</v>
      </c>
      <c r="R18832" t="s">
        <v>64092</v>
      </c>
    </row>
    <row r="18833" spans="1:18" x14ac:dyDescent="0.3">
      <c r="A18833" t="s">
        <v>64200</v>
      </c>
      <c r="B18833" t="s">
        <v>64093</v>
      </c>
      <c r="C18833" t="s">
        <v>64130</v>
      </c>
      <c r="D18833" t="s">
        <v>64131</v>
      </c>
      <c r="E18833" s="1">
        <v>44988</v>
      </c>
      <c r="F18833">
        <v>3</v>
      </c>
      <c r="G18833" t="s">
        <v>64244</v>
      </c>
      <c r="H18833" t="s">
        <v>64484</v>
      </c>
      <c r="I18833">
        <v>202303</v>
      </c>
      <c r="J18833" t="s">
        <v>64099</v>
      </c>
      <c r="K18833">
        <v>6</v>
      </c>
      <c r="L18833" t="s">
        <v>64122</v>
      </c>
      <c r="M18833" s="2">
        <v>0.6159027777777778</v>
      </c>
      <c r="N18833" s="2">
        <v>0.6159027777777778</v>
      </c>
      <c r="O18833">
        <v>1</v>
      </c>
      <c r="P18833">
        <v>1</v>
      </c>
      <c r="Q18833">
        <v>1</v>
      </c>
      <c r="R18833" t="s">
        <v>64092</v>
      </c>
    </row>
    <row r="18834" spans="1:18" x14ac:dyDescent="0.3">
      <c r="A18834" t="s">
        <v>64200</v>
      </c>
      <c r="B18834" t="s">
        <v>64093</v>
      </c>
      <c r="C18834" t="s">
        <v>64094</v>
      </c>
      <c r="D18834" t="s">
        <v>64169</v>
      </c>
      <c r="E18834" s="1">
        <v>44988</v>
      </c>
      <c r="F18834">
        <v>3</v>
      </c>
      <c r="G18834" t="s">
        <v>64244</v>
      </c>
      <c r="H18834" t="s">
        <v>64484</v>
      </c>
      <c r="I18834">
        <v>202303</v>
      </c>
      <c r="J18834" t="s">
        <v>64099</v>
      </c>
      <c r="K18834">
        <v>3</v>
      </c>
      <c r="L18834" t="s">
        <v>64128</v>
      </c>
      <c r="M18834" s="2">
        <v>0.69305555555555554</v>
      </c>
      <c r="N18834" s="2">
        <v>0.69305555555555554</v>
      </c>
      <c r="O18834">
        <v>1</v>
      </c>
      <c r="P18834">
        <v>1</v>
      </c>
      <c r="Q18834">
        <v>1</v>
      </c>
      <c r="R18834" t="s">
        <v>64092</v>
      </c>
    </row>
    <row r="18835" spans="1:18" x14ac:dyDescent="0.3">
      <c r="A18835" t="s">
        <v>64200</v>
      </c>
      <c r="B18835" t="s">
        <v>64085</v>
      </c>
      <c r="C18835" t="s">
        <v>64086</v>
      </c>
      <c r="D18835" t="s">
        <v>64087</v>
      </c>
      <c r="E18835" s="1">
        <v>44988</v>
      </c>
      <c r="F18835">
        <v>3</v>
      </c>
      <c r="G18835" t="s">
        <v>64244</v>
      </c>
      <c r="H18835" t="s">
        <v>64484</v>
      </c>
      <c r="I18835">
        <v>202303</v>
      </c>
      <c r="J18835" t="s">
        <v>64099</v>
      </c>
      <c r="K18835">
        <v>9</v>
      </c>
      <c r="L18835" t="s">
        <v>64139</v>
      </c>
      <c r="M18835" s="2">
        <v>0.63650462962962961</v>
      </c>
      <c r="N18835" s="2">
        <v>0.67995370370370367</v>
      </c>
      <c r="O18835">
        <v>2</v>
      </c>
      <c r="P18835">
        <v>1</v>
      </c>
      <c r="Q18835">
        <v>1</v>
      </c>
      <c r="R18835" t="s">
        <v>64092</v>
      </c>
    </row>
    <row r="18836" spans="1:18" x14ac:dyDescent="0.3">
      <c r="A18836" t="s">
        <v>64200</v>
      </c>
      <c r="B18836" t="s">
        <v>64105</v>
      </c>
      <c r="C18836" t="s">
        <v>64132</v>
      </c>
      <c r="D18836" t="s">
        <v>64138</v>
      </c>
      <c r="E18836" s="1">
        <v>44988</v>
      </c>
      <c r="F18836">
        <v>3</v>
      </c>
      <c r="G18836" t="s">
        <v>64244</v>
      </c>
      <c r="H18836" t="s">
        <v>64484</v>
      </c>
      <c r="I18836">
        <v>202303</v>
      </c>
      <c r="J18836" t="s">
        <v>64099</v>
      </c>
      <c r="K18836">
        <v>12</v>
      </c>
      <c r="L18836" t="s">
        <v>64139</v>
      </c>
      <c r="M18836" s="2">
        <v>0.59637731481481482</v>
      </c>
      <c r="N18836" s="2">
        <v>0.69719907407407411</v>
      </c>
      <c r="O18836">
        <v>3</v>
      </c>
      <c r="P18836">
        <v>1</v>
      </c>
      <c r="Q18836">
        <v>1</v>
      </c>
      <c r="R18836" t="s">
        <v>64092</v>
      </c>
    </row>
    <row r="18837" spans="1:18" x14ac:dyDescent="0.3">
      <c r="A18837" t="s">
        <v>64200</v>
      </c>
      <c r="B18837" t="s">
        <v>64085</v>
      </c>
      <c r="C18837" t="s">
        <v>64147</v>
      </c>
      <c r="D18837" t="s">
        <v>64155</v>
      </c>
      <c r="E18837" s="1">
        <v>44988</v>
      </c>
      <c r="F18837">
        <v>3</v>
      </c>
      <c r="G18837" t="s">
        <v>64244</v>
      </c>
      <c r="H18837" t="s">
        <v>64484</v>
      </c>
      <c r="I18837">
        <v>202303</v>
      </c>
      <c r="J18837" t="s">
        <v>64103</v>
      </c>
      <c r="K18837">
        <v>6</v>
      </c>
      <c r="L18837" t="s">
        <v>64128</v>
      </c>
      <c r="M18837" s="2">
        <v>0.30373842592592593</v>
      </c>
      <c r="N18837" s="2">
        <v>0.38592592592592595</v>
      </c>
      <c r="O18837">
        <v>2</v>
      </c>
      <c r="P18837">
        <v>1</v>
      </c>
      <c r="Q18837">
        <v>1</v>
      </c>
      <c r="R18837" t="s">
        <v>64092</v>
      </c>
    </row>
    <row r="18838" spans="1:18" x14ac:dyDescent="0.3">
      <c r="A18838" t="s">
        <v>64200</v>
      </c>
      <c r="B18838" t="s">
        <v>64093</v>
      </c>
      <c r="C18838" t="s">
        <v>64094</v>
      </c>
      <c r="D18838" t="s">
        <v>64184</v>
      </c>
      <c r="E18838" s="1">
        <v>44988</v>
      </c>
      <c r="F18838">
        <v>3</v>
      </c>
      <c r="G18838" t="s">
        <v>64244</v>
      </c>
      <c r="H18838" t="s">
        <v>64484</v>
      </c>
      <c r="I18838">
        <v>202303</v>
      </c>
      <c r="J18838" t="s">
        <v>64103</v>
      </c>
      <c r="K18838">
        <v>6</v>
      </c>
      <c r="L18838" t="s">
        <v>64120</v>
      </c>
      <c r="M18838" s="2">
        <v>0.38020833333333331</v>
      </c>
      <c r="N18838" s="2">
        <v>0.38020833333333331</v>
      </c>
      <c r="O18838">
        <v>1</v>
      </c>
      <c r="P18838">
        <v>1</v>
      </c>
      <c r="Q18838">
        <v>1</v>
      </c>
      <c r="R18838" t="s">
        <v>64092</v>
      </c>
    </row>
    <row r="18839" spans="1:18" x14ac:dyDescent="0.3">
      <c r="A18839" t="s">
        <v>64200</v>
      </c>
      <c r="B18839" t="s">
        <v>64093</v>
      </c>
      <c r="C18839" t="s">
        <v>64130</v>
      </c>
      <c r="D18839" t="s">
        <v>64143</v>
      </c>
      <c r="E18839" s="1">
        <v>44988</v>
      </c>
      <c r="F18839">
        <v>3</v>
      </c>
      <c r="G18839" t="s">
        <v>64244</v>
      </c>
      <c r="H18839" t="s">
        <v>64484</v>
      </c>
      <c r="I18839">
        <v>202303</v>
      </c>
      <c r="J18839" t="s">
        <v>64099</v>
      </c>
      <c r="K18839">
        <v>18</v>
      </c>
      <c r="L18839" t="s">
        <v>64124</v>
      </c>
      <c r="M18839" s="2">
        <v>0.51358796296296294</v>
      </c>
      <c r="N18839" s="2">
        <v>0.68103009259259262</v>
      </c>
      <c r="O18839">
        <v>4</v>
      </c>
      <c r="P18839">
        <v>1</v>
      </c>
      <c r="Q18839">
        <v>1</v>
      </c>
      <c r="R18839" t="s">
        <v>64092</v>
      </c>
    </row>
    <row r="18840" spans="1:18" x14ac:dyDescent="0.3">
      <c r="A18840" t="s">
        <v>64200</v>
      </c>
      <c r="B18840" t="s">
        <v>64085</v>
      </c>
      <c r="C18840" t="s">
        <v>64109</v>
      </c>
      <c r="D18840" t="s">
        <v>64110</v>
      </c>
      <c r="E18840" s="1">
        <v>44988</v>
      </c>
      <c r="F18840">
        <v>3</v>
      </c>
      <c r="G18840" t="s">
        <v>64244</v>
      </c>
      <c r="H18840" t="s">
        <v>64484</v>
      </c>
      <c r="I18840">
        <v>202303</v>
      </c>
      <c r="J18840" t="s">
        <v>64099</v>
      </c>
      <c r="K18840">
        <v>6</v>
      </c>
      <c r="L18840" t="s">
        <v>64122</v>
      </c>
      <c r="M18840" s="2">
        <v>0.69732638888888887</v>
      </c>
      <c r="N18840" s="2">
        <v>0.69732638888888887</v>
      </c>
      <c r="O18840">
        <v>1</v>
      </c>
      <c r="P18840">
        <v>1</v>
      </c>
      <c r="Q18840">
        <v>1</v>
      </c>
      <c r="R18840" t="s">
        <v>64092</v>
      </c>
    </row>
    <row r="18841" spans="1:18" x14ac:dyDescent="0.3">
      <c r="A18841" t="s">
        <v>64200</v>
      </c>
      <c r="B18841" t="s">
        <v>64113</v>
      </c>
      <c r="C18841" t="s">
        <v>64114</v>
      </c>
      <c r="D18841" t="s">
        <v>64164</v>
      </c>
      <c r="E18841" s="1">
        <v>44988</v>
      </c>
      <c r="F18841">
        <v>3</v>
      </c>
      <c r="G18841" t="s">
        <v>64244</v>
      </c>
      <c r="H18841" t="s">
        <v>64484</v>
      </c>
      <c r="I18841">
        <v>202303</v>
      </c>
      <c r="J18841" t="s">
        <v>64090</v>
      </c>
      <c r="K18841">
        <v>5</v>
      </c>
      <c r="L18841" t="s">
        <v>64165</v>
      </c>
      <c r="M18841" s="2">
        <v>0.72733796296296294</v>
      </c>
      <c r="N18841" s="2">
        <v>0.72733796296296294</v>
      </c>
      <c r="O18841">
        <v>1</v>
      </c>
      <c r="P18841">
        <v>1</v>
      </c>
      <c r="Q18841">
        <v>1</v>
      </c>
      <c r="R18841" t="s">
        <v>64092</v>
      </c>
    </row>
    <row r="18842" spans="1:18" x14ac:dyDescent="0.3">
      <c r="A18842" t="s">
        <v>64200</v>
      </c>
      <c r="B18842" t="s">
        <v>64085</v>
      </c>
      <c r="C18842" t="s">
        <v>64086</v>
      </c>
      <c r="D18842" t="s">
        <v>64156</v>
      </c>
      <c r="E18842" s="1">
        <v>44988</v>
      </c>
      <c r="F18842">
        <v>3</v>
      </c>
      <c r="G18842" t="s">
        <v>64244</v>
      </c>
      <c r="H18842" t="s">
        <v>64484</v>
      </c>
      <c r="I18842">
        <v>202303</v>
      </c>
      <c r="J18842" t="s">
        <v>64099</v>
      </c>
      <c r="K18842">
        <v>3</v>
      </c>
      <c r="L18842" t="s">
        <v>64091</v>
      </c>
      <c r="M18842" s="2">
        <v>0.69678240740740738</v>
      </c>
      <c r="N18842" s="2">
        <v>0.69678240740740738</v>
      </c>
      <c r="O18842">
        <v>1</v>
      </c>
      <c r="P18842">
        <v>1</v>
      </c>
      <c r="Q18842">
        <v>1</v>
      </c>
      <c r="R18842" t="s">
        <v>64092</v>
      </c>
    </row>
    <row r="18843" spans="1:18" x14ac:dyDescent="0.3">
      <c r="A18843" t="s">
        <v>64200</v>
      </c>
      <c r="B18843" t="s">
        <v>64093</v>
      </c>
      <c r="C18843" t="s">
        <v>64097</v>
      </c>
      <c r="D18843" t="s">
        <v>64173</v>
      </c>
      <c r="E18843" s="1">
        <v>44988</v>
      </c>
      <c r="F18843">
        <v>3</v>
      </c>
      <c r="G18843" t="s">
        <v>64244</v>
      </c>
      <c r="H18843" t="s">
        <v>64484</v>
      </c>
      <c r="I18843">
        <v>202303</v>
      </c>
      <c r="J18843" t="s">
        <v>64090</v>
      </c>
      <c r="K18843">
        <v>4</v>
      </c>
      <c r="L18843" t="s">
        <v>64183</v>
      </c>
      <c r="M18843" s="2">
        <v>0.74285879629629625</v>
      </c>
      <c r="N18843" s="2">
        <v>0.74285879629629625</v>
      </c>
      <c r="O18843">
        <v>1</v>
      </c>
      <c r="P18843">
        <v>1</v>
      </c>
      <c r="Q18843">
        <v>1</v>
      </c>
      <c r="R18843" t="s">
        <v>64092</v>
      </c>
    </row>
    <row r="18844" spans="1:18" x14ac:dyDescent="0.3">
      <c r="A18844" t="s">
        <v>64200</v>
      </c>
      <c r="B18844" t="s">
        <v>64085</v>
      </c>
      <c r="C18844" t="s">
        <v>64086</v>
      </c>
      <c r="D18844" t="s">
        <v>64135</v>
      </c>
      <c r="E18844" s="1">
        <v>44988</v>
      </c>
      <c r="F18844">
        <v>3</v>
      </c>
      <c r="G18844" t="s">
        <v>64244</v>
      </c>
      <c r="H18844" t="s">
        <v>64484</v>
      </c>
      <c r="I18844">
        <v>202303</v>
      </c>
      <c r="J18844" t="s">
        <v>64099</v>
      </c>
      <c r="K18844">
        <v>9</v>
      </c>
      <c r="L18844" t="s">
        <v>64186</v>
      </c>
      <c r="M18844" s="2">
        <v>0.54792824074074076</v>
      </c>
      <c r="N18844" s="2">
        <v>0.60111111111111115</v>
      </c>
      <c r="O18844">
        <v>2</v>
      </c>
      <c r="P18844">
        <v>1</v>
      </c>
      <c r="Q18844">
        <v>1</v>
      </c>
      <c r="R18844" t="s">
        <v>64092</v>
      </c>
    </row>
    <row r="18845" spans="1:18" x14ac:dyDescent="0.3">
      <c r="A18845" t="s">
        <v>64200</v>
      </c>
      <c r="B18845" t="s">
        <v>64113</v>
      </c>
      <c r="C18845" t="s">
        <v>64114</v>
      </c>
      <c r="D18845" t="s">
        <v>64115</v>
      </c>
      <c r="E18845" s="1">
        <v>44988</v>
      </c>
      <c r="F18845">
        <v>3</v>
      </c>
      <c r="G18845" t="s">
        <v>64244</v>
      </c>
      <c r="H18845" t="s">
        <v>64484</v>
      </c>
      <c r="I18845">
        <v>202303</v>
      </c>
      <c r="J18845" t="s">
        <v>64090</v>
      </c>
      <c r="K18845">
        <v>8</v>
      </c>
      <c r="L18845" t="s">
        <v>64116</v>
      </c>
      <c r="M18845" s="2">
        <v>0.7468055555555555</v>
      </c>
      <c r="N18845" s="2">
        <v>0.7468055555555555</v>
      </c>
      <c r="O18845">
        <v>1</v>
      </c>
      <c r="P18845">
        <v>1</v>
      </c>
      <c r="Q18845">
        <v>1</v>
      </c>
      <c r="R18845" t="s">
        <v>64092</v>
      </c>
    </row>
    <row r="18846" spans="1:18" x14ac:dyDescent="0.3">
      <c r="A18846" t="s">
        <v>64200</v>
      </c>
      <c r="B18846" t="s">
        <v>64093</v>
      </c>
      <c r="C18846" t="s">
        <v>64094</v>
      </c>
      <c r="D18846" t="s">
        <v>64146</v>
      </c>
      <c r="E18846" s="1">
        <v>44988</v>
      </c>
      <c r="F18846">
        <v>3</v>
      </c>
      <c r="G18846" t="s">
        <v>64244</v>
      </c>
      <c r="H18846" t="s">
        <v>64484</v>
      </c>
      <c r="I18846">
        <v>202303</v>
      </c>
      <c r="J18846" t="s">
        <v>64103</v>
      </c>
      <c r="K18846">
        <v>8</v>
      </c>
      <c r="L18846" t="s">
        <v>64104</v>
      </c>
      <c r="M18846" s="2">
        <v>0.34971064814814817</v>
      </c>
      <c r="N18846" s="2">
        <v>0.34971064814814817</v>
      </c>
      <c r="O18846">
        <v>1</v>
      </c>
      <c r="P18846">
        <v>1</v>
      </c>
      <c r="Q18846">
        <v>1</v>
      </c>
      <c r="R18846" t="s">
        <v>64092</v>
      </c>
    </row>
    <row r="18847" spans="1:18" x14ac:dyDescent="0.3">
      <c r="A18847" t="s">
        <v>64200</v>
      </c>
      <c r="B18847" t="s">
        <v>64093</v>
      </c>
      <c r="C18847" t="s">
        <v>64094</v>
      </c>
      <c r="D18847" t="s">
        <v>64184</v>
      </c>
      <c r="E18847" s="1">
        <v>44988</v>
      </c>
      <c r="F18847">
        <v>3</v>
      </c>
      <c r="G18847" t="s">
        <v>64244</v>
      </c>
      <c r="H18847" t="s">
        <v>64484</v>
      </c>
      <c r="I18847">
        <v>202303</v>
      </c>
      <c r="J18847" t="s">
        <v>64099</v>
      </c>
      <c r="K18847">
        <v>6</v>
      </c>
      <c r="L18847" t="s">
        <v>64120</v>
      </c>
      <c r="M18847" s="2">
        <v>0.66481481481481486</v>
      </c>
      <c r="N18847" s="2">
        <v>0.66481481481481486</v>
      </c>
      <c r="O18847">
        <v>1</v>
      </c>
      <c r="P18847">
        <v>1</v>
      </c>
      <c r="Q18847">
        <v>1</v>
      </c>
      <c r="R18847" t="s">
        <v>64092</v>
      </c>
    </row>
    <row r="18848" spans="1:18" x14ac:dyDescent="0.3">
      <c r="A18848" t="s">
        <v>64200</v>
      </c>
      <c r="B18848" t="s">
        <v>64085</v>
      </c>
      <c r="C18848" t="s">
        <v>64086</v>
      </c>
      <c r="D18848" t="s">
        <v>64157</v>
      </c>
      <c r="E18848" s="1">
        <v>44988</v>
      </c>
      <c r="F18848">
        <v>3</v>
      </c>
      <c r="G18848" t="s">
        <v>64244</v>
      </c>
      <c r="H18848" t="s">
        <v>64484</v>
      </c>
      <c r="I18848">
        <v>202303</v>
      </c>
      <c r="J18848" t="s">
        <v>64099</v>
      </c>
      <c r="K18848">
        <v>15</v>
      </c>
      <c r="L18848" t="s">
        <v>64192</v>
      </c>
      <c r="M18848" s="2">
        <v>0.58509259259259261</v>
      </c>
      <c r="N18848" s="2">
        <v>0.62493055555555554</v>
      </c>
      <c r="O18848">
        <v>3</v>
      </c>
      <c r="P18848">
        <v>1</v>
      </c>
      <c r="Q18848">
        <v>1</v>
      </c>
      <c r="R18848" t="s">
        <v>64092</v>
      </c>
    </row>
    <row r="18849" spans="1:18" x14ac:dyDescent="0.3">
      <c r="A18849" t="s">
        <v>64200</v>
      </c>
      <c r="B18849" t="s">
        <v>64085</v>
      </c>
      <c r="C18849" t="s">
        <v>64109</v>
      </c>
      <c r="D18849" t="s">
        <v>64196</v>
      </c>
      <c r="E18849" s="1">
        <v>44988</v>
      </c>
      <c r="F18849">
        <v>3</v>
      </c>
      <c r="G18849" t="s">
        <v>64244</v>
      </c>
      <c r="H18849" t="s">
        <v>64484</v>
      </c>
      <c r="I18849">
        <v>202303</v>
      </c>
      <c r="J18849" t="s">
        <v>64103</v>
      </c>
      <c r="K18849">
        <v>12</v>
      </c>
      <c r="L18849" t="s">
        <v>64122</v>
      </c>
      <c r="M18849" s="2">
        <v>0.34918981481481481</v>
      </c>
      <c r="N18849" s="2">
        <v>0.48746527777777776</v>
      </c>
      <c r="O18849">
        <v>2</v>
      </c>
      <c r="P18849">
        <v>1</v>
      </c>
      <c r="Q18849">
        <v>1</v>
      </c>
      <c r="R18849" t="s">
        <v>64092</v>
      </c>
    </row>
    <row r="18850" spans="1:18" x14ac:dyDescent="0.3">
      <c r="A18850" t="s">
        <v>64200</v>
      </c>
      <c r="B18850" t="s">
        <v>64093</v>
      </c>
      <c r="C18850" t="s">
        <v>64130</v>
      </c>
      <c r="D18850" t="s">
        <v>64178</v>
      </c>
      <c r="E18850" s="1">
        <v>44988</v>
      </c>
      <c r="F18850">
        <v>3</v>
      </c>
      <c r="G18850" t="s">
        <v>64244</v>
      </c>
      <c r="H18850" t="s">
        <v>64484</v>
      </c>
      <c r="I18850">
        <v>202303</v>
      </c>
      <c r="J18850" t="s">
        <v>64099</v>
      </c>
      <c r="K18850">
        <v>4</v>
      </c>
      <c r="L18850" t="s">
        <v>64185</v>
      </c>
      <c r="M18850" s="2">
        <v>0.58129629629629631</v>
      </c>
      <c r="N18850" s="2">
        <v>0.65519675925925924</v>
      </c>
      <c r="O18850">
        <v>2</v>
      </c>
      <c r="P18850">
        <v>1</v>
      </c>
      <c r="Q18850">
        <v>1</v>
      </c>
      <c r="R18850" t="s">
        <v>64092</v>
      </c>
    </row>
    <row r="18851" spans="1:18" x14ac:dyDescent="0.3">
      <c r="A18851" t="s">
        <v>64200</v>
      </c>
      <c r="B18851" t="s">
        <v>64105</v>
      </c>
      <c r="C18851" t="s">
        <v>64132</v>
      </c>
      <c r="D18851" t="s">
        <v>64138</v>
      </c>
      <c r="E18851" s="1">
        <v>44988</v>
      </c>
      <c r="F18851">
        <v>3</v>
      </c>
      <c r="G18851" t="s">
        <v>64244</v>
      </c>
      <c r="H18851" t="s">
        <v>64484</v>
      </c>
      <c r="I18851">
        <v>202303</v>
      </c>
      <c r="J18851" t="s">
        <v>64103</v>
      </c>
      <c r="K18851">
        <v>8</v>
      </c>
      <c r="L18851" t="s">
        <v>64139</v>
      </c>
      <c r="M18851" s="2">
        <v>0.30099537037037039</v>
      </c>
      <c r="N18851" s="2">
        <v>0.3712152777777778</v>
      </c>
      <c r="O18851">
        <v>2</v>
      </c>
      <c r="P18851">
        <v>1</v>
      </c>
      <c r="Q18851">
        <v>1</v>
      </c>
      <c r="R18851" t="s">
        <v>64092</v>
      </c>
    </row>
    <row r="18852" spans="1:18" x14ac:dyDescent="0.3">
      <c r="A18852" t="s">
        <v>64200</v>
      </c>
      <c r="B18852" t="s">
        <v>64093</v>
      </c>
      <c r="C18852" t="s">
        <v>64125</v>
      </c>
      <c r="D18852" t="s">
        <v>64140</v>
      </c>
      <c r="E18852" s="1">
        <v>44988</v>
      </c>
      <c r="F18852">
        <v>3</v>
      </c>
      <c r="G18852" t="s">
        <v>64244</v>
      </c>
      <c r="H18852" t="s">
        <v>64484</v>
      </c>
      <c r="I18852">
        <v>202303</v>
      </c>
      <c r="J18852" t="s">
        <v>64099</v>
      </c>
      <c r="K18852">
        <v>2</v>
      </c>
      <c r="L18852" t="s">
        <v>64185</v>
      </c>
      <c r="M18852" s="2">
        <v>0.54248842592592594</v>
      </c>
      <c r="N18852" s="2">
        <v>0.54248842592592594</v>
      </c>
      <c r="O18852">
        <v>1</v>
      </c>
      <c r="P18852">
        <v>1</v>
      </c>
      <c r="Q18852">
        <v>1</v>
      </c>
      <c r="R18852" t="s">
        <v>64092</v>
      </c>
    </row>
    <row r="18853" spans="1:18" x14ac:dyDescent="0.3">
      <c r="A18853" t="s">
        <v>64200</v>
      </c>
      <c r="B18853" t="s">
        <v>64085</v>
      </c>
      <c r="C18853" t="s">
        <v>64086</v>
      </c>
      <c r="D18853" t="s">
        <v>64127</v>
      </c>
      <c r="E18853" s="1">
        <v>44988</v>
      </c>
      <c r="F18853">
        <v>3</v>
      </c>
      <c r="G18853" t="s">
        <v>64244</v>
      </c>
      <c r="H18853" t="s">
        <v>64484</v>
      </c>
      <c r="I18853">
        <v>202303</v>
      </c>
      <c r="J18853" t="s">
        <v>64099</v>
      </c>
      <c r="K18853">
        <v>9</v>
      </c>
      <c r="L18853" t="s">
        <v>64124</v>
      </c>
      <c r="M18853" s="2">
        <v>0.51203703703703707</v>
      </c>
      <c r="N18853" s="2">
        <v>0.58938657407407402</v>
      </c>
      <c r="O18853">
        <v>2</v>
      </c>
      <c r="P18853">
        <v>1</v>
      </c>
      <c r="Q18853">
        <v>1</v>
      </c>
      <c r="R18853" t="s">
        <v>64092</v>
      </c>
    </row>
    <row r="18854" spans="1:18" x14ac:dyDescent="0.3">
      <c r="A18854" t="s">
        <v>64200</v>
      </c>
      <c r="B18854" t="s">
        <v>64085</v>
      </c>
      <c r="C18854" t="s">
        <v>64144</v>
      </c>
      <c r="D18854" t="s">
        <v>64159</v>
      </c>
      <c r="E18854" s="1">
        <v>44988</v>
      </c>
      <c r="F18854">
        <v>3</v>
      </c>
      <c r="G18854" t="s">
        <v>64244</v>
      </c>
      <c r="H18854" t="s">
        <v>64484</v>
      </c>
      <c r="I18854">
        <v>202303</v>
      </c>
      <c r="J18854" t="s">
        <v>64099</v>
      </c>
      <c r="K18854">
        <v>6</v>
      </c>
      <c r="L18854" t="s">
        <v>64120</v>
      </c>
      <c r="M18854" s="2">
        <v>0.52982638888888889</v>
      </c>
      <c r="N18854" s="2">
        <v>0.52982638888888889</v>
      </c>
      <c r="O18854">
        <v>1</v>
      </c>
      <c r="P18854">
        <v>1</v>
      </c>
      <c r="Q18854">
        <v>1</v>
      </c>
      <c r="R18854" t="s">
        <v>64092</v>
      </c>
    </row>
    <row r="18855" spans="1:18" x14ac:dyDescent="0.3">
      <c r="A18855" t="s">
        <v>64200</v>
      </c>
      <c r="B18855" t="s">
        <v>64085</v>
      </c>
      <c r="C18855" t="s">
        <v>64147</v>
      </c>
      <c r="D18855" t="s">
        <v>64170</v>
      </c>
      <c r="E18855" s="1">
        <v>44988</v>
      </c>
      <c r="F18855">
        <v>3</v>
      </c>
      <c r="G18855" t="s">
        <v>64244</v>
      </c>
      <c r="H18855" t="s">
        <v>64484</v>
      </c>
      <c r="I18855">
        <v>202303</v>
      </c>
      <c r="J18855" t="s">
        <v>64099</v>
      </c>
      <c r="K18855">
        <v>18</v>
      </c>
      <c r="L18855" t="s">
        <v>64122</v>
      </c>
      <c r="M18855" s="2">
        <v>0.51069444444444445</v>
      </c>
      <c r="N18855" s="2">
        <v>0.61755787037037035</v>
      </c>
      <c r="O18855">
        <v>3</v>
      </c>
      <c r="P18855">
        <v>1</v>
      </c>
      <c r="Q18855">
        <v>1</v>
      </c>
      <c r="R18855" t="s">
        <v>64092</v>
      </c>
    </row>
    <row r="18856" spans="1:18" x14ac:dyDescent="0.3">
      <c r="A18856" t="s">
        <v>64200</v>
      </c>
      <c r="B18856" t="s">
        <v>64113</v>
      </c>
      <c r="C18856" t="s">
        <v>64114</v>
      </c>
      <c r="D18856" t="s">
        <v>64160</v>
      </c>
      <c r="E18856" s="1">
        <v>44988</v>
      </c>
      <c r="F18856">
        <v>3</v>
      </c>
      <c r="G18856" t="s">
        <v>64244</v>
      </c>
      <c r="H18856" t="s">
        <v>64484</v>
      </c>
      <c r="I18856">
        <v>202303</v>
      </c>
      <c r="J18856" t="s">
        <v>64099</v>
      </c>
      <c r="K18856">
        <v>35</v>
      </c>
      <c r="L18856" t="s">
        <v>64232</v>
      </c>
      <c r="M18856" s="2">
        <v>0.53298611111111116</v>
      </c>
      <c r="N18856" s="2">
        <v>0.7006134259259259</v>
      </c>
      <c r="O18856">
        <v>4</v>
      </c>
      <c r="P18856">
        <v>1</v>
      </c>
      <c r="Q18856">
        <v>1</v>
      </c>
      <c r="R18856" t="s">
        <v>64092</v>
      </c>
    </row>
    <row r="18857" spans="1:18" x14ac:dyDescent="0.3">
      <c r="A18857" t="s">
        <v>64200</v>
      </c>
      <c r="B18857" t="s">
        <v>64105</v>
      </c>
      <c r="C18857" t="s">
        <v>64117</v>
      </c>
      <c r="D18857" t="s">
        <v>64118</v>
      </c>
      <c r="E18857" s="1">
        <v>44988</v>
      </c>
      <c r="F18857">
        <v>3</v>
      </c>
      <c r="G18857" t="s">
        <v>64244</v>
      </c>
      <c r="H18857" t="s">
        <v>64484</v>
      </c>
      <c r="I18857">
        <v>202303</v>
      </c>
      <c r="J18857" t="s">
        <v>64099</v>
      </c>
      <c r="K18857">
        <v>3</v>
      </c>
      <c r="L18857" t="s">
        <v>64108</v>
      </c>
      <c r="M18857" s="2">
        <v>0.50354166666666667</v>
      </c>
      <c r="N18857" s="2">
        <v>0.50354166666666667</v>
      </c>
      <c r="O18857">
        <v>1</v>
      </c>
      <c r="P18857">
        <v>1</v>
      </c>
      <c r="Q18857">
        <v>1</v>
      </c>
      <c r="R18857" t="s">
        <v>64092</v>
      </c>
    </row>
    <row r="18858" spans="1:18" x14ac:dyDescent="0.3">
      <c r="A18858" t="s">
        <v>64200</v>
      </c>
      <c r="B18858" t="s">
        <v>64105</v>
      </c>
      <c r="C18858" t="s">
        <v>64117</v>
      </c>
      <c r="D18858" t="s">
        <v>64166</v>
      </c>
      <c r="E18858" s="1">
        <v>44988</v>
      </c>
      <c r="F18858">
        <v>3</v>
      </c>
      <c r="G18858" t="s">
        <v>64244</v>
      </c>
      <c r="H18858" t="s">
        <v>64484</v>
      </c>
      <c r="I18858">
        <v>202303</v>
      </c>
      <c r="J18858" t="s">
        <v>64103</v>
      </c>
      <c r="K18858">
        <v>5</v>
      </c>
      <c r="L18858" t="s">
        <v>64124</v>
      </c>
      <c r="M18858" s="2">
        <v>0.29497685185185185</v>
      </c>
      <c r="N18858" s="2">
        <v>0.29497685185185185</v>
      </c>
      <c r="O18858">
        <v>1</v>
      </c>
      <c r="P18858">
        <v>1</v>
      </c>
      <c r="Q18858">
        <v>1</v>
      </c>
      <c r="R18858" t="s">
        <v>64092</v>
      </c>
    </row>
    <row r="18859" spans="1:18" x14ac:dyDescent="0.3">
      <c r="A18859" t="s">
        <v>64200</v>
      </c>
      <c r="B18859" t="s">
        <v>64085</v>
      </c>
      <c r="C18859" t="s">
        <v>64144</v>
      </c>
      <c r="D18859" t="s">
        <v>64145</v>
      </c>
      <c r="E18859" s="1">
        <v>44988</v>
      </c>
      <c r="F18859">
        <v>3</v>
      </c>
      <c r="G18859" t="s">
        <v>64244</v>
      </c>
      <c r="H18859" t="s">
        <v>64484</v>
      </c>
      <c r="I18859">
        <v>202303</v>
      </c>
      <c r="J18859" t="s">
        <v>64103</v>
      </c>
      <c r="K18859">
        <v>12</v>
      </c>
      <c r="L18859" t="s">
        <v>64194</v>
      </c>
      <c r="M18859" s="2">
        <v>0.30312499999999998</v>
      </c>
      <c r="N18859" s="2">
        <v>0.32687500000000003</v>
      </c>
      <c r="O18859">
        <v>3</v>
      </c>
      <c r="P18859">
        <v>1</v>
      </c>
      <c r="Q18859">
        <v>1</v>
      </c>
      <c r="R18859" t="s">
        <v>64092</v>
      </c>
    </row>
    <row r="18860" spans="1:18" x14ac:dyDescent="0.3">
      <c r="A18860" t="s">
        <v>64200</v>
      </c>
      <c r="B18860" t="s">
        <v>64105</v>
      </c>
      <c r="C18860" t="s">
        <v>64132</v>
      </c>
      <c r="D18860" t="s">
        <v>64138</v>
      </c>
      <c r="E18860" s="1">
        <v>44988</v>
      </c>
      <c r="F18860">
        <v>3</v>
      </c>
      <c r="G18860" t="s">
        <v>64244</v>
      </c>
      <c r="H18860" t="s">
        <v>64484</v>
      </c>
      <c r="I18860">
        <v>202303</v>
      </c>
      <c r="J18860" t="s">
        <v>64090</v>
      </c>
      <c r="K18860">
        <v>4</v>
      </c>
      <c r="L18860" t="s">
        <v>64139</v>
      </c>
      <c r="M18860" s="2">
        <v>0.74012731481481486</v>
      </c>
      <c r="N18860" s="2">
        <v>0.74012731481481486</v>
      </c>
      <c r="O18860">
        <v>1</v>
      </c>
      <c r="P18860">
        <v>1</v>
      </c>
      <c r="Q18860">
        <v>1</v>
      </c>
      <c r="R18860" t="s">
        <v>64092</v>
      </c>
    </row>
    <row r="18861" spans="1:18" x14ac:dyDescent="0.3">
      <c r="A18861" t="s">
        <v>64200</v>
      </c>
      <c r="B18861" t="s">
        <v>64105</v>
      </c>
      <c r="C18861" t="s">
        <v>64106</v>
      </c>
      <c r="D18861" t="s">
        <v>64107</v>
      </c>
      <c r="E18861" s="1">
        <v>44988</v>
      </c>
      <c r="F18861">
        <v>3</v>
      </c>
      <c r="G18861" t="s">
        <v>64244</v>
      </c>
      <c r="H18861" t="s">
        <v>64484</v>
      </c>
      <c r="I18861">
        <v>202303</v>
      </c>
      <c r="J18861" t="s">
        <v>64099</v>
      </c>
      <c r="K18861">
        <v>3</v>
      </c>
      <c r="L18861" t="s">
        <v>64108</v>
      </c>
      <c r="M18861" s="2">
        <v>0.61956018518518519</v>
      </c>
      <c r="N18861" s="2">
        <v>0.61956018518518519</v>
      </c>
      <c r="O18861">
        <v>1</v>
      </c>
      <c r="P18861">
        <v>1</v>
      </c>
      <c r="Q18861">
        <v>1</v>
      </c>
      <c r="R18861" t="s">
        <v>64092</v>
      </c>
    </row>
    <row r="18862" spans="1:18" x14ac:dyDescent="0.3">
      <c r="A18862" t="s">
        <v>64200</v>
      </c>
      <c r="B18862" t="s">
        <v>64085</v>
      </c>
      <c r="C18862" t="s">
        <v>64086</v>
      </c>
      <c r="D18862" t="s">
        <v>64119</v>
      </c>
      <c r="E18862" s="1">
        <v>44988</v>
      </c>
      <c r="F18862">
        <v>3</v>
      </c>
      <c r="G18862" t="s">
        <v>64244</v>
      </c>
      <c r="H18862" t="s">
        <v>64484</v>
      </c>
      <c r="I18862">
        <v>202303</v>
      </c>
      <c r="J18862" t="s">
        <v>64099</v>
      </c>
      <c r="K18862">
        <v>16</v>
      </c>
      <c r="L18862" t="s">
        <v>64228</v>
      </c>
      <c r="M18862" s="2">
        <v>0.55704861111111115</v>
      </c>
      <c r="N18862" s="2">
        <v>0.65886574074074078</v>
      </c>
      <c r="O18862">
        <v>3</v>
      </c>
      <c r="P18862">
        <v>1</v>
      </c>
      <c r="Q18862">
        <v>1</v>
      </c>
      <c r="R18862" t="s">
        <v>64092</v>
      </c>
    </row>
    <row r="18863" spans="1:18" x14ac:dyDescent="0.3">
      <c r="A18863" t="s">
        <v>64200</v>
      </c>
      <c r="B18863" t="s">
        <v>64085</v>
      </c>
      <c r="C18863" t="s">
        <v>64086</v>
      </c>
      <c r="D18863" t="s">
        <v>64156</v>
      </c>
      <c r="E18863" s="1">
        <v>44988</v>
      </c>
      <c r="F18863">
        <v>3</v>
      </c>
      <c r="G18863" t="s">
        <v>64244</v>
      </c>
      <c r="H18863" t="s">
        <v>64484</v>
      </c>
      <c r="I18863">
        <v>202303</v>
      </c>
      <c r="J18863" t="s">
        <v>64103</v>
      </c>
      <c r="K18863">
        <v>9</v>
      </c>
      <c r="L18863" t="s">
        <v>64139</v>
      </c>
      <c r="M18863" s="2">
        <v>0.37049768518518517</v>
      </c>
      <c r="N18863" s="2">
        <v>0.46027777777777779</v>
      </c>
      <c r="O18863">
        <v>2</v>
      </c>
      <c r="P18863">
        <v>1</v>
      </c>
      <c r="Q18863">
        <v>1</v>
      </c>
      <c r="R18863" t="s">
        <v>64092</v>
      </c>
    </row>
    <row r="18864" spans="1:18" x14ac:dyDescent="0.3">
      <c r="A18864" t="s">
        <v>64200</v>
      </c>
      <c r="B18864" t="s">
        <v>64085</v>
      </c>
      <c r="C18864" t="s">
        <v>64144</v>
      </c>
      <c r="D18864" t="s">
        <v>64145</v>
      </c>
      <c r="E18864" s="1">
        <v>44988</v>
      </c>
      <c r="F18864">
        <v>3</v>
      </c>
      <c r="G18864" t="s">
        <v>64244</v>
      </c>
      <c r="H18864" t="s">
        <v>64484</v>
      </c>
      <c r="I18864">
        <v>202303</v>
      </c>
      <c r="J18864" t="s">
        <v>64099</v>
      </c>
      <c r="K18864">
        <v>3</v>
      </c>
      <c r="L18864" t="s">
        <v>64091</v>
      </c>
      <c r="M18864" s="2">
        <v>0.69719907407407411</v>
      </c>
      <c r="N18864" s="2">
        <v>0.69719907407407411</v>
      </c>
      <c r="O18864">
        <v>1</v>
      </c>
      <c r="P18864">
        <v>1</v>
      </c>
      <c r="Q18864">
        <v>1</v>
      </c>
      <c r="R18864" t="s">
        <v>64092</v>
      </c>
    </row>
    <row r="18865" spans="1:18" x14ac:dyDescent="0.3">
      <c r="A18865" t="s">
        <v>64200</v>
      </c>
      <c r="B18865" t="s">
        <v>64105</v>
      </c>
      <c r="C18865" t="s">
        <v>64132</v>
      </c>
      <c r="D18865" t="s">
        <v>64133</v>
      </c>
      <c r="E18865" s="1">
        <v>44988</v>
      </c>
      <c r="F18865">
        <v>3</v>
      </c>
      <c r="G18865" t="s">
        <v>64244</v>
      </c>
      <c r="H18865" t="s">
        <v>64484</v>
      </c>
      <c r="I18865">
        <v>202303</v>
      </c>
      <c r="J18865" t="s">
        <v>64099</v>
      </c>
      <c r="K18865">
        <v>4</v>
      </c>
      <c r="L18865" t="s">
        <v>64100</v>
      </c>
      <c r="M18865" s="2">
        <v>0.55728009259259259</v>
      </c>
      <c r="N18865" s="2">
        <v>0.55728009259259259</v>
      </c>
      <c r="O18865">
        <v>1</v>
      </c>
      <c r="P18865">
        <v>1</v>
      </c>
      <c r="Q18865">
        <v>1</v>
      </c>
      <c r="R18865" t="s">
        <v>64092</v>
      </c>
    </row>
    <row r="18866" spans="1:18" x14ac:dyDescent="0.3">
      <c r="A18866" t="s">
        <v>64200</v>
      </c>
      <c r="B18866" t="s">
        <v>64105</v>
      </c>
      <c r="C18866" t="s">
        <v>64132</v>
      </c>
      <c r="D18866" t="s">
        <v>64191</v>
      </c>
      <c r="E18866" s="1">
        <v>44988</v>
      </c>
      <c r="F18866">
        <v>3</v>
      </c>
      <c r="G18866" t="s">
        <v>64244</v>
      </c>
      <c r="H18866" t="s">
        <v>64484</v>
      </c>
      <c r="I18866">
        <v>202303</v>
      </c>
      <c r="J18866" t="s">
        <v>64090</v>
      </c>
      <c r="K18866">
        <v>4</v>
      </c>
      <c r="L18866" t="s">
        <v>64139</v>
      </c>
      <c r="M18866" s="2">
        <v>0.74290509259259263</v>
      </c>
      <c r="N18866" s="2">
        <v>0.74290509259259263</v>
      </c>
      <c r="O18866">
        <v>1</v>
      </c>
      <c r="P18866">
        <v>1</v>
      </c>
      <c r="Q18866">
        <v>1</v>
      </c>
      <c r="R18866" t="s">
        <v>64092</v>
      </c>
    </row>
    <row r="18867" spans="1:18" x14ac:dyDescent="0.3">
      <c r="A18867" t="s">
        <v>64200</v>
      </c>
      <c r="B18867" t="s">
        <v>64093</v>
      </c>
      <c r="C18867" t="s">
        <v>64130</v>
      </c>
      <c r="D18867" t="s">
        <v>64131</v>
      </c>
      <c r="E18867" s="1">
        <v>44988</v>
      </c>
      <c r="F18867">
        <v>3</v>
      </c>
      <c r="G18867" t="s">
        <v>64244</v>
      </c>
      <c r="H18867" t="s">
        <v>64484</v>
      </c>
      <c r="I18867">
        <v>202303</v>
      </c>
      <c r="J18867" t="s">
        <v>64090</v>
      </c>
      <c r="K18867">
        <v>6</v>
      </c>
      <c r="L18867" t="s">
        <v>64122</v>
      </c>
      <c r="M18867" s="2">
        <v>0.76842592592592596</v>
      </c>
      <c r="N18867" s="2">
        <v>0.76842592592592596</v>
      </c>
      <c r="O18867">
        <v>1</v>
      </c>
      <c r="P18867">
        <v>1</v>
      </c>
      <c r="Q18867">
        <v>1</v>
      </c>
      <c r="R18867" t="s">
        <v>64092</v>
      </c>
    </row>
    <row r="18868" spans="1:18" x14ac:dyDescent="0.3">
      <c r="A18868" t="s">
        <v>64200</v>
      </c>
      <c r="B18868" t="s">
        <v>64093</v>
      </c>
      <c r="C18868" t="s">
        <v>64130</v>
      </c>
      <c r="D18868" t="s">
        <v>64154</v>
      </c>
      <c r="E18868" s="1">
        <v>44988</v>
      </c>
      <c r="F18868">
        <v>3</v>
      </c>
      <c r="G18868" t="s">
        <v>64244</v>
      </c>
      <c r="H18868" t="s">
        <v>64484</v>
      </c>
      <c r="I18868">
        <v>202303</v>
      </c>
      <c r="J18868" t="s">
        <v>64103</v>
      </c>
      <c r="K18868">
        <v>20</v>
      </c>
      <c r="L18868" t="s">
        <v>64213</v>
      </c>
      <c r="M18868" s="2">
        <v>0.44547453703703704</v>
      </c>
      <c r="N18868" s="2">
        <v>0.49855324074074076</v>
      </c>
      <c r="O18868">
        <v>4</v>
      </c>
      <c r="P18868">
        <v>1</v>
      </c>
      <c r="Q18868">
        <v>1</v>
      </c>
      <c r="R18868" t="s">
        <v>64092</v>
      </c>
    </row>
    <row r="18869" spans="1:18" x14ac:dyDescent="0.3">
      <c r="A18869" t="s">
        <v>64200</v>
      </c>
      <c r="B18869" t="s">
        <v>64105</v>
      </c>
      <c r="C18869" t="s">
        <v>64117</v>
      </c>
      <c r="D18869" t="s">
        <v>64118</v>
      </c>
      <c r="E18869" s="1">
        <v>44988</v>
      </c>
      <c r="F18869">
        <v>3</v>
      </c>
      <c r="G18869" t="s">
        <v>64244</v>
      </c>
      <c r="H18869" t="s">
        <v>64484</v>
      </c>
      <c r="I18869">
        <v>202303</v>
      </c>
      <c r="J18869" t="s">
        <v>64103</v>
      </c>
      <c r="K18869">
        <v>9</v>
      </c>
      <c r="L18869" t="s">
        <v>64108</v>
      </c>
      <c r="M18869" s="2">
        <v>0.32436342592592593</v>
      </c>
      <c r="N18869" s="2">
        <v>0.47986111111111113</v>
      </c>
      <c r="O18869">
        <v>3</v>
      </c>
      <c r="P18869">
        <v>1</v>
      </c>
      <c r="Q18869">
        <v>1</v>
      </c>
      <c r="R18869" t="s">
        <v>64092</v>
      </c>
    </row>
    <row r="18870" spans="1:18" x14ac:dyDescent="0.3">
      <c r="A18870" t="s">
        <v>64200</v>
      </c>
      <c r="B18870" t="s">
        <v>64093</v>
      </c>
      <c r="C18870" t="s">
        <v>64101</v>
      </c>
      <c r="D18870" t="s">
        <v>64167</v>
      </c>
      <c r="E18870" s="1">
        <v>44988</v>
      </c>
      <c r="F18870">
        <v>3</v>
      </c>
      <c r="G18870" t="s">
        <v>64244</v>
      </c>
      <c r="H18870" t="s">
        <v>64484</v>
      </c>
      <c r="I18870">
        <v>202303</v>
      </c>
      <c r="J18870" t="s">
        <v>64099</v>
      </c>
      <c r="K18870">
        <v>18</v>
      </c>
      <c r="L18870" t="s">
        <v>64195</v>
      </c>
      <c r="M18870" s="2">
        <v>0.5405092592592593</v>
      </c>
      <c r="N18870" s="2">
        <v>0.62605324074074076</v>
      </c>
      <c r="O18870">
        <v>3</v>
      </c>
      <c r="P18870">
        <v>1</v>
      </c>
      <c r="Q18870">
        <v>1</v>
      </c>
      <c r="R18870" t="s">
        <v>64092</v>
      </c>
    </row>
    <row r="18871" spans="1:18" x14ac:dyDescent="0.3">
      <c r="A18871" t="s">
        <v>64200</v>
      </c>
      <c r="B18871" t="s">
        <v>64093</v>
      </c>
      <c r="C18871" t="s">
        <v>64130</v>
      </c>
      <c r="D18871" t="s">
        <v>64178</v>
      </c>
      <c r="E18871" s="1">
        <v>44988</v>
      </c>
      <c r="F18871">
        <v>3</v>
      </c>
      <c r="G18871" t="s">
        <v>64244</v>
      </c>
      <c r="H18871" t="s">
        <v>64484</v>
      </c>
      <c r="I18871">
        <v>202303</v>
      </c>
      <c r="J18871" t="s">
        <v>64103</v>
      </c>
      <c r="K18871">
        <v>4</v>
      </c>
      <c r="L18871" t="s">
        <v>64141</v>
      </c>
      <c r="M18871" s="2">
        <v>0.41252314814814817</v>
      </c>
      <c r="N18871" s="2">
        <v>0.41252314814814817</v>
      </c>
      <c r="O18871">
        <v>1</v>
      </c>
      <c r="P18871">
        <v>1</v>
      </c>
      <c r="Q18871">
        <v>1</v>
      </c>
      <c r="R18871" t="s">
        <v>64092</v>
      </c>
    </row>
    <row r="18872" spans="1:18" x14ac:dyDescent="0.3">
      <c r="A18872" t="s">
        <v>64200</v>
      </c>
      <c r="B18872" t="s">
        <v>64105</v>
      </c>
      <c r="C18872" t="s">
        <v>64132</v>
      </c>
      <c r="D18872" t="s">
        <v>64133</v>
      </c>
      <c r="E18872" s="1">
        <v>44988</v>
      </c>
      <c r="F18872">
        <v>3</v>
      </c>
      <c r="G18872" t="s">
        <v>64244</v>
      </c>
      <c r="H18872" t="s">
        <v>64484</v>
      </c>
      <c r="I18872">
        <v>202303</v>
      </c>
      <c r="J18872" t="s">
        <v>64103</v>
      </c>
      <c r="K18872">
        <v>4</v>
      </c>
      <c r="L18872" t="s">
        <v>64100</v>
      </c>
      <c r="M18872" s="2">
        <v>0.48175925925925928</v>
      </c>
      <c r="N18872" s="2">
        <v>0.48175925925925928</v>
      </c>
      <c r="O18872">
        <v>1</v>
      </c>
      <c r="P18872">
        <v>1</v>
      </c>
      <c r="Q18872">
        <v>1</v>
      </c>
      <c r="R18872" t="s">
        <v>64092</v>
      </c>
    </row>
    <row r="18873" spans="1:18" x14ac:dyDescent="0.3">
      <c r="A18873" t="s">
        <v>64200</v>
      </c>
      <c r="B18873" t="s">
        <v>64085</v>
      </c>
      <c r="C18873" t="s">
        <v>64144</v>
      </c>
      <c r="D18873" t="s">
        <v>64159</v>
      </c>
      <c r="E18873" s="1">
        <v>44988</v>
      </c>
      <c r="F18873">
        <v>3</v>
      </c>
      <c r="G18873" t="s">
        <v>64244</v>
      </c>
      <c r="H18873" t="s">
        <v>64484</v>
      </c>
      <c r="I18873">
        <v>202303</v>
      </c>
      <c r="J18873" t="s">
        <v>64103</v>
      </c>
      <c r="K18873">
        <v>6</v>
      </c>
      <c r="L18873" t="s">
        <v>64120</v>
      </c>
      <c r="M18873" s="2">
        <v>0.38275462962962964</v>
      </c>
      <c r="N18873" s="2">
        <v>0.38275462962962964</v>
      </c>
      <c r="O18873">
        <v>1</v>
      </c>
      <c r="P18873">
        <v>1</v>
      </c>
      <c r="Q18873">
        <v>1</v>
      </c>
      <c r="R18873" t="s">
        <v>64092</v>
      </c>
    </row>
    <row r="18874" spans="1:18" x14ac:dyDescent="0.3">
      <c r="A18874" t="s">
        <v>64200</v>
      </c>
      <c r="B18874" t="s">
        <v>64093</v>
      </c>
      <c r="C18874" t="s">
        <v>64101</v>
      </c>
      <c r="D18874" t="s">
        <v>64102</v>
      </c>
      <c r="E18874" s="1">
        <v>44988</v>
      </c>
      <c r="F18874">
        <v>3</v>
      </c>
      <c r="G18874" t="s">
        <v>64244</v>
      </c>
      <c r="H18874" t="s">
        <v>64484</v>
      </c>
      <c r="I18874">
        <v>202303</v>
      </c>
      <c r="J18874" t="s">
        <v>64103</v>
      </c>
      <c r="K18874">
        <v>16</v>
      </c>
      <c r="L18874" t="s">
        <v>64122</v>
      </c>
      <c r="M18874" s="2">
        <v>0.31537037037037036</v>
      </c>
      <c r="N18874" s="2">
        <v>0.49868055555555557</v>
      </c>
      <c r="O18874">
        <v>3</v>
      </c>
      <c r="P18874">
        <v>1</v>
      </c>
      <c r="Q18874">
        <v>1</v>
      </c>
      <c r="R18874" t="s">
        <v>64092</v>
      </c>
    </row>
    <row r="18875" spans="1:18" x14ac:dyDescent="0.3">
      <c r="A18875" t="s">
        <v>64200</v>
      </c>
      <c r="B18875" t="s">
        <v>64093</v>
      </c>
      <c r="C18875" t="s">
        <v>64097</v>
      </c>
      <c r="D18875" t="s">
        <v>64123</v>
      </c>
      <c r="E18875" s="1">
        <v>44988</v>
      </c>
      <c r="F18875">
        <v>3</v>
      </c>
      <c r="G18875" t="s">
        <v>64244</v>
      </c>
      <c r="H18875" t="s">
        <v>64484</v>
      </c>
      <c r="I18875">
        <v>202303</v>
      </c>
      <c r="J18875" t="s">
        <v>64103</v>
      </c>
      <c r="K18875">
        <v>9</v>
      </c>
      <c r="L18875" t="s">
        <v>64124</v>
      </c>
      <c r="M18875" s="2">
        <v>0.30099537037037039</v>
      </c>
      <c r="N18875" s="2">
        <v>0.47363425925925928</v>
      </c>
      <c r="O18875">
        <v>2</v>
      </c>
      <c r="P18875">
        <v>1</v>
      </c>
      <c r="Q18875">
        <v>1</v>
      </c>
      <c r="R18875" t="s">
        <v>64092</v>
      </c>
    </row>
    <row r="18876" spans="1:18" x14ac:dyDescent="0.3">
      <c r="A18876" t="s">
        <v>64200</v>
      </c>
      <c r="B18876" t="s">
        <v>64093</v>
      </c>
      <c r="C18876" t="s">
        <v>64094</v>
      </c>
      <c r="D18876" t="s">
        <v>64146</v>
      </c>
      <c r="E18876" s="1">
        <v>44988</v>
      </c>
      <c r="F18876">
        <v>3</v>
      </c>
      <c r="G18876" t="s">
        <v>64244</v>
      </c>
      <c r="H18876" t="s">
        <v>64484</v>
      </c>
      <c r="I18876">
        <v>202303</v>
      </c>
      <c r="J18876" t="s">
        <v>64099</v>
      </c>
      <c r="K18876">
        <v>8</v>
      </c>
      <c r="L18876" t="s">
        <v>64104</v>
      </c>
      <c r="M18876" s="2">
        <v>0.58101851851851849</v>
      </c>
      <c r="N18876" s="2">
        <v>0.58101851851851849</v>
      </c>
      <c r="O18876">
        <v>1</v>
      </c>
      <c r="P18876">
        <v>1</v>
      </c>
      <c r="Q18876">
        <v>1</v>
      </c>
      <c r="R18876" t="s">
        <v>64092</v>
      </c>
    </row>
    <row r="18877" spans="1:18" x14ac:dyDescent="0.3">
      <c r="A18877" t="s">
        <v>64200</v>
      </c>
      <c r="B18877" t="s">
        <v>64113</v>
      </c>
      <c r="C18877" t="s">
        <v>64114</v>
      </c>
      <c r="D18877" t="s">
        <v>64164</v>
      </c>
      <c r="E18877" s="1">
        <v>44988</v>
      </c>
      <c r="F18877">
        <v>3</v>
      </c>
      <c r="G18877" t="s">
        <v>64244</v>
      </c>
      <c r="H18877" t="s">
        <v>64484</v>
      </c>
      <c r="I18877">
        <v>202303</v>
      </c>
      <c r="J18877" t="s">
        <v>64103</v>
      </c>
      <c r="K18877">
        <v>15</v>
      </c>
      <c r="L18877" t="s">
        <v>64179</v>
      </c>
      <c r="M18877" s="2">
        <v>0.29379629629629628</v>
      </c>
      <c r="N18877" s="2">
        <v>0.47495370370370371</v>
      </c>
      <c r="O18877">
        <v>2</v>
      </c>
      <c r="P18877">
        <v>1</v>
      </c>
      <c r="Q18877">
        <v>1</v>
      </c>
      <c r="R18877" t="s">
        <v>64092</v>
      </c>
    </row>
    <row r="18878" spans="1:18" x14ac:dyDescent="0.3">
      <c r="A18878" t="s">
        <v>64200</v>
      </c>
      <c r="B18878" t="s">
        <v>64085</v>
      </c>
      <c r="C18878" t="s">
        <v>64086</v>
      </c>
      <c r="D18878" t="s">
        <v>64135</v>
      </c>
      <c r="E18878" s="1">
        <v>44988</v>
      </c>
      <c r="F18878">
        <v>3</v>
      </c>
      <c r="G18878" t="s">
        <v>64244</v>
      </c>
      <c r="H18878" t="s">
        <v>64484</v>
      </c>
      <c r="I18878">
        <v>202303</v>
      </c>
      <c r="J18878" t="s">
        <v>64103</v>
      </c>
      <c r="K18878">
        <v>6</v>
      </c>
      <c r="L18878" t="s">
        <v>64136</v>
      </c>
      <c r="M18878" s="2">
        <v>0.31741898148148145</v>
      </c>
      <c r="N18878" s="2">
        <v>0.31741898148148145</v>
      </c>
      <c r="O18878">
        <v>1</v>
      </c>
      <c r="P18878">
        <v>1</v>
      </c>
      <c r="Q18878">
        <v>1</v>
      </c>
      <c r="R18878" t="s">
        <v>64092</v>
      </c>
    </row>
    <row r="18879" spans="1:18" x14ac:dyDescent="0.3">
      <c r="A18879" t="s">
        <v>64200</v>
      </c>
      <c r="B18879" t="s">
        <v>64085</v>
      </c>
      <c r="C18879" t="s">
        <v>64147</v>
      </c>
      <c r="D18879" t="s">
        <v>64148</v>
      </c>
      <c r="E18879" s="1">
        <v>44988</v>
      </c>
      <c r="F18879">
        <v>3</v>
      </c>
      <c r="G18879" t="s">
        <v>64244</v>
      </c>
      <c r="H18879" t="s">
        <v>64484</v>
      </c>
      <c r="I18879">
        <v>202303</v>
      </c>
      <c r="J18879" t="s">
        <v>64099</v>
      </c>
      <c r="K18879">
        <v>15</v>
      </c>
      <c r="L18879" t="s">
        <v>64122</v>
      </c>
      <c r="M18879" s="2">
        <v>0.56324074074074071</v>
      </c>
      <c r="N18879" s="2">
        <v>0.6597453703703704</v>
      </c>
      <c r="O18879">
        <v>3</v>
      </c>
      <c r="P18879">
        <v>1</v>
      </c>
      <c r="Q18879">
        <v>1</v>
      </c>
      <c r="R18879" t="s">
        <v>64092</v>
      </c>
    </row>
    <row r="18880" spans="1:18" x14ac:dyDescent="0.3">
      <c r="A18880" t="s">
        <v>64200</v>
      </c>
      <c r="B18880" t="s">
        <v>64093</v>
      </c>
      <c r="C18880" t="s">
        <v>64130</v>
      </c>
      <c r="D18880" t="s">
        <v>64177</v>
      </c>
      <c r="E18880" s="1">
        <v>44988</v>
      </c>
      <c r="F18880">
        <v>3</v>
      </c>
      <c r="G18880" t="s">
        <v>64244</v>
      </c>
      <c r="H18880" t="s">
        <v>64484</v>
      </c>
      <c r="I18880">
        <v>202303</v>
      </c>
      <c r="J18880" t="s">
        <v>64103</v>
      </c>
      <c r="K18880">
        <v>12</v>
      </c>
      <c r="L18880" t="s">
        <v>64183</v>
      </c>
      <c r="M18880" s="2">
        <v>0.31238425925925928</v>
      </c>
      <c r="N18880" s="2">
        <v>0.33281250000000001</v>
      </c>
      <c r="O18880">
        <v>3</v>
      </c>
      <c r="P18880">
        <v>1</v>
      </c>
      <c r="Q18880">
        <v>1</v>
      </c>
      <c r="R18880" t="s">
        <v>64092</v>
      </c>
    </row>
    <row r="18881" spans="1:18" x14ac:dyDescent="0.3">
      <c r="A18881" t="s">
        <v>64200</v>
      </c>
      <c r="B18881" t="s">
        <v>64085</v>
      </c>
      <c r="C18881" t="s">
        <v>64147</v>
      </c>
      <c r="D18881" t="s">
        <v>64170</v>
      </c>
      <c r="E18881" s="1">
        <v>44988</v>
      </c>
      <c r="F18881">
        <v>3</v>
      </c>
      <c r="G18881" t="s">
        <v>64244</v>
      </c>
      <c r="H18881" t="s">
        <v>64484</v>
      </c>
      <c r="I18881">
        <v>202303</v>
      </c>
      <c r="J18881" t="s">
        <v>64090</v>
      </c>
      <c r="K18881">
        <v>6</v>
      </c>
      <c r="L18881" t="s">
        <v>64122</v>
      </c>
      <c r="M18881" s="2">
        <v>0.71172453703703709</v>
      </c>
      <c r="N18881" s="2">
        <v>0.71172453703703709</v>
      </c>
      <c r="O18881">
        <v>1</v>
      </c>
      <c r="P18881">
        <v>1</v>
      </c>
      <c r="Q18881">
        <v>1</v>
      </c>
      <c r="R18881" t="s">
        <v>64092</v>
      </c>
    </row>
    <row r="18882" spans="1:18" x14ac:dyDescent="0.3">
      <c r="A18882" t="s">
        <v>64200</v>
      </c>
      <c r="B18882" t="s">
        <v>64093</v>
      </c>
      <c r="C18882" t="s">
        <v>64094</v>
      </c>
      <c r="D18882" t="s">
        <v>64095</v>
      </c>
      <c r="E18882" s="1">
        <v>44988</v>
      </c>
      <c r="F18882">
        <v>3</v>
      </c>
      <c r="G18882" t="s">
        <v>64244</v>
      </c>
      <c r="H18882" t="s">
        <v>64484</v>
      </c>
      <c r="I18882">
        <v>202303</v>
      </c>
      <c r="J18882" t="s">
        <v>64103</v>
      </c>
      <c r="K18882">
        <v>8</v>
      </c>
      <c r="L18882" t="s">
        <v>64139</v>
      </c>
      <c r="M18882" s="2">
        <v>0.35564814814814816</v>
      </c>
      <c r="N18882" s="2">
        <v>0.42524305555555558</v>
      </c>
      <c r="O18882">
        <v>2</v>
      </c>
      <c r="P18882">
        <v>1</v>
      </c>
      <c r="Q18882">
        <v>1</v>
      </c>
      <c r="R18882" t="s">
        <v>64092</v>
      </c>
    </row>
    <row r="18883" spans="1:18" x14ac:dyDescent="0.3">
      <c r="A18883" t="s">
        <v>64200</v>
      </c>
      <c r="B18883" t="s">
        <v>64113</v>
      </c>
      <c r="C18883" t="s">
        <v>64114</v>
      </c>
      <c r="D18883" t="s">
        <v>64137</v>
      </c>
      <c r="E18883" s="1">
        <v>44988</v>
      </c>
      <c r="F18883">
        <v>3</v>
      </c>
      <c r="G18883" t="s">
        <v>64244</v>
      </c>
      <c r="H18883" t="s">
        <v>64484</v>
      </c>
      <c r="I18883">
        <v>202303</v>
      </c>
      <c r="J18883" t="s">
        <v>64099</v>
      </c>
      <c r="K18883">
        <v>4</v>
      </c>
      <c r="L18883" t="s">
        <v>64139</v>
      </c>
      <c r="M18883" s="2">
        <v>0.62471064814814814</v>
      </c>
      <c r="N18883" s="2">
        <v>0.62471064814814814</v>
      </c>
      <c r="O18883">
        <v>1</v>
      </c>
      <c r="P18883">
        <v>1</v>
      </c>
      <c r="Q18883">
        <v>1</v>
      </c>
      <c r="R18883" t="s">
        <v>64092</v>
      </c>
    </row>
    <row r="18884" spans="1:18" x14ac:dyDescent="0.3">
      <c r="A18884" t="s">
        <v>64200</v>
      </c>
      <c r="B18884" t="s">
        <v>64105</v>
      </c>
      <c r="C18884" t="s">
        <v>64117</v>
      </c>
      <c r="D18884" t="s">
        <v>64190</v>
      </c>
      <c r="E18884" s="1">
        <v>44988</v>
      </c>
      <c r="F18884">
        <v>3</v>
      </c>
      <c r="G18884" t="s">
        <v>64244</v>
      </c>
      <c r="H18884" t="s">
        <v>64484</v>
      </c>
      <c r="I18884">
        <v>202303</v>
      </c>
      <c r="J18884" t="s">
        <v>64103</v>
      </c>
      <c r="K18884">
        <v>9</v>
      </c>
      <c r="L18884" t="s">
        <v>64108</v>
      </c>
      <c r="M18884" s="2">
        <v>0.32687500000000003</v>
      </c>
      <c r="N18884" s="2">
        <v>0.44547453703703704</v>
      </c>
      <c r="O18884">
        <v>3</v>
      </c>
      <c r="P18884">
        <v>1</v>
      </c>
      <c r="Q18884">
        <v>1</v>
      </c>
      <c r="R18884" t="s">
        <v>64092</v>
      </c>
    </row>
    <row r="18885" spans="1:18" x14ac:dyDescent="0.3">
      <c r="A18885" t="s">
        <v>64200</v>
      </c>
      <c r="B18885" t="s">
        <v>64113</v>
      </c>
      <c r="C18885" t="s">
        <v>64114</v>
      </c>
      <c r="D18885" t="s">
        <v>64137</v>
      </c>
      <c r="E18885" s="1">
        <v>44988</v>
      </c>
      <c r="F18885">
        <v>3</v>
      </c>
      <c r="G18885" t="s">
        <v>64244</v>
      </c>
      <c r="H18885" t="s">
        <v>64484</v>
      </c>
      <c r="I18885">
        <v>202303</v>
      </c>
      <c r="J18885" t="s">
        <v>64103</v>
      </c>
      <c r="K18885">
        <v>8</v>
      </c>
      <c r="L18885" t="s">
        <v>64104</v>
      </c>
      <c r="M18885" s="2">
        <v>0.34572916666666664</v>
      </c>
      <c r="N18885" s="2">
        <v>0.34572916666666664</v>
      </c>
      <c r="O18885">
        <v>1</v>
      </c>
      <c r="P18885">
        <v>1</v>
      </c>
      <c r="Q18885">
        <v>1</v>
      </c>
      <c r="R18885" t="s">
        <v>64092</v>
      </c>
    </row>
    <row r="18886" spans="1:18" x14ac:dyDescent="0.3">
      <c r="A18886" t="s">
        <v>64200</v>
      </c>
      <c r="B18886" t="s">
        <v>64105</v>
      </c>
      <c r="C18886" t="s">
        <v>64132</v>
      </c>
      <c r="D18886" t="s">
        <v>64191</v>
      </c>
      <c r="E18886" s="1">
        <v>44988</v>
      </c>
      <c r="F18886">
        <v>3</v>
      </c>
      <c r="G18886" t="s">
        <v>64244</v>
      </c>
      <c r="H18886" t="s">
        <v>64484</v>
      </c>
      <c r="I18886">
        <v>202303</v>
      </c>
      <c r="J18886" t="s">
        <v>64099</v>
      </c>
      <c r="K18886">
        <v>8</v>
      </c>
      <c r="L18886" t="s">
        <v>64139</v>
      </c>
      <c r="M18886" s="2">
        <v>0.54248842592592594</v>
      </c>
      <c r="N18886" s="2">
        <v>0.63650462962962961</v>
      </c>
      <c r="O18886">
        <v>2</v>
      </c>
      <c r="P18886">
        <v>1</v>
      </c>
      <c r="Q18886">
        <v>1</v>
      </c>
      <c r="R18886" t="s">
        <v>64092</v>
      </c>
    </row>
    <row r="18887" spans="1:18" x14ac:dyDescent="0.3">
      <c r="A18887" t="s">
        <v>64200</v>
      </c>
      <c r="B18887" t="s">
        <v>64105</v>
      </c>
      <c r="C18887" t="s">
        <v>64106</v>
      </c>
      <c r="D18887" t="s">
        <v>64172</v>
      </c>
      <c r="E18887" s="1">
        <v>44988</v>
      </c>
      <c r="F18887">
        <v>3</v>
      </c>
      <c r="G18887" t="s">
        <v>64244</v>
      </c>
      <c r="H18887" t="s">
        <v>64484</v>
      </c>
      <c r="I18887">
        <v>202303</v>
      </c>
      <c r="J18887" t="s">
        <v>64099</v>
      </c>
      <c r="K18887">
        <v>4</v>
      </c>
      <c r="L18887" t="s">
        <v>64100</v>
      </c>
      <c r="M18887" s="2">
        <v>0.53377314814814814</v>
      </c>
      <c r="N18887" s="2">
        <v>0.53377314814814814</v>
      </c>
      <c r="O18887">
        <v>1</v>
      </c>
      <c r="P18887">
        <v>1</v>
      </c>
      <c r="Q18887">
        <v>1</v>
      </c>
      <c r="R18887" t="s">
        <v>64092</v>
      </c>
    </row>
    <row r="18888" spans="1:18" x14ac:dyDescent="0.3">
      <c r="A18888" t="s">
        <v>64200</v>
      </c>
      <c r="B18888" t="s">
        <v>64105</v>
      </c>
      <c r="C18888" t="s">
        <v>64106</v>
      </c>
      <c r="D18888" t="s">
        <v>64174</v>
      </c>
      <c r="E18888" s="1">
        <v>44988</v>
      </c>
      <c r="F18888">
        <v>3</v>
      </c>
      <c r="G18888" t="s">
        <v>64244</v>
      </c>
      <c r="H18888" t="s">
        <v>64484</v>
      </c>
      <c r="I18888">
        <v>202303</v>
      </c>
      <c r="J18888" t="s">
        <v>64090</v>
      </c>
      <c r="K18888">
        <v>4</v>
      </c>
      <c r="L18888" t="s">
        <v>64100</v>
      </c>
      <c r="M18888" s="2">
        <v>0.76200231481481484</v>
      </c>
      <c r="N18888" s="2">
        <v>0.76200231481481484</v>
      </c>
      <c r="O18888">
        <v>1</v>
      </c>
      <c r="P18888">
        <v>1</v>
      </c>
      <c r="Q18888">
        <v>1</v>
      </c>
      <c r="R18888" t="s">
        <v>64092</v>
      </c>
    </row>
    <row r="18889" spans="1:18" x14ac:dyDescent="0.3">
      <c r="A18889" t="s">
        <v>64200</v>
      </c>
      <c r="B18889" t="s">
        <v>64093</v>
      </c>
      <c r="C18889" t="s">
        <v>64097</v>
      </c>
      <c r="D18889" t="s">
        <v>64173</v>
      </c>
      <c r="E18889" s="1">
        <v>44988</v>
      </c>
      <c r="F18889">
        <v>3</v>
      </c>
      <c r="G18889" t="s">
        <v>64244</v>
      </c>
      <c r="H18889" t="s">
        <v>64484</v>
      </c>
      <c r="I18889">
        <v>202303</v>
      </c>
      <c r="J18889" t="s">
        <v>64099</v>
      </c>
      <c r="K18889">
        <v>6</v>
      </c>
      <c r="L18889" t="s">
        <v>64128</v>
      </c>
      <c r="M18889" s="2">
        <v>0.64631944444444445</v>
      </c>
      <c r="N18889" s="2">
        <v>0.65774305555555557</v>
      </c>
      <c r="O18889">
        <v>2</v>
      </c>
      <c r="P18889">
        <v>1</v>
      </c>
      <c r="Q18889">
        <v>1</v>
      </c>
      <c r="R18889" t="s">
        <v>64092</v>
      </c>
    </row>
    <row r="18890" spans="1:18" x14ac:dyDescent="0.3">
      <c r="A18890" t="s">
        <v>64200</v>
      </c>
      <c r="B18890" t="s">
        <v>64093</v>
      </c>
      <c r="C18890" t="s">
        <v>64130</v>
      </c>
      <c r="D18890" t="s">
        <v>64131</v>
      </c>
      <c r="E18890" s="1">
        <v>44988</v>
      </c>
      <c r="F18890">
        <v>3</v>
      </c>
      <c r="G18890" t="s">
        <v>64244</v>
      </c>
      <c r="H18890" t="s">
        <v>64484</v>
      </c>
      <c r="I18890">
        <v>202303</v>
      </c>
      <c r="J18890" t="s">
        <v>64103</v>
      </c>
      <c r="K18890">
        <v>21</v>
      </c>
      <c r="L18890" t="s">
        <v>64100</v>
      </c>
      <c r="M18890" s="2">
        <v>0.35798611111111112</v>
      </c>
      <c r="N18890" s="2">
        <v>0.45476851851851852</v>
      </c>
      <c r="O18890">
        <v>5</v>
      </c>
      <c r="P18890">
        <v>1</v>
      </c>
      <c r="Q18890">
        <v>1</v>
      </c>
      <c r="R18890" t="s">
        <v>64092</v>
      </c>
    </row>
    <row r="18891" spans="1:18" x14ac:dyDescent="0.3">
      <c r="A18891" t="s">
        <v>64200</v>
      </c>
      <c r="B18891" t="s">
        <v>64085</v>
      </c>
      <c r="C18891" t="s">
        <v>64086</v>
      </c>
      <c r="D18891" t="s">
        <v>64157</v>
      </c>
      <c r="E18891" s="1">
        <v>44988</v>
      </c>
      <c r="F18891">
        <v>3</v>
      </c>
      <c r="G18891" t="s">
        <v>64244</v>
      </c>
      <c r="H18891" t="s">
        <v>64484</v>
      </c>
      <c r="I18891">
        <v>202303</v>
      </c>
      <c r="J18891" t="s">
        <v>64090</v>
      </c>
      <c r="K18891">
        <v>6</v>
      </c>
      <c r="L18891" t="s">
        <v>64195</v>
      </c>
      <c r="M18891" s="2">
        <v>0.74052083333333329</v>
      </c>
      <c r="N18891" s="2">
        <v>0.74052083333333329</v>
      </c>
      <c r="O18891">
        <v>1</v>
      </c>
      <c r="P18891">
        <v>1</v>
      </c>
      <c r="Q18891">
        <v>1</v>
      </c>
      <c r="R18891" t="s">
        <v>64092</v>
      </c>
    </row>
    <row r="18892" spans="1:18" x14ac:dyDescent="0.3">
      <c r="A18892" t="s">
        <v>64200</v>
      </c>
      <c r="B18892" t="s">
        <v>64085</v>
      </c>
      <c r="C18892" t="s">
        <v>64147</v>
      </c>
      <c r="D18892" t="s">
        <v>64155</v>
      </c>
      <c r="E18892" s="1">
        <v>44988</v>
      </c>
      <c r="F18892">
        <v>3</v>
      </c>
      <c r="G18892" t="s">
        <v>64244</v>
      </c>
      <c r="H18892" t="s">
        <v>64484</v>
      </c>
      <c r="I18892">
        <v>202303</v>
      </c>
      <c r="J18892" t="s">
        <v>64099</v>
      </c>
      <c r="K18892">
        <v>9</v>
      </c>
      <c r="L18892" t="s">
        <v>64124</v>
      </c>
      <c r="M18892" s="2">
        <v>0.50563657407407403</v>
      </c>
      <c r="N18892" s="2">
        <v>0.70126157407407408</v>
      </c>
      <c r="O18892">
        <v>2</v>
      </c>
      <c r="P18892">
        <v>1</v>
      </c>
      <c r="Q18892">
        <v>1</v>
      </c>
      <c r="R18892" t="s">
        <v>64092</v>
      </c>
    </row>
    <row r="18893" spans="1:18" x14ac:dyDescent="0.3">
      <c r="A18893" t="s">
        <v>64200</v>
      </c>
      <c r="B18893" t="s">
        <v>64085</v>
      </c>
      <c r="C18893" t="s">
        <v>64147</v>
      </c>
      <c r="D18893" t="s">
        <v>64170</v>
      </c>
      <c r="E18893" s="1">
        <v>44988</v>
      </c>
      <c r="F18893">
        <v>3</v>
      </c>
      <c r="G18893" t="s">
        <v>64244</v>
      </c>
      <c r="H18893" t="s">
        <v>64484</v>
      </c>
      <c r="I18893">
        <v>202303</v>
      </c>
      <c r="J18893" t="s">
        <v>64103</v>
      </c>
      <c r="K18893">
        <v>3</v>
      </c>
      <c r="L18893" t="s">
        <v>64091</v>
      </c>
      <c r="M18893" s="2">
        <v>0.29890046296296297</v>
      </c>
      <c r="N18893" s="2">
        <v>0.29890046296296297</v>
      </c>
      <c r="O18893">
        <v>1</v>
      </c>
      <c r="P18893">
        <v>1</v>
      </c>
      <c r="Q18893">
        <v>1</v>
      </c>
      <c r="R18893" t="s">
        <v>64092</v>
      </c>
    </row>
    <row r="18894" spans="1:18" x14ac:dyDescent="0.3">
      <c r="A18894" t="s">
        <v>64200</v>
      </c>
      <c r="B18894" t="s">
        <v>64113</v>
      </c>
      <c r="C18894" t="s">
        <v>64114</v>
      </c>
      <c r="D18894" t="s">
        <v>64164</v>
      </c>
      <c r="E18894" s="1">
        <v>44988</v>
      </c>
      <c r="F18894">
        <v>3</v>
      </c>
      <c r="G18894" t="s">
        <v>64244</v>
      </c>
      <c r="H18894" t="s">
        <v>64484</v>
      </c>
      <c r="I18894">
        <v>202303</v>
      </c>
      <c r="J18894" t="s">
        <v>64099</v>
      </c>
      <c r="K18894">
        <v>10</v>
      </c>
      <c r="L18894" t="s">
        <v>64203</v>
      </c>
      <c r="M18894" s="2">
        <v>0.61956018518518519</v>
      </c>
      <c r="N18894" s="2">
        <v>0.61956018518518519</v>
      </c>
      <c r="O18894">
        <v>1</v>
      </c>
      <c r="P18894">
        <v>1</v>
      </c>
      <c r="Q18894">
        <v>1</v>
      </c>
      <c r="R18894" t="s">
        <v>64092</v>
      </c>
    </row>
    <row r="18895" spans="1:18" x14ac:dyDescent="0.3">
      <c r="A18895" t="s">
        <v>64200</v>
      </c>
      <c r="B18895" t="s">
        <v>64085</v>
      </c>
      <c r="C18895" t="s">
        <v>64109</v>
      </c>
      <c r="D18895" t="s">
        <v>64121</v>
      </c>
      <c r="E18895" s="1">
        <v>44988</v>
      </c>
      <c r="F18895">
        <v>3</v>
      </c>
      <c r="G18895" t="s">
        <v>64244</v>
      </c>
      <c r="H18895" t="s">
        <v>64484</v>
      </c>
      <c r="I18895">
        <v>202303</v>
      </c>
      <c r="J18895" t="s">
        <v>64103</v>
      </c>
      <c r="K18895">
        <v>9</v>
      </c>
      <c r="L18895" t="s">
        <v>64124</v>
      </c>
      <c r="M18895" s="2">
        <v>0.4142824074074074</v>
      </c>
      <c r="N18895" s="2">
        <v>0.41598379629629628</v>
      </c>
      <c r="O18895">
        <v>2</v>
      </c>
      <c r="P18895">
        <v>1</v>
      </c>
      <c r="Q18895">
        <v>1</v>
      </c>
      <c r="R18895" t="s">
        <v>64092</v>
      </c>
    </row>
    <row r="18896" spans="1:18" x14ac:dyDescent="0.3">
      <c r="A18896" t="s">
        <v>64200</v>
      </c>
      <c r="B18896" t="s">
        <v>64105</v>
      </c>
      <c r="C18896" t="s">
        <v>64117</v>
      </c>
      <c r="D18896" t="s">
        <v>64190</v>
      </c>
      <c r="E18896" s="1">
        <v>44988</v>
      </c>
      <c r="F18896">
        <v>3</v>
      </c>
      <c r="G18896" t="s">
        <v>64244</v>
      </c>
      <c r="H18896" t="s">
        <v>64484</v>
      </c>
      <c r="I18896">
        <v>202303</v>
      </c>
      <c r="J18896" t="s">
        <v>64099</v>
      </c>
      <c r="K18896">
        <v>9</v>
      </c>
      <c r="L18896" t="s">
        <v>64108</v>
      </c>
      <c r="M18896" s="2">
        <v>0.50312500000000004</v>
      </c>
      <c r="N18896" s="2">
        <v>0.65774305555555557</v>
      </c>
      <c r="O18896">
        <v>3</v>
      </c>
      <c r="P18896">
        <v>1</v>
      </c>
      <c r="Q18896">
        <v>1</v>
      </c>
      <c r="R18896" t="s">
        <v>64092</v>
      </c>
    </row>
    <row r="18897" spans="1:18" x14ac:dyDescent="0.3">
      <c r="A18897" t="s">
        <v>64200</v>
      </c>
      <c r="B18897" t="s">
        <v>64105</v>
      </c>
      <c r="C18897" t="s">
        <v>64117</v>
      </c>
      <c r="D18897" t="s">
        <v>64142</v>
      </c>
      <c r="E18897" s="1">
        <v>44988</v>
      </c>
      <c r="F18897">
        <v>3</v>
      </c>
      <c r="G18897" t="s">
        <v>64244</v>
      </c>
      <c r="H18897" t="s">
        <v>64484</v>
      </c>
      <c r="I18897">
        <v>202303</v>
      </c>
      <c r="J18897" t="s">
        <v>64103</v>
      </c>
      <c r="K18897">
        <v>12</v>
      </c>
      <c r="L18897" t="s">
        <v>64139</v>
      </c>
      <c r="M18897" s="2">
        <v>0.33281250000000001</v>
      </c>
      <c r="N18897" s="2">
        <v>0.41598379629629628</v>
      </c>
      <c r="O18897">
        <v>3</v>
      </c>
      <c r="P18897">
        <v>1</v>
      </c>
      <c r="Q18897">
        <v>1</v>
      </c>
      <c r="R18897" t="s">
        <v>64092</v>
      </c>
    </row>
    <row r="18898" spans="1:18" x14ac:dyDescent="0.3">
      <c r="A18898" t="s">
        <v>64084</v>
      </c>
      <c r="B18898" t="s">
        <v>64093</v>
      </c>
      <c r="C18898" t="s">
        <v>64094</v>
      </c>
      <c r="D18898" t="s">
        <v>64111</v>
      </c>
      <c r="E18898" s="1">
        <v>44989</v>
      </c>
      <c r="F18898">
        <v>4</v>
      </c>
      <c r="G18898" t="s">
        <v>64252</v>
      </c>
      <c r="H18898" t="s">
        <v>64484</v>
      </c>
      <c r="I18898">
        <v>202303</v>
      </c>
      <c r="J18898" t="s">
        <v>64090</v>
      </c>
      <c r="K18898">
        <v>4</v>
      </c>
      <c r="L18898" t="s">
        <v>64112</v>
      </c>
      <c r="M18898" s="2">
        <v>0.71804398148148152</v>
      </c>
      <c r="N18898" s="2">
        <v>0.71804398148148152</v>
      </c>
      <c r="O18898">
        <v>1</v>
      </c>
      <c r="P18898">
        <v>1</v>
      </c>
      <c r="Q18898">
        <v>1</v>
      </c>
      <c r="R18898" t="s">
        <v>64092</v>
      </c>
    </row>
    <row r="18899" spans="1:18" x14ac:dyDescent="0.3">
      <c r="A18899" t="s">
        <v>64084</v>
      </c>
      <c r="B18899" t="s">
        <v>64093</v>
      </c>
      <c r="C18899" t="s">
        <v>64097</v>
      </c>
      <c r="D18899" t="s">
        <v>64173</v>
      </c>
      <c r="E18899" s="1">
        <v>44989</v>
      </c>
      <c r="F18899">
        <v>4</v>
      </c>
      <c r="G18899" t="s">
        <v>64252</v>
      </c>
      <c r="H18899" t="s">
        <v>64484</v>
      </c>
      <c r="I18899">
        <v>202303</v>
      </c>
      <c r="J18899" t="s">
        <v>64099</v>
      </c>
      <c r="K18899">
        <v>10</v>
      </c>
      <c r="L18899" t="s">
        <v>64091</v>
      </c>
      <c r="M18899" s="2">
        <v>0.5368518518518518</v>
      </c>
      <c r="N18899" s="2">
        <v>0.7025231481481482</v>
      </c>
      <c r="O18899">
        <v>4</v>
      </c>
      <c r="P18899">
        <v>1</v>
      </c>
      <c r="Q18899">
        <v>1</v>
      </c>
      <c r="R18899" t="s">
        <v>64092</v>
      </c>
    </row>
    <row r="18900" spans="1:18" x14ac:dyDescent="0.3">
      <c r="A18900" t="s">
        <v>64084</v>
      </c>
      <c r="B18900" t="s">
        <v>64093</v>
      </c>
      <c r="C18900" t="s">
        <v>64094</v>
      </c>
      <c r="D18900" t="s">
        <v>64169</v>
      </c>
      <c r="E18900" s="1">
        <v>44989</v>
      </c>
      <c r="F18900">
        <v>4</v>
      </c>
      <c r="G18900" t="s">
        <v>64252</v>
      </c>
      <c r="H18900" t="s">
        <v>64484</v>
      </c>
      <c r="I18900">
        <v>202303</v>
      </c>
      <c r="J18900" t="s">
        <v>64103</v>
      </c>
      <c r="K18900">
        <v>3</v>
      </c>
      <c r="L18900" t="s">
        <v>64128</v>
      </c>
      <c r="M18900" s="2">
        <v>0.48541666666666666</v>
      </c>
      <c r="N18900" s="2">
        <v>0.48541666666666666</v>
      </c>
      <c r="O18900">
        <v>1</v>
      </c>
      <c r="P18900">
        <v>1</v>
      </c>
      <c r="Q18900">
        <v>1</v>
      </c>
      <c r="R18900" t="s">
        <v>64092</v>
      </c>
    </row>
    <row r="18901" spans="1:18" x14ac:dyDescent="0.3">
      <c r="A18901" t="s">
        <v>64084</v>
      </c>
      <c r="B18901" t="s">
        <v>64085</v>
      </c>
      <c r="C18901" t="s">
        <v>64109</v>
      </c>
      <c r="D18901" t="s">
        <v>64196</v>
      </c>
      <c r="E18901" s="1">
        <v>44989</v>
      </c>
      <c r="F18901">
        <v>4</v>
      </c>
      <c r="G18901" t="s">
        <v>64252</v>
      </c>
      <c r="H18901" t="s">
        <v>64484</v>
      </c>
      <c r="I18901">
        <v>202303</v>
      </c>
      <c r="J18901" t="s">
        <v>64099</v>
      </c>
      <c r="K18901">
        <v>33</v>
      </c>
      <c r="L18901" t="s">
        <v>64459</v>
      </c>
      <c r="M18901" s="2">
        <v>0.50589120370370366</v>
      </c>
      <c r="N18901" s="2">
        <v>0.70829861111111114</v>
      </c>
      <c r="O18901">
        <v>7</v>
      </c>
      <c r="P18901">
        <v>1</v>
      </c>
      <c r="Q18901">
        <v>1</v>
      </c>
      <c r="R18901" t="s">
        <v>64092</v>
      </c>
    </row>
    <row r="18902" spans="1:18" x14ac:dyDescent="0.3">
      <c r="A18902" t="s">
        <v>64084</v>
      </c>
      <c r="B18902" t="s">
        <v>64093</v>
      </c>
      <c r="C18902" t="s">
        <v>64130</v>
      </c>
      <c r="D18902" t="s">
        <v>64154</v>
      </c>
      <c r="E18902" s="1">
        <v>44989</v>
      </c>
      <c r="F18902">
        <v>4</v>
      </c>
      <c r="G18902" t="s">
        <v>64252</v>
      </c>
      <c r="H18902" t="s">
        <v>64484</v>
      </c>
      <c r="I18902">
        <v>202303</v>
      </c>
      <c r="J18902" t="s">
        <v>64090</v>
      </c>
      <c r="K18902">
        <v>8</v>
      </c>
      <c r="L18902" t="s">
        <v>64116</v>
      </c>
      <c r="M18902" s="2">
        <v>0.77633101851851849</v>
      </c>
      <c r="N18902" s="2">
        <v>0.77633101851851849</v>
      </c>
      <c r="O18902">
        <v>1</v>
      </c>
      <c r="P18902">
        <v>1</v>
      </c>
      <c r="Q18902">
        <v>1</v>
      </c>
      <c r="R18902" t="s">
        <v>64092</v>
      </c>
    </row>
    <row r="18903" spans="1:18" x14ac:dyDescent="0.3">
      <c r="A18903" t="s">
        <v>64084</v>
      </c>
      <c r="B18903" t="s">
        <v>64093</v>
      </c>
      <c r="C18903" t="s">
        <v>64130</v>
      </c>
      <c r="D18903" t="s">
        <v>64154</v>
      </c>
      <c r="E18903" s="1">
        <v>44989</v>
      </c>
      <c r="F18903">
        <v>4</v>
      </c>
      <c r="G18903" t="s">
        <v>64252</v>
      </c>
      <c r="H18903" t="s">
        <v>64484</v>
      </c>
      <c r="I18903">
        <v>202303</v>
      </c>
      <c r="J18903" t="s">
        <v>64099</v>
      </c>
      <c r="K18903">
        <v>8</v>
      </c>
      <c r="L18903" t="s">
        <v>64100</v>
      </c>
      <c r="M18903" s="2">
        <v>0.53039351851851857</v>
      </c>
      <c r="N18903" s="2">
        <v>0.70466435185185183</v>
      </c>
      <c r="O18903">
        <v>2</v>
      </c>
      <c r="P18903">
        <v>1</v>
      </c>
      <c r="Q18903">
        <v>1</v>
      </c>
      <c r="R18903" t="s">
        <v>64092</v>
      </c>
    </row>
    <row r="18904" spans="1:18" x14ac:dyDescent="0.3">
      <c r="A18904" t="s">
        <v>64084</v>
      </c>
      <c r="B18904" t="s">
        <v>64085</v>
      </c>
      <c r="C18904" t="s">
        <v>64086</v>
      </c>
      <c r="D18904" t="s">
        <v>64087</v>
      </c>
      <c r="E18904" s="1">
        <v>44989</v>
      </c>
      <c r="F18904">
        <v>4</v>
      </c>
      <c r="G18904" t="s">
        <v>64252</v>
      </c>
      <c r="H18904" t="s">
        <v>64484</v>
      </c>
      <c r="I18904">
        <v>202303</v>
      </c>
      <c r="J18904" t="s">
        <v>64090</v>
      </c>
      <c r="K18904">
        <v>3</v>
      </c>
      <c r="L18904" t="s">
        <v>64091</v>
      </c>
      <c r="M18904" s="2">
        <v>0.77004629629629628</v>
      </c>
      <c r="N18904" s="2">
        <v>0.77004629629629628</v>
      </c>
      <c r="O18904">
        <v>1</v>
      </c>
      <c r="P18904">
        <v>1</v>
      </c>
      <c r="Q18904">
        <v>1</v>
      </c>
      <c r="R18904" t="s">
        <v>64092</v>
      </c>
    </row>
    <row r="18905" spans="1:18" x14ac:dyDescent="0.3">
      <c r="A18905" t="s">
        <v>64084</v>
      </c>
      <c r="B18905" t="s">
        <v>64085</v>
      </c>
      <c r="C18905" t="s">
        <v>64086</v>
      </c>
      <c r="D18905" t="s">
        <v>64135</v>
      </c>
      <c r="E18905" s="1">
        <v>44989</v>
      </c>
      <c r="F18905">
        <v>4</v>
      </c>
      <c r="G18905" t="s">
        <v>64252</v>
      </c>
      <c r="H18905" t="s">
        <v>64484</v>
      </c>
      <c r="I18905">
        <v>202303</v>
      </c>
      <c r="J18905" t="s">
        <v>64090</v>
      </c>
      <c r="K18905">
        <v>15</v>
      </c>
      <c r="L18905" t="s">
        <v>64112</v>
      </c>
      <c r="M18905" s="2">
        <v>0.7305787037037037</v>
      </c>
      <c r="N18905" s="2">
        <v>0.7688194444444445</v>
      </c>
      <c r="O18905">
        <v>3</v>
      </c>
      <c r="P18905">
        <v>1</v>
      </c>
      <c r="Q18905">
        <v>1</v>
      </c>
      <c r="R18905" t="s">
        <v>64092</v>
      </c>
    </row>
    <row r="18906" spans="1:18" x14ac:dyDescent="0.3">
      <c r="A18906" t="s">
        <v>64084</v>
      </c>
      <c r="B18906" t="s">
        <v>64093</v>
      </c>
      <c r="C18906" t="s">
        <v>64094</v>
      </c>
      <c r="D18906" t="s">
        <v>64095</v>
      </c>
      <c r="E18906" s="1">
        <v>44989</v>
      </c>
      <c r="F18906">
        <v>4</v>
      </c>
      <c r="G18906" t="s">
        <v>64252</v>
      </c>
      <c r="H18906" t="s">
        <v>64484</v>
      </c>
      <c r="I18906">
        <v>202303</v>
      </c>
      <c r="J18906" t="s">
        <v>64090</v>
      </c>
      <c r="K18906">
        <v>8</v>
      </c>
      <c r="L18906" t="s">
        <v>64104</v>
      </c>
      <c r="M18906" s="2">
        <v>0.77973379629629624</v>
      </c>
      <c r="N18906" s="2">
        <v>0.77973379629629624</v>
      </c>
      <c r="O18906">
        <v>1</v>
      </c>
      <c r="P18906">
        <v>1</v>
      </c>
      <c r="Q18906">
        <v>1</v>
      </c>
      <c r="R18906" t="s">
        <v>64092</v>
      </c>
    </row>
    <row r="18907" spans="1:18" x14ac:dyDescent="0.3">
      <c r="A18907" t="s">
        <v>64084</v>
      </c>
      <c r="B18907" t="s">
        <v>64085</v>
      </c>
      <c r="C18907" t="s">
        <v>64086</v>
      </c>
      <c r="D18907" t="s">
        <v>64119</v>
      </c>
      <c r="E18907" s="1">
        <v>44989</v>
      </c>
      <c r="F18907">
        <v>4</v>
      </c>
      <c r="G18907" t="s">
        <v>64252</v>
      </c>
      <c r="H18907" t="s">
        <v>64484</v>
      </c>
      <c r="I18907">
        <v>202303</v>
      </c>
      <c r="J18907" t="s">
        <v>64090</v>
      </c>
      <c r="K18907">
        <v>4</v>
      </c>
      <c r="L18907" t="s">
        <v>64183</v>
      </c>
      <c r="M18907" s="2">
        <v>0.82584490740740746</v>
      </c>
      <c r="N18907" s="2">
        <v>0.82584490740740746</v>
      </c>
      <c r="O18907">
        <v>1</v>
      </c>
      <c r="P18907">
        <v>1</v>
      </c>
      <c r="Q18907">
        <v>1</v>
      </c>
      <c r="R18907" t="s">
        <v>64092</v>
      </c>
    </row>
    <row r="18908" spans="1:18" x14ac:dyDescent="0.3">
      <c r="A18908" t="s">
        <v>64084</v>
      </c>
      <c r="B18908" t="s">
        <v>64085</v>
      </c>
      <c r="C18908" t="s">
        <v>64086</v>
      </c>
      <c r="D18908" t="s">
        <v>64157</v>
      </c>
      <c r="E18908" s="1">
        <v>44989</v>
      </c>
      <c r="F18908">
        <v>4</v>
      </c>
      <c r="G18908" t="s">
        <v>64252</v>
      </c>
      <c r="H18908" t="s">
        <v>64484</v>
      </c>
      <c r="I18908">
        <v>202303</v>
      </c>
      <c r="J18908" t="s">
        <v>64090</v>
      </c>
      <c r="K18908">
        <v>12</v>
      </c>
      <c r="L18908" t="s">
        <v>64217</v>
      </c>
      <c r="M18908" s="2">
        <v>0.74134259259259261</v>
      </c>
      <c r="N18908" s="2">
        <v>0.82608796296296294</v>
      </c>
      <c r="O18908">
        <v>3</v>
      </c>
      <c r="P18908">
        <v>1</v>
      </c>
      <c r="Q18908">
        <v>1</v>
      </c>
      <c r="R18908" t="s">
        <v>64092</v>
      </c>
    </row>
    <row r="18909" spans="1:18" x14ac:dyDescent="0.3">
      <c r="A18909" t="s">
        <v>64084</v>
      </c>
      <c r="B18909" t="s">
        <v>64093</v>
      </c>
      <c r="C18909" t="s">
        <v>64125</v>
      </c>
      <c r="D18909" t="s">
        <v>64175</v>
      </c>
      <c r="E18909" s="1">
        <v>44989</v>
      </c>
      <c r="F18909">
        <v>4</v>
      </c>
      <c r="G18909" t="s">
        <v>64252</v>
      </c>
      <c r="H18909" t="s">
        <v>64484</v>
      </c>
      <c r="I18909">
        <v>202303</v>
      </c>
      <c r="J18909" t="s">
        <v>64103</v>
      </c>
      <c r="K18909">
        <v>4</v>
      </c>
      <c r="L18909" t="s">
        <v>64100</v>
      </c>
      <c r="M18909" s="2">
        <v>0.4949884259259259</v>
      </c>
      <c r="N18909" s="2">
        <v>0.4949884259259259</v>
      </c>
      <c r="O18909">
        <v>1</v>
      </c>
      <c r="P18909">
        <v>1</v>
      </c>
      <c r="Q18909">
        <v>1</v>
      </c>
      <c r="R18909" t="s">
        <v>64092</v>
      </c>
    </row>
    <row r="18910" spans="1:18" x14ac:dyDescent="0.3">
      <c r="A18910" t="s">
        <v>64084</v>
      </c>
      <c r="B18910" t="s">
        <v>64093</v>
      </c>
      <c r="C18910" t="s">
        <v>64130</v>
      </c>
      <c r="D18910" t="s">
        <v>64131</v>
      </c>
      <c r="E18910" s="1">
        <v>44989</v>
      </c>
      <c r="F18910">
        <v>4</v>
      </c>
      <c r="G18910" t="s">
        <v>64252</v>
      </c>
      <c r="H18910" t="s">
        <v>64484</v>
      </c>
      <c r="I18910">
        <v>202303</v>
      </c>
      <c r="J18910" t="s">
        <v>64103</v>
      </c>
      <c r="K18910">
        <v>3</v>
      </c>
      <c r="L18910" t="s">
        <v>64091</v>
      </c>
      <c r="M18910" s="2">
        <v>0.48499999999999999</v>
      </c>
      <c r="N18910" s="2">
        <v>0.48499999999999999</v>
      </c>
      <c r="O18910">
        <v>1</v>
      </c>
      <c r="P18910">
        <v>1</v>
      </c>
      <c r="Q18910">
        <v>1</v>
      </c>
      <c r="R18910" t="s">
        <v>64092</v>
      </c>
    </row>
    <row r="18911" spans="1:18" x14ac:dyDescent="0.3">
      <c r="A18911" t="s">
        <v>64084</v>
      </c>
      <c r="B18911" t="s">
        <v>64093</v>
      </c>
      <c r="C18911" t="s">
        <v>64094</v>
      </c>
      <c r="D18911" t="s">
        <v>64111</v>
      </c>
      <c r="E18911" s="1">
        <v>44989</v>
      </c>
      <c r="F18911">
        <v>4</v>
      </c>
      <c r="G18911" t="s">
        <v>64252</v>
      </c>
      <c r="H18911" t="s">
        <v>64484</v>
      </c>
      <c r="I18911">
        <v>202303</v>
      </c>
      <c r="J18911" t="s">
        <v>64099</v>
      </c>
      <c r="K18911">
        <v>12</v>
      </c>
      <c r="L18911" t="s">
        <v>64216</v>
      </c>
      <c r="M18911" s="2">
        <v>0.54031249999999997</v>
      </c>
      <c r="N18911" s="2">
        <v>0.58255787037037032</v>
      </c>
      <c r="O18911">
        <v>2</v>
      </c>
      <c r="P18911">
        <v>1</v>
      </c>
      <c r="Q18911">
        <v>1</v>
      </c>
      <c r="R18911" t="s">
        <v>64092</v>
      </c>
    </row>
    <row r="18912" spans="1:18" x14ac:dyDescent="0.3">
      <c r="A18912" t="s">
        <v>64084</v>
      </c>
      <c r="B18912" t="s">
        <v>64113</v>
      </c>
      <c r="C18912" t="s">
        <v>64114</v>
      </c>
      <c r="D18912" t="s">
        <v>64164</v>
      </c>
      <c r="E18912" s="1">
        <v>44989</v>
      </c>
      <c r="F18912">
        <v>4</v>
      </c>
      <c r="G18912" t="s">
        <v>64252</v>
      </c>
      <c r="H18912" t="s">
        <v>64484</v>
      </c>
      <c r="I18912">
        <v>202303</v>
      </c>
      <c r="J18912" t="s">
        <v>64099</v>
      </c>
      <c r="K18912">
        <v>20</v>
      </c>
      <c r="L18912" t="s">
        <v>64220</v>
      </c>
      <c r="M18912" s="2">
        <v>0.63406249999999997</v>
      </c>
      <c r="N18912" s="2">
        <v>0.66762731481481485</v>
      </c>
      <c r="O18912">
        <v>3</v>
      </c>
      <c r="P18912">
        <v>1</v>
      </c>
      <c r="Q18912">
        <v>1</v>
      </c>
      <c r="R18912" t="s">
        <v>64092</v>
      </c>
    </row>
    <row r="18913" spans="1:18" x14ac:dyDescent="0.3">
      <c r="A18913" t="s">
        <v>64084</v>
      </c>
      <c r="B18913" t="s">
        <v>64105</v>
      </c>
      <c r="C18913" t="s">
        <v>64117</v>
      </c>
      <c r="D18913" t="s">
        <v>64190</v>
      </c>
      <c r="E18913" s="1">
        <v>44989</v>
      </c>
      <c r="F18913">
        <v>4</v>
      </c>
      <c r="G18913" t="s">
        <v>64252</v>
      </c>
      <c r="H18913" t="s">
        <v>64484</v>
      </c>
      <c r="I18913">
        <v>202303</v>
      </c>
      <c r="J18913" t="s">
        <v>64090</v>
      </c>
      <c r="K18913">
        <v>6</v>
      </c>
      <c r="L18913" t="s">
        <v>64108</v>
      </c>
      <c r="M18913" s="2">
        <v>0.75378472222222226</v>
      </c>
      <c r="N18913" s="2">
        <v>0.8190277777777778</v>
      </c>
      <c r="O18913">
        <v>2</v>
      </c>
      <c r="P18913">
        <v>1</v>
      </c>
      <c r="Q18913">
        <v>1</v>
      </c>
      <c r="R18913" t="s">
        <v>64092</v>
      </c>
    </row>
    <row r="18914" spans="1:18" x14ac:dyDescent="0.3">
      <c r="A18914" t="s">
        <v>64084</v>
      </c>
      <c r="B18914" t="s">
        <v>64085</v>
      </c>
      <c r="C18914" t="s">
        <v>64086</v>
      </c>
      <c r="D18914" t="s">
        <v>64127</v>
      </c>
      <c r="E18914" s="1">
        <v>44989</v>
      </c>
      <c r="F18914">
        <v>4</v>
      </c>
      <c r="G18914" t="s">
        <v>64252</v>
      </c>
      <c r="H18914" t="s">
        <v>64484</v>
      </c>
      <c r="I18914">
        <v>202303</v>
      </c>
      <c r="J18914" t="s">
        <v>64090</v>
      </c>
      <c r="K18914">
        <v>6</v>
      </c>
      <c r="L18914" t="s">
        <v>64120</v>
      </c>
      <c r="M18914" s="2">
        <v>0.75189814814814815</v>
      </c>
      <c r="N18914" s="2">
        <v>0.75189814814814815</v>
      </c>
      <c r="O18914">
        <v>1</v>
      </c>
      <c r="P18914">
        <v>1</v>
      </c>
      <c r="Q18914">
        <v>1</v>
      </c>
      <c r="R18914" t="s">
        <v>64092</v>
      </c>
    </row>
    <row r="18915" spans="1:18" x14ac:dyDescent="0.3">
      <c r="A18915" t="s">
        <v>64084</v>
      </c>
      <c r="B18915" t="s">
        <v>64105</v>
      </c>
      <c r="C18915" t="s">
        <v>64132</v>
      </c>
      <c r="D18915" t="s">
        <v>64191</v>
      </c>
      <c r="E18915" s="1">
        <v>44989</v>
      </c>
      <c r="F18915">
        <v>4</v>
      </c>
      <c r="G18915" t="s">
        <v>64252</v>
      </c>
      <c r="H18915" t="s">
        <v>64484</v>
      </c>
      <c r="I18915">
        <v>202303</v>
      </c>
      <c r="J18915" t="s">
        <v>64099</v>
      </c>
      <c r="K18915">
        <v>12</v>
      </c>
      <c r="L18915" t="s">
        <v>64139</v>
      </c>
      <c r="M18915" s="2">
        <v>0.50545138888888885</v>
      </c>
      <c r="N18915" s="2">
        <v>0.68633101851851852</v>
      </c>
      <c r="O18915">
        <v>3</v>
      </c>
      <c r="P18915">
        <v>1</v>
      </c>
      <c r="Q18915">
        <v>1</v>
      </c>
      <c r="R18915" t="s">
        <v>64092</v>
      </c>
    </row>
    <row r="18916" spans="1:18" x14ac:dyDescent="0.3">
      <c r="A18916" t="s">
        <v>64084</v>
      </c>
      <c r="B18916" t="s">
        <v>64085</v>
      </c>
      <c r="C18916" t="s">
        <v>64147</v>
      </c>
      <c r="D18916" t="s">
        <v>64170</v>
      </c>
      <c r="E18916" s="1">
        <v>44989</v>
      </c>
      <c r="F18916">
        <v>4</v>
      </c>
      <c r="G18916" t="s">
        <v>64252</v>
      </c>
      <c r="H18916" t="s">
        <v>64484</v>
      </c>
      <c r="I18916">
        <v>202303</v>
      </c>
      <c r="J18916" t="s">
        <v>64099</v>
      </c>
      <c r="K18916">
        <v>9</v>
      </c>
      <c r="L18916" t="s">
        <v>64139</v>
      </c>
      <c r="M18916" s="2">
        <v>0.52719907407407407</v>
      </c>
      <c r="N18916" s="2">
        <v>0.68784722222222228</v>
      </c>
      <c r="O18916">
        <v>2</v>
      </c>
      <c r="P18916">
        <v>1</v>
      </c>
      <c r="Q18916">
        <v>1</v>
      </c>
      <c r="R18916" t="s">
        <v>64092</v>
      </c>
    </row>
    <row r="18917" spans="1:18" x14ac:dyDescent="0.3">
      <c r="A18917" t="s">
        <v>64084</v>
      </c>
      <c r="B18917" t="s">
        <v>64093</v>
      </c>
      <c r="C18917" t="s">
        <v>64125</v>
      </c>
      <c r="D18917" t="s">
        <v>64140</v>
      </c>
      <c r="E18917" s="1">
        <v>44989</v>
      </c>
      <c r="F18917">
        <v>4</v>
      </c>
      <c r="G18917" t="s">
        <v>64252</v>
      </c>
      <c r="H18917" t="s">
        <v>64484</v>
      </c>
      <c r="I18917">
        <v>202303</v>
      </c>
      <c r="J18917" t="s">
        <v>64099</v>
      </c>
      <c r="K18917">
        <v>12</v>
      </c>
      <c r="L18917" t="s">
        <v>64151</v>
      </c>
      <c r="M18917" s="2">
        <v>0.5037152777777778</v>
      </c>
      <c r="N18917" s="2">
        <v>0.66775462962962961</v>
      </c>
      <c r="O18917">
        <v>4</v>
      </c>
      <c r="P18917">
        <v>1</v>
      </c>
      <c r="Q18917">
        <v>1</v>
      </c>
      <c r="R18917" t="s">
        <v>64092</v>
      </c>
    </row>
    <row r="18918" spans="1:18" x14ac:dyDescent="0.3">
      <c r="A18918" t="s">
        <v>64084</v>
      </c>
      <c r="B18918" t="s">
        <v>64085</v>
      </c>
      <c r="C18918" t="s">
        <v>64147</v>
      </c>
      <c r="D18918" t="s">
        <v>64155</v>
      </c>
      <c r="E18918" s="1">
        <v>44989</v>
      </c>
      <c r="F18918">
        <v>4</v>
      </c>
      <c r="G18918" t="s">
        <v>64252</v>
      </c>
      <c r="H18918" t="s">
        <v>64484</v>
      </c>
      <c r="I18918">
        <v>202303</v>
      </c>
      <c r="J18918" t="s">
        <v>64090</v>
      </c>
      <c r="K18918">
        <v>3</v>
      </c>
      <c r="L18918" t="s">
        <v>64128</v>
      </c>
      <c r="M18918" s="2">
        <v>0.75378472222222226</v>
      </c>
      <c r="N18918" s="2">
        <v>0.75378472222222226</v>
      </c>
      <c r="O18918">
        <v>1</v>
      </c>
      <c r="P18918">
        <v>1</v>
      </c>
      <c r="Q18918">
        <v>1</v>
      </c>
      <c r="R18918" t="s">
        <v>64092</v>
      </c>
    </row>
    <row r="18919" spans="1:18" x14ac:dyDescent="0.3">
      <c r="A18919" t="s">
        <v>64084</v>
      </c>
      <c r="B18919" t="s">
        <v>64093</v>
      </c>
      <c r="C18919" t="s">
        <v>64130</v>
      </c>
      <c r="D18919" t="s">
        <v>64134</v>
      </c>
      <c r="E18919" s="1">
        <v>44989</v>
      </c>
      <c r="F18919">
        <v>4</v>
      </c>
      <c r="G18919" t="s">
        <v>64252</v>
      </c>
      <c r="H18919" t="s">
        <v>64484</v>
      </c>
      <c r="I18919">
        <v>202303</v>
      </c>
      <c r="J18919" t="s">
        <v>64099</v>
      </c>
      <c r="K18919">
        <v>4</v>
      </c>
      <c r="L18919" t="s">
        <v>64163</v>
      </c>
      <c r="M18919" s="2">
        <v>0.51781250000000001</v>
      </c>
      <c r="N18919" s="2">
        <v>0.70678240740740739</v>
      </c>
      <c r="O18919">
        <v>2</v>
      </c>
      <c r="P18919">
        <v>1</v>
      </c>
      <c r="Q18919">
        <v>1</v>
      </c>
      <c r="R18919" t="s">
        <v>64092</v>
      </c>
    </row>
    <row r="18920" spans="1:18" x14ac:dyDescent="0.3">
      <c r="A18920" t="s">
        <v>64084</v>
      </c>
      <c r="B18920" t="s">
        <v>64085</v>
      </c>
      <c r="C18920" t="s">
        <v>64109</v>
      </c>
      <c r="D18920" t="s">
        <v>64121</v>
      </c>
      <c r="E18920" s="1">
        <v>44989</v>
      </c>
      <c r="F18920">
        <v>4</v>
      </c>
      <c r="G18920" t="s">
        <v>64252</v>
      </c>
      <c r="H18920" t="s">
        <v>64484</v>
      </c>
      <c r="I18920">
        <v>202303</v>
      </c>
      <c r="J18920" t="s">
        <v>64090</v>
      </c>
      <c r="K18920">
        <v>6</v>
      </c>
      <c r="L18920" t="s">
        <v>64128</v>
      </c>
      <c r="M18920" s="2">
        <v>0.73884259259259255</v>
      </c>
      <c r="N18920" s="2">
        <v>0.81672453703703707</v>
      </c>
      <c r="O18920">
        <v>2</v>
      </c>
      <c r="P18920">
        <v>1</v>
      </c>
      <c r="Q18920">
        <v>1</v>
      </c>
      <c r="R18920" t="s">
        <v>64092</v>
      </c>
    </row>
    <row r="18921" spans="1:18" x14ac:dyDescent="0.3">
      <c r="A18921" t="s">
        <v>64084</v>
      </c>
      <c r="B18921" t="s">
        <v>64093</v>
      </c>
      <c r="C18921" t="s">
        <v>64094</v>
      </c>
      <c r="D18921" t="s">
        <v>64169</v>
      </c>
      <c r="E18921" s="1">
        <v>44989</v>
      </c>
      <c r="F18921">
        <v>4</v>
      </c>
      <c r="G18921" t="s">
        <v>64252</v>
      </c>
      <c r="H18921" t="s">
        <v>64484</v>
      </c>
      <c r="I18921">
        <v>202303</v>
      </c>
      <c r="J18921" t="s">
        <v>64099</v>
      </c>
      <c r="K18921">
        <v>15</v>
      </c>
      <c r="L18921" t="s">
        <v>64122</v>
      </c>
      <c r="M18921" s="2">
        <v>0.53429398148148144</v>
      </c>
      <c r="N18921" s="2">
        <v>0.62984953703703705</v>
      </c>
      <c r="O18921">
        <v>3</v>
      </c>
      <c r="P18921">
        <v>1</v>
      </c>
      <c r="Q18921">
        <v>1</v>
      </c>
      <c r="R18921" t="s">
        <v>64092</v>
      </c>
    </row>
    <row r="18922" spans="1:18" x14ac:dyDescent="0.3">
      <c r="A18922" t="s">
        <v>64084</v>
      </c>
      <c r="B18922" t="s">
        <v>64105</v>
      </c>
      <c r="C18922" t="s">
        <v>64117</v>
      </c>
      <c r="D18922" t="s">
        <v>64118</v>
      </c>
      <c r="E18922" s="1">
        <v>44989</v>
      </c>
      <c r="F18922">
        <v>4</v>
      </c>
      <c r="G18922" t="s">
        <v>64252</v>
      </c>
      <c r="H18922" t="s">
        <v>64484</v>
      </c>
      <c r="I18922">
        <v>202303</v>
      </c>
      <c r="J18922" t="s">
        <v>64099</v>
      </c>
      <c r="K18922">
        <v>3</v>
      </c>
      <c r="L18922" t="s">
        <v>64108</v>
      </c>
      <c r="M18922" s="2">
        <v>0.55166666666666664</v>
      </c>
      <c r="N18922" s="2">
        <v>0.55166666666666664</v>
      </c>
      <c r="O18922">
        <v>1</v>
      </c>
      <c r="P18922">
        <v>1</v>
      </c>
      <c r="Q18922">
        <v>1</v>
      </c>
      <c r="R18922" t="s">
        <v>64092</v>
      </c>
    </row>
    <row r="18923" spans="1:18" x14ac:dyDescent="0.3">
      <c r="A18923" t="s">
        <v>64084</v>
      </c>
      <c r="B18923" t="s">
        <v>64113</v>
      </c>
      <c r="C18923" t="s">
        <v>64114</v>
      </c>
      <c r="D18923" t="s">
        <v>64160</v>
      </c>
      <c r="E18923" s="1">
        <v>44989</v>
      </c>
      <c r="F18923">
        <v>4</v>
      </c>
      <c r="G18923" t="s">
        <v>64252</v>
      </c>
      <c r="H18923" t="s">
        <v>64484</v>
      </c>
      <c r="I18923">
        <v>202303</v>
      </c>
      <c r="J18923" t="s">
        <v>64099</v>
      </c>
      <c r="K18923">
        <v>35</v>
      </c>
      <c r="L18923" t="s">
        <v>64232</v>
      </c>
      <c r="M18923" s="2">
        <v>0.51449074074074075</v>
      </c>
      <c r="N18923" s="2">
        <v>0.59</v>
      </c>
      <c r="O18923">
        <v>4</v>
      </c>
      <c r="P18923">
        <v>1</v>
      </c>
      <c r="Q18923">
        <v>1</v>
      </c>
      <c r="R18923" t="s">
        <v>64092</v>
      </c>
    </row>
    <row r="18924" spans="1:18" x14ac:dyDescent="0.3">
      <c r="A18924" t="s">
        <v>64084</v>
      </c>
      <c r="B18924" t="s">
        <v>64093</v>
      </c>
      <c r="C18924" t="s">
        <v>64097</v>
      </c>
      <c r="D18924" t="s">
        <v>64123</v>
      </c>
      <c r="E18924" s="1">
        <v>44989</v>
      </c>
      <c r="F18924">
        <v>4</v>
      </c>
      <c r="G18924" t="s">
        <v>64252</v>
      </c>
      <c r="H18924" t="s">
        <v>64484</v>
      </c>
      <c r="I18924">
        <v>202303</v>
      </c>
      <c r="J18924" t="s">
        <v>64103</v>
      </c>
      <c r="K18924">
        <v>6</v>
      </c>
      <c r="L18924" t="s">
        <v>64120</v>
      </c>
      <c r="M18924" s="2">
        <v>0.48896990740740742</v>
      </c>
      <c r="N18924" s="2">
        <v>0.48896990740740742</v>
      </c>
      <c r="O18924">
        <v>1</v>
      </c>
      <c r="P18924">
        <v>1</v>
      </c>
      <c r="Q18924">
        <v>1</v>
      </c>
      <c r="R18924" t="s">
        <v>64092</v>
      </c>
    </row>
    <row r="18925" spans="1:18" x14ac:dyDescent="0.3">
      <c r="A18925" t="s">
        <v>64084</v>
      </c>
      <c r="B18925" t="s">
        <v>64085</v>
      </c>
      <c r="C18925" t="s">
        <v>64147</v>
      </c>
      <c r="D18925" t="s">
        <v>64170</v>
      </c>
      <c r="E18925" s="1">
        <v>44989</v>
      </c>
      <c r="F18925">
        <v>4</v>
      </c>
      <c r="G18925" t="s">
        <v>64252</v>
      </c>
      <c r="H18925" t="s">
        <v>64484</v>
      </c>
      <c r="I18925">
        <v>202303</v>
      </c>
      <c r="J18925" t="s">
        <v>64103</v>
      </c>
      <c r="K18925">
        <v>6</v>
      </c>
      <c r="L18925" t="s">
        <v>64122</v>
      </c>
      <c r="M18925" s="2">
        <v>0.49070601851851853</v>
      </c>
      <c r="N18925" s="2">
        <v>0.49070601851851853</v>
      </c>
      <c r="O18925">
        <v>1</v>
      </c>
      <c r="P18925">
        <v>1</v>
      </c>
      <c r="Q18925">
        <v>1</v>
      </c>
      <c r="R18925" t="s">
        <v>64092</v>
      </c>
    </row>
    <row r="18926" spans="1:18" x14ac:dyDescent="0.3">
      <c r="A18926" t="s">
        <v>64084</v>
      </c>
      <c r="B18926" t="s">
        <v>64085</v>
      </c>
      <c r="C18926" t="s">
        <v>64109</v>
      </c>
      <c r="D18926" t="s">
        <v>64121</v>
      </c>
      <c r="E18926" s="1">
        <v>44989</v>
      </c>
      <c r="F18926">
        <v>4</v>
      </c>
      <c r="G18926" t="s">
        <v>64252</v>
      </c>
      <c r="H18926" t="s">
        <v>64484</v>
      </c>
      <c r="I18926">
        <v>202303</v>
      </c>
      <c r="J18926" t="s">
        <v>64099</v>
      </c>
      <c r="K18926">
        <v>21</v>
      </c>
      <c r="L18926" t="s">
        <v>64129</v>
      </c>
      <c r="M18926" s="2">
        <v>0.58097222222222222</v>
      </c>
      <c r="N18926" s="2">
        <v>0.68359953703703702</v>
      </c>
      <c r="O18926">
        <v>4</v>
      </c>
      <c r="P18926">
        <v>1</v>
      </c>
      <c r="Q18926">
        <v>1</v>
      </c>
      <c r="R18926" t="s">
        <v>64092</v>
      </c>
    </row>
    <row r="18927" spans="1:18" x14ac:dyDescent="0.3">
      <c r="A18927" t="s">
        <v>64084</v>
      </c>
      <c r="B18927" t="s">
        <v>64085</v>
      </c>
      <c r="C18927" t="s">
        <v>64109</v>
      </c>
      <c r="D18927" t="s">
        <v>64181</v>
      </c>
      <c r="E18927" s="1">
        <v>44989</v>
      </c>
      <c r="F18927">
        <v>4</v>
      </c>
      <c r="G18927" t="s">
        <v>64252</v>
      </c>
      <c r="H18927" t="s">
        <v>64484</v>
      </c>
      <c r="I18927">
        <v>202303</v>
      </c>
      <c r="J18927" t="s">
        <v>64099</v>
      </c>
      <c r="K18927">
        <v>21</v>
      </c>
      <c r="L18927" t="s">
        <v>64129</v>
      </c>
      <c r="M18927" s="2">
        <v>0.53200231481481486</v>
      </c>
      <c r="N18927" s="2">
        <v>0.66005787037037034</v>
      </c>
      <c r="O18927">
        <v>4</v>
      </c>
      <c r="P18927">
        <v>1</v>
      </c>
      <c r="Q18927">
        <v>1</v>
      </c>
      <c r="R18927" t="s">
        <v>64092</v>
      </c>
    </row>
    <row r="18928" spans="1:18" x14ac:dyDescent="0.3">
      <c r="A18928" t="s">
        <v>64084</v>
      </c>
      <c r="B18928" t="s">
        <v>64085</v>
      </c>
      <c r="C18928" t="s">
        <v>64086</v>
      </c>
      <c r="D18928" t="s">
        <v>64119</v>
      </c>
      <c r="E18928" s="1">
        <v>44989</v>
      </c>
      <c r="F18928">
        <v>4</v>
      </c>
      <c r="G18928" t="s">
        <v>64252</v>
      </c>
      <c r="H18928" t="s">
        <v>64484</v>
      </c>
      <c r="I18928">
        <v>202303</v>
      </c>
      <c r="J18928" t="s">
        <v>64099</v>
      </c>
      <c r="K18928">
        <v>16</v>
      </c>
      <c r="L18928" t="s">
        <v>64228</v>
      </c>
      <c r="M18928" s="2">
        <v>0.50118055555555552</v>
      </c>
      <c r="N18928" s="2">
        <v>0.62856481481481485</v>
      </c>
      <c r="O18928">
        <v>3</v>
      </c>
      <c r="P18928">
        <v>1</v>
      </c>
      <c r="Q18928">
        <v>1</v>
      </c>
      <c r="R18928" t="s">
        <v>64092</v>
      </c>
    </row>
    <row r="18929" spans="1:18" x14ac:dyDescent="0.3">
      <c r="A18929" t="s">
        <v>64084</v>
      </c>
      <c r="B18929" t="s">
        <v>64093</v>
      </c>
      <c r="C18929" t="s">
        <v>64094</v>
      </c>
      <c r="D18929" t="s">
        <v>64146</v>
      </c>
      <c r="E18929" s="1">
        <v>44989</v>
      </c>
      <c r="F18929">
        <v>4</v>
      </c>
      <c r="G18929" t="s">
        <v>64252</v>
      </c>
      <c r="H18929" t="s">
        <v>64484</v>
      </c>
      <c r="I18929">
        <v>202303</v>
      </c>
      <c r="J18929" t="s">
        <v>64099</v>
      </c>
      <c r="K18929">
        <v>12</v>
      </c>
      <c r="L18929" t="s">
        <v>64096</v>
      </c>
      <c r="M18929" s="2">
        <v>0.5189583333333333</v>
      </c>
      <c r="N18929" s="2">
        <v>0.54130787037037043</v>
      </c>
      <c r="O18929">
        <v>2</v>
      </c>
      <c r="P18929">
        <v>1</v>
      </c>
      <c r="Q18929">
        <v>1</v>
      </c>
      <c r="R18929" t="s">
        <v>64092</v>
      </c>
    </row>
    <row r="18930" spans="1:18" x14ac:dyDescent="0.3">
      <c r="A18930" t="s">
        <v>64084</v>
      </c>
      <c r="B18930" t="s">
        <v>64085</v>
      </c>
      <c r="C18930" t="s">
        <v>64109</v>
      </c>
      <c r="D18930" t="s">
        <v>64181</v>
      </c>
      <c r="E18930" s="1">
        <v>44989</v>
      </c>
      <c r="F18930">
        <v>4</v>
      </c>
      <c r="G18930" t="s">
        <v>64252</v>
      </c>
      <c r="H18930" t="s">
        <v>64484</v>
      </c>
      <c r="I18930">
        <v>202303</v>
      </c>
      <c r="J18930" t="s">
        <v>64090</v>
      </c>
      <c r="K18930">
        <v>15</v>
      </c>
      <c r="L18930" t="s">
        <v>64122</v>
      </c>
      <c r="M18930" s="2">
        <v>0.71450231481481485</v>
      </c>
      <c r="N18930" s="2">
        <v>0.82197916666666671</v>
      </c>
      <c r="O18930">
        <v>3</v>
      </c>
      <c r="P18930">
        <v>1</v>
      </c>
      <c r="Q18930">
        <v>1</v>
      </c>
      <c r="R18930" t="s">
        <v>64092</v>
      </c>
    </row>
    <row r="18931" spans="1:18" x14ac:dyDescent="0.3">
      <c r="A18931" t="s">
        <v>64084</v>
      </c>
      <c r="B18931" t="s">
        <v>64113</v>
      </c>
      <c r="C18931" t="s">
        <v>64114</v>
      </c>
      <c r="D18931" t="s">
        <v>64137</v>
      </c>
      <c r="E18931" s="1">
        <v>44989</v>
      </c>
      <c r="F18931">
        <v>4</v>
      </c>
      <c r="G18931" t="s">
        <v>64252</v>
      </c>
      <c r="H18931" t="s">
        <v>64484</v>
      </c>
      <c r="I18931">
        <v>202303</v>
      </c>
      <c r="J18931" t="s">
        <v>64103</v>
      </c>
      <c r="K18931">
        <v>8</v>
      </c>
      <c r="L18931" t="s">
        <v>64104</v>
      </c>
      <c r="M18931" s="2">
        <v>0.46259259259259261</v>
      </c>
      <c r="N18931" s="2">
        <v>0.46259259259259261</v>
      </c>
      <c r="O18931">
        <v>1</v>
      </c>
      <c r="P18931">
        <v>1</v>
      </c>
      <c r="Q18931">
        <v>1</v>
      </c>
      <c r="R18931" t="s">
        <v>64092</v>
      </c>
    </row>
    <row r="18932" spans="1:18" x14ac:dyDescent="0.3">
      <c r="A18932" t="s">
        <v>64084</v>
      </c>
      <c r="B18932" t="s">
        <v>64105</v>
      </c>
      <c r="C18932" t="s">
        <v>64106</v>
      </c>
      <c r="D18932" t="s">
        <v>64172</v>
      </c>
      <c r="E18932" s="1">
        <v>44989</v>
      </c>
      <c r="F18932">
        <v>4</v>
      </c>
      <c r="G18932" t="s">
        <v>64252</v>
      </c>
      <c r="H18932" t="s">
        <v>64484</v>
      </c>
      <c r="I18932">
        <v>202303</v>
      </c>
      <c r="J18932" t="s">
        <v>64099</v>
      </c>
      <c r="K18932">
        <v>4</v>
      </c>
      <c r="L18932" t="s">
        <v>64100</v>
      </c>
      <c r="M18932" s="2">
        <v>0.53200231481481486</v>
      </c>
      <c r="N18932" s="2">
        <v>0.53200231481481486</v>
      </c>
      <c r="O18932">
        <v>1</v>
      </c>
      <c r="P18932">
        <v>1</v>
      </c>
      <c r="Q18932">
        <v>1</v>
      </c>
      <c r="R18932" t="s">
        <v>64092</v>
      </c>
    </row>
    <row r="18933" spans="1:18" x14ac:dyDescent="0.3">
      <c r="A18933" t="s">
        <v>64084</v>
      </c>
      <c r="B18933" t="s">
        <v>64093</v>
      </c>
      <c r="C18933" t="s">
        <v>64094</v>
      </c>
      <c r="D18933" t="s">
        <v>64095</v>
      </c>
      <c r="E18933" s="1">
        <v>44989</v>
      </c>
      <c r="F18933">
        <v>4</v>
      </c>
      <c r="G18933" t="s">
        <v>64252</v>
      </c>
      <c r="H18933" t="s">
        <v>64484</v>
      </c>
      <c r="I18933">
        <v>202303</v>
      </c>
      <c r="J18933" t="s">
        <v>64099</v>
      </c>
      <c r="K18933">
        <v>12</v>
      </c>
      <c r="L18933" t="s">
        <v>64096</v>
      </c>
      <c r="M18933" s="2">
        <v>0.59250000000000003</v>
      </c>
      <c r="N18933" s="2">
        <v>0.69190972222222225</v>
      </c>
      <c r="O18933">
        <v>2</v>
      </c>
      <c r="P18933">
        <v>1</v>
      </c>
      <c r="Q18933">
        <v>1</v>
      </c>
      <c r="R18933" t="s">
        <v>64092</v>
      </c>
    </row>
    <row r="18934" spans="1:18" x14ac:dyDescent="0.3">
      <c r="A18934" t="s">
        <v>64084</v>
      </c>
      <c r="B18934" t="s">
        <v>64093</v>
      </c>
      <c r="C18934" t="s">
        <v>64101</v>
      </c>
      <c r="D18934" t="s">
        <v>64167</v>
      </c>
      <c r="E18934" s="1">
        <v>44989</v>
      </c>
      <c r="F18934">
        <v>4</v>
      </c>
      <c r="G18934" t="s">
        <v>64252</v>
      </c>
      <c r="H18934" t="s">
        <v>64484</v>
      </c>
      <c r="I18934">
        <v>202303</v>
      </c>
      <c r="J18934" t="s">
        <v>64090</v>
      </c>
      <c r="K18934">
        <v>6</v>
      </c>
      <c r="L18934" t="s">
        <v>64158</v>
      </c>
      <c r="M18934" s="2">
        <v>0.79549768518518515</v>
      </c>
      <c r="N18934" s="2">
        <v>0.80652777777777773</v>
      </c>
      <c r="O18934">
        <v>2</v>
      </c>
      <c r="P18934">
        <v>1</v>
      </c>
      <c r="Q18934">
        <v>1</v>
      </c>
      <c r="R18934" t="s">
        <v>64092</v>
      </c>
    </row>
    <row r="18935" spans="1:18" x14ac:dyDescent="0.3">
      <c r="A18935" t="s">
        <v>64084</v>
      </c>
      <c r="B18935" t="s">
        <v>64093</v>
      </c>
      <c r="C18935" t="s">
        <v>64094</v>
      </c>
      <c r="D18935" t="s">
        <v>64150</v>
      </c>
      <c r="E18935" s="1">
        <v>44989</v>
      </c>
      <c r="F18935">
        <v>4</v>
      </c>
      <c r="G18935" t="s">
        <v>64252</v>
      </c>
      <c r="H18935" t="s">
        <v>64484</v>
      </c>
      <c r="I18935">
        <v>202303</v>
      </c>
      <c r="J18935" t="s">
        <v>64103</v>
      </c>
      <c r="K18935">
        <v>24</v>
      </c>
      <c r="L18935" t="s">
        <v>64171</v>
      </c>
      <c r="M18935" s="2">
        <v>0.46725694444444443</v>
      </c>
      <c r="N18935" s="2">
        <v>0.49759259259259259</v>
      </c>
      <c r="O18935">
        <v>3</v>
      </c>
      <c r="P18935">
        <v>1</v>
      </c>
      <c r="Q18935">
        <v>1</v>
      </c>
      <c r="R18935" t="s">
        <v>64092</v>
      </c>
    </row>
    <row r="18936" spans="1:18" x14ac:dyDescent="0.3">
      <c r="A18936" t="s">
        <v>64084</v>
      </c>
      <c r="B18936" t="s">
        <v>64093</v>
      </c>
      <c r="C18936" t="s">
        <v>64130</v>
      </c>
      <c r="D18936" t="s">
        <v>64143</v>
      </c>
      <c r="E18936" s="1">
        <v>44989</v>
      </c>
      <c r="F18936">
        <v>4</v>
      </c>
      <c r="G18936" t="s">
        <v>64252</v>
      </c>
      <c r="H18936" t="s">
        <v>64484</v>
      </c>
      <c r="I18936">
        <v>202303</v>
      </c>
      <c r="J18936" t="s">
        <v>64099</v>
      </c>
      <c r="K18936">
        <v>9</v>
      </c>
      <c r="L18936" t="s">
        <v>64124</v>
      </c>
      <c r="M18936" s="2">
        <v>0.6472106481481481</v>
      </c>
      <c r="N18936" s="2">
        <v>0.68633101851851852</v>
      </c>
      <c r="O18936">
        <v>2</v>
      </c>
      <c r="P18936">
        <v>1</v>
      </c>
      <c r="Q18936">
        <v>1</v>
      </c>
      <c r="R18936" t="s">
        <v>64092</v>
      </c>
    </row>
    <row r="18937" spans="1:18" x14ac:dyDescent="0.3">
      <c r="A18937" t="s">
        <v>64084</v>
      </c>
      <c r="B18937" t="s">
        <v>64085</v>
      </c>
      <c r="C18937" t="s">
        <v>64086</v>
      </c>
      <c r="D18937" t="s">
        <v>64127</v>
      </c>
      <c r="E18937" s="1">
        <v>44989</v>
      </c>
      <c r="F18937">
        <v>4</v>
      </c>
      <c r="G18937" t="s">
        <v>64252</v>
      </c>
      <c r="H18937" t="s">
        <v>64484</v>
      </c>
      <c r="I18937">
        <v>202303</v>
      </c>
      <c r="J18937" t="s">
        <v>64099</v>
      </c>
      <c r="K18937">
        <v>12</v>
      </c>
      <c r="L18937" t="s">
        <v>64183</v>
      </c>
      <c r="M18937" s="2">
        <v>0.59844907407407411</v>
      </c>
      <c r="N18937" s="2">
        <v>0.62934027777777779</v>
      </c>
      <c r="O18937">
        <v>3</v>
      </c>
      <c r="P18937">
        <v>1</v>
      </c>
      <c r="Q18937">
        <v>1</v>
      </c>
      <c r="R18937" t="s">
        <v>64092</v>
      </c>
    </row>
    <row r="18938" spans="1:18" x14ac:dyDescent="0.3">
      <c r="A18938" t="s">
        <v>64084</v>
      </c>
      <c r="B18938" t="s">
        <v>64093</v>
      </c>
      <c r="C18938" t="s">
        <v>64130</v>
      </c>
      <c r="D18938" t="s">
        <v>64134</v>
      </c>
      <c r="E18938" s="1">
        <v>44989</v>
      </c>
      <c r="F18938">
        <v>4</v>
      </c>
      <c r="G18938" t="s">
        <v>64252</v>
      </c>
      <c r="H18938" t="s">
        <v>64484</v>
      </c>
      <c r="I18938">
        <v>202303</v>
      </c>
      <c r="J18938" t="s">
        <v>64090</v>
      </c>
      <c r="K18938">
        <v>4</v>
      </c>
      <c r="L18938" t="s">
        <v>64183</v>
      </c>
      <c r="M18938" s="2">
        <v>0.73855324074074069</v>
      </c>
      <c r="N18938" s="2">
        <v>0.73855324074074069</v>
      </c>
      <c r="O18938">
        <v>1</v>
      </c>
      <c r="P18938">
        <v>1</v>
      </c>
      <c r="Q18938">
        <v>1</v>
      </c>
      <c r="R18938" t="s">
        <v>64092</v>
      </c>
    </row>
    <row r="18939" spans="1:18" x14ac:dyDescent="0.3">
      <c r="A18939" t="s">
        <v>64084</v>
      </c>
      <c r="B18939" t="s">
        <v>64085</v>
      </c>
      <c r="C18939" t="s">
        <v>64147</v>
      </c>
      <c r="D18939" t="s">
        <v>64161</v>
      </c>
      <c r="E18939" s="1">
        <v>44989</v>
      </c>
      <c r="F18939">
        <v>4</v>
      </c>
      <c r="G18939" t="s">
        <v>64252</v>
      </c>
      <c r="H18939" t="s">
        <v>64484</v>
      </c>
      <c r="I18939">
        <v>202303</v>
      </c>
      <c r="J18939" t="s">
        <v>64099</v>
      </c>
      <c r="K18939">
        <v>24</v>
      </c>
      <c r="L18939" t="s">
        <v>64122</v>
      </c>
      <c r="M18939" s="2">
        <v>0.66864583333333338</v>
      </c>
      <c r="N18939" s="2">
        <v>0.70182870370370365</v>
      </c>
      <c r="O18939">
        <v>4</v>
      </c>
      <c r="P18939">
        <v>1</v>
      </c>
      <c r="Q18939">
        <v>1</v>
      </c>
      <c r="R18939" t="s">
        <v>64092</v>
      </c>
    </row>
    <row r="18940" spans="1:18" x14ac:dyDescent="0.3">
      <c r="A18940" t="s">
        <v>64084</v>
      </c>
      <c r="B18940" t="s">
        <v>64085</v>
      </c>
      <c r="C18940" t="s">
        <v>64109</v>
      </c>
      <c r="D18940" t="s">
        <v>64110</v>
      </c>
      <c r="E18940" s="1">
        <v>44989</v>
      </c>
      <c r="F18940">
        <v>4</v>
      </c>
      <c r="G18940" t="s">
        <v>64252</v>
      </c>
      <c r="H18940" t="s">
        <v>64484</v>
      </c>
      <c r="I18940">
        <v>202303</v>
      </c>
      <c r="J18940" t="s">
        <v>64090</v>
      </c>
      <c r="K18940">
        <v>12</v>
      </c>
      <c r="L18940" t="s">
        <v>64122</v>
      </c>
      <c r="M18940" s="2">
        <v>0.78307870370370369</v>
      </c>
      <c r="N18940" s="2">
        <v>0.83144675925925926</v>
      </c>
      <c r="O18940">
        <v>2</v>
      </c>
      <c r="P18940">
        <v>1</v>
      </c>
      <c r="Q18940">
        <v>1</v>
      </c>
      <c r="R18940" t="s">
        <v>64092</v>
      </c>
    </row>
    <row r="18941" spans="1:18" x14ac:dyDescent="0.3">
      <c r="A18941" t="s">
        <v>64084</v>
      </c>
      <c r="B18941" t="s">
        <v>64093</v>
      </c>
      <c r="C18941" t="s">
        <v>64125</v>
      </c>
      <c r="D18941" t="s">
        <v>64126</v>
      </c>
      <c r="E18941" s="1">
        <v>44989</v>
      </c>
      <c r="F18941">
        <v>4</v>
      </c>
      <c r="G18941" t="s">
        <v>64252</v>
      </c>
      <c r="H18941" t="s">
        <v>64484</v>
      </c>
      <c r="I18941">
        <v>202303</v>
      </c>
      <c r="J18941" t="s">
        <v>64099</v>
      </c>
      <c r="K18941">
        <v>6</v>
      </c>
      <c r="L18941" t="s">
        <v>64120</v>
      </c>
      <c r="M18941" s="2">
        <v>0.52041666666666664</v>
      </c>
      <c r="N18941" s="2">
        <v>0.52041666666666664</v>
      </c>
      <c r="O18941">
        <v>1</v>
      </c>
      <c r="P18941">
        <v>1</v>
      </c>
      <c r="Q18941">
        <v>1</v>
      </c>
      <c r="R18941" t="s">
        <v>64092</v>
      </c>
    </row>
    <row r="18942" spans="1:18" x14ac:dyDescent="0.3">
      <c r="A18942" t="s">
        <v>64084</v>
      </c>
      <c r="B18942" t="s">
        <v>64105</v>
      </c>
      <c r="C18942" t="s">
        <v>64117</v>
      </c>
      <c r="D18942" t="s">
        <v>64118</v>
      </c>
      <c r="E18942" s="1">
        <v>44989</v>
      </c>
      <c r="F18942">
        <v>4</v>
      </c>
      <c r="G18942" t="s">
        <v>64252</v>
      </c>
      <c r="H18942" t="s">
        <v>64484</v>
      </c>
      <c r="I18942">
        <v>202303</v>
      </c>
      <c r="J18942" t="s">
        <v>64090</v>
      </c>
      <c r="K18942">
        <v>3</v>
      </c>
      <c r="L18942" t="s">
        <v>64108</v>
      </c>
      <c r="M18942" s="2">
        <v>0.77649305555555559</v>
      </c>
      <c r="N18942" s="2">
        <v>0.77649305555555559</v>
      </c>
      <c r="O18942">
        <v>1</v>
      </c>
      <c r="P18942">
        <v>1</v>
      </c>
      <c r="Q18942">
        <v>1</v>
      </c>
      <c r="R18942" t="s">
        <v>64092</v>
      </c>
    </row>
    <row r="18943" spans="1:18" x14ac:dyDescent="0.3">
      <c r="A18943" t="s">
        <v>64084</v>
      </c>
      <c r="B18943" t="s">
        <v>64105</v>
      </c>
      <c r="C18943" t="s">
        <v>64106</v>
      </c>
      <c r="D18943" t="s">
        <v>64174</v>
      </c>
      <c r="E18943" s="1">
        <v>44989</v>
      </c>
      <c r="F18943">
        <v>4</v>
      </c>
      <c r="G18943" t="s">
        <v>64252</v>
      </c>
      <c r="H18943" t="s">
        <v>64484</v>
      </c>
      <c r="I18943">
        <v>202303</v>
      </c>
      <c r="J18943" t="s">
        <v>64103</v>
      </c>
      <c r="K18943">
        <v>4</v>
      </c>
      <c r="L18943" t="s">
        <v>64100</v>
      </c>
      <c r="M18943" s="2">
        <v>0.47760416666666666</v>
      </c>
      <c r="N18943" s="2">
        <v>0.47760416666666666</v>
      </c>
      <c r="O18943">
        <v>1</v>
      </c>
      <c r="P18943">
        <v>1</v>
      </c>
      <c r="Q18943">
        <v>1</v>
      </c>
      <c r="R18943" t="s">
        <v>64092</v>
      </c>
    </row>
    <row r="18944" spans="1:18" x14ac:dyDescent="0.3">
      <c r="A18944" t="s">
        <v>64084</v>
      </c>
      <c r="B18944" t="s">
        <v>64093</v>
      </c>
      <c r="C18944" t="s">
        <v>64101</v>
      </c>
      <c r="D18944" t="s">
        <v>64167</v>
      </c>
      <c r="E18944" s="1">
        <v>44989</v>
      </c>
      <c r="F18944">
        <v>4</v>
      </c>
      <c r="G18944" t="s">
        <v>64252</v>
      </c>
      <c r="H18944" t="s">
        <v>64484</v>
      </c>
      <c r="I18944">
        <v>202303</v>
      </c>
      <c r="J18944" t="s">
        <v>64099</v>
      </c>
      <c r="K18944">
        <v>21</v>
      </c>
      <c r="L18944" t="s">
        <v>64384</v>
      </c>
      <c r="M18944" s="2">
        <v>0.50545138888888885</v>
      </c>
      <c r="N18944" s="2">
        <v>0.6629976851851852</v>
      </c>
      <c r="O18944">
        <v>5</v>
      </c>
      <c r="P18944">
        <v>1</v>
      </c>
      <c r="Q18944">
        <v>1</v>
      </c>
      <c r="R18944" t="s">
        <v>64092</v>
      </c>
    </row>
    <row r="18945" spans="1:18" x14ac:dyDescent="0.3">
      <c r="A18945" t="s">
        <v>64084</v>
      </c>
      <c r="B18945" t="s">
        <v>64113</v>
      </c>
      <c r="C18945" t="s">
        <v>64114</v>
      </c>
      <c r="D18945" t="s">
        <v>64137</v>
      </c>
      <c r="E18945" s="1">
        <v>44989</v>
      </c>
      <c r="F18945">
        <v>4</v>
      </c>
      <c r="G18945" t="s">
        <v>64252</v>
      </c>
      <c r="H18945" t="s">
        <v>64484</v>
      </c>
      <c r="I18945">
        <v>202303</v>
      </c>
      <c r="J18945" t="s">
        <v>64099</v>
      </c>
      <c r="K18945">
        <v>12</v>
      </c>
      <c r="L18945" t="s">
        <v>64139</v>
      </c>
      <c r="M18945" s="2">
        <v>0.54754629629629625</v>
      </c>
      <c r="N18945" s="2">
        <v>0.63993055555555556</v>
      </c>
      <c r="O18945">
        <v>3</v>
      </c>
      <c r="P18945">
        <v>1</v>
      </c>
      <c r="Q18945">
        <v>1</v>
      </c>
      <c r="R18945" t="s">
        <v>64092</v>
      </c>
    </row>
    <row r="18946" spans="1:18" x14ac:dyDescent="0.3">
      <c r="A18946" t="s">
        <v>64084</v>
      </c>
      <c r="B18946" t="s">
        <v>64093</v>
      </c>
      <c r="C18946" t="s">
        <v>64130</v>
      </c>
      <c r="D18946" t="s">
        <v>64131</v>
      </c>
      <c r="E18946" s="1">
        <v>44989</v>
      </c>
      <c r="F18946">
        <v>4</v>
      </c>
      <c r="G18946" t="s">
        <v>64252</v>
      </c>
      <c r="H18946" t="s">
        <v>64484</v>
      </c>
      <c r="I18946">
        <v>202303</v>
      </c>
      <c r="J18946" t="s">
        <v>64099</v>
      </c>
      <c r="K18946">
        <v>15</v>
      </c>
      <c r="L18946" t="s">
        <v>64197</v>
      </c>
      <c r="M18946" s="2">
        <v>0.54087962962962965</v>
      </c>
      <c r="N18946" s="2">
        <v>0.62789351851851849</v>
      </c>
      <c r="O18946">
        <v>4</v>
      </c>
      <c r="P18946">
        <v>1</v>
      </c>
      <c r="Q18946">
        <v>1</v>
      </c>
      <c r="R18946" t="s">
        <v>64092</v>
      </c>
    </row>
    <row r="18947" spans="1:18" x14ac:dyDescent="0.3">
      <c r="A18947" t="s">
        <v>64084</v>
      </c>
      <c r="B18947" t="s">
        <v>64093</v>
      </c>
      <c r="C18947" t="s">
        <v>64097</v>
      </c>
      <c r="D18947" t="s">
        <v>64123</v>
      </c>
      <c r="E18947" s="1">
        <v>44989</v>
      </c>
      <c r="F18947">
        <v>4</v>
      </c>
      <c r="G18947" t="s">
        <v>64252</v>
      </c>
      <c r="H18947" t="s">
        <v>64484</v>
      </c>
      <c r="I18947">
        <v>202303</v>
      </c>
      <c r="J18947" t="s">
        <v>64090</v>
      </c>
      <c r="K18947">
        <v>9</v>
      </c>
      <c r="L18947" t="s">
        <v>64124</v>
      </c>
      <c r="M18947" s="2">
        <v>0.73878472222222225</v>
      </c>
      <c r="N18947" s="2">
        <v>0.7624305555555555</v>
      </c>
      <c r="O18947">
        <v>2</v>
      </c>
      <c r="P18947">
        <v>1</v>
      </c>
      <c r="Q18947">
        <v>1</v>
      </c>
      <c r="R18947" t="s">
        <v>64092</v>
      </c>
    </row>
    <row r="18948" spans="1:18" x14ac:dyDescent="0.3">
      <c r="A18948" t="s">
        <v>64084</v>
      </c>
      <c r="B18948" t="s">
        <v>64085</v>
      </c>
      <c r="C18948" t="s">
        <v>64086</v>
      </c>
      <c r="D18948" t="s">
        <v>64157</v>
      </c>
      <c r="E18948" s="1">
        <v>44989</v>
      </c>
      <c r="F18948">
        <v>4</v>
      </c>
      <c r="G18948" t="s">
        <v>64252</v>
      </c>
      <c r="H18948" t="s">
        <v>64484</v>
      </c>
      <c r="I18948">
        <v>202303</v>
      </c>
      <c r="J18948" t="s">
        <v>64099</v>
      </c>
      <c r="K18948">
        <v>9</v>
      </c>
      <c r="L18948" t="s">
        <v>64188</v>
      </c>
      <c r="M18948" s="2">
        <v>0.56392361111111111</v>
      </c>
      <c r="N18948" s="2">
        <v>0.66634259259259254</v>
      </c>
      <c r="O18948">
        <v>2</v>
      </c>
      <c r="P18948">
        <v>1</v>
      </c>
      <c r="Q18948">
        <v>1</v>
      </c>
      <c r="R18948" t="s">
        <v>64092</v>
      </c>
    </row>
    <row r="18949" spans="1:18" x14ac:dyDescent="0.3">
      <c r="A18949" t="s">
        <v>64084</v>
      </c>
      <c r="B18949" t="s">
        <v>64105</v>
      </c>
      <c r="C18949" t="s">
        <v>64117</v>
      </c>
      <c r="D18949" t="s">
        <v>64142</v>
      </c>
      <c r="E18949" s="1">
        <v>44989</v>
      </c>
      <c r="F18949">
        <v>4</v>
      </c>
      <c r="G18949" t="s">
        <v>64252</v>
      </c>
      <c r="H18949" t="s">
        <v>64484</v>
      </c>
      <c r="I18949">
        <v>202303</v>
      </c>
      <c r="J18949" t="s">
        <v>64099</v>
      </c>
      <c r="K18949">
        <v>8</v>
      </c>
      <c r="L18949" t="s">
        <v>64139</v>
      </c>
      <c r="M18949" s="2">
        <v>0.52719907407407407</v>
      </c>
      <c r="N18949" s="2">
        <v>0.60984953703703704</v>
      </c>
      <c r="O18949">
        <v>2</v>
      </c>
      <c r="P18949">
        <v>1</v>
      </c>
      <c r="Q18949">
        <v>1</v>
      </c>
      <c r="R18949" t="s">
        <v>64092</v>
      </c>
    </row>
    <row r="18950" spans="1:18" x14ac:dyDescent="0.3">
      <c r="A18950" t="s">
        <v>64084</v>
      </c>
      <c r="B18950" t="s">
        <v>64093</v>
      </c>
      <c r="C18950" t="s">
        <v>64094</v>
      </c>
      <c r="D18950" t="s">
        <v>64169</v>
      </c>
      <c r="E18950" s="1">
        <v>44989</v>
      </c>
      <c r="F18950">
        <v>4</v>
      </c>
      <c r="G18950" t="s">
        <v>64252</v>
      </c>
      <c r="H18950" t="s">
        <v>64484</v>
      </c>
      <c r="I18950">
        <v>202303</v>
      </c>
      <c r="J18950" t="s">
        <v>64090</v>
      </c>
      <c r="K18950">
        <v>6</v>
      </c>
      <c r="L18950" t="s">
        <v>64120</v>
      </c>
      <c r="M18950" s="2">
        <v>0.77225694444444448</v>
      </c>
      <c r="N18950" s="2">
        <v>0.77225694444444448</v>
      </c>
      <c r="O18950">
        <v>1</v>
      </c>
      <c r="P18950">
        <v>1</v>
      </c>
      <c r="Q18950">
        <v>1</v>
      </c>
      <c r="R18950" t="s">
        <v>64092</v>
      </c>
    </row>
    <row r="18951" spans="1:18" x14ac:dyDescent="0.3">
      <c r="A18951" t="s">
        <v>64084</v>
      </c>
      <c r="B18951" t="s">
        <v>64093</v>
      </c>
      <c r="C18951" t="s">
        <v>64101</v>
      </c>
      <c r="D18951" t="s">
        <v>64152</v>
      </c>
      <c r="E18951" s="1">
        <v>44989</v>
      </c>
      <c r="F18951">
        <v>4</v>
      </c>
      <c r="G18951" t="s">
        <v>64252</v>
      </c>
      <c r="H18951" t="s">
        <v>64484</v>
      </c>
      <c r="I18951">
        <v>202303</v>
      </c>
      <c r="J18951" t="s">
        <v>64090</v>
      </c>
      <c r="K18951">
        <v>2</v>
      </c>
      <c r="L18951" t="s">
        <v>64198</v>
      </c>
      <c r="M18951" s="2">
        <v>0.75366898148148154</v>
      </c>
      <c r="N18951" s="2">
        <v>0.75366898148148154</v>
      </c>
      <c r="O18951">
        <v>1</v>
      </c>
      <c r="P18951">
        <v>1</v>
      </c>
      <c r="Q18951">
        <v>1</v>
      </c>
      <c r="R18951" t="s">
        <v>64092</v>
      </c>
    </row>
    <row r="18952" spans="1:18" x14ac:dyDescent="0.3">
      <c r="A18952" t="s">
        <v>64084</v>
      </c>
      <c r="B18952" t="s">
        <v>64085</v>
      </c>
      <c r="C18952" t="s">
        <v>64147</v>
      </c>
      <c r="D18952" t="s">
        <v>64161</v>
      </c>
      <c r="E18952" s="1">
        <v>44989</v>
      </c>
      <c r="F18952">
        <v>4</v>
      </c>
      <c r="G18952" t="s">
        <v>64252</v>
      </c>
      <c r="H18952" t="s">
        <v>64484</v>
      </c>
      <c r="I18952">
        <v>202303</v>
      </c>
      <c r="J18952" t="s">
        <v>64090</v>
      </c>
      <c r="K18952">
        <v>15</v>
      </c>
      <c r="L18952" t="s">
        <v>64180</v>
      </c>
      <c r="M18952" s="2">
        <v>0.72311342592592598</v>
      </c>
      <c r="N18952" s="2">
        <v>0.74648148148148152</v>
      </c>
      <c r="O18952">
        <v>3</v>
      </c>
      <c r="P18952">
        <v>1</v>
      </c>
      <c r="Q18952">
        <v>1</v>
      </c>
      <c r="R18952" t="s">
        <v>64092</v>
      </c>
    </row>
    <row r="18953" spans="1:18" x14ac:dyDescent="0.3">
      <c r="A18953" t="s">
        <v>64084</v>
      </c>
      <c r="B18953" t="s">
        <v>64105</v>
      </c>
      <c r="C18953" t="s">
        <v>64117</v>
      </c>
      <c r="D18953" t="s">
        <v>64199</v>
      </c>
      <c r="E18953" s="1">
        <v>44989</v>
      </c>
      <c r="F18953">
        <v>4</v>
      </c>
      <c r="G18953" t="s">
        <v>64252</v>
      </c>
      <c r="H18953" t="s">
        <v>64484</v>
      </c>
      <c r="I18953">
        <v>202303</v>
      </c>
      <c r="J18953" t="s">
        <v>64099</v>
      </c>
      <c r="K18953">
        <v>9</v>
      </c>
      <c r="L18953" t="s">
        <v>64128</v>
      </c>
      <c r="M18953" s="2">
        <v>0.60317129629629629</v>
      </c>
      <c r="N18953" s="2">
        <v>0.67386574074074079</v>
      </c>
      <c r="O18953">
        <v>3</v>
      </c>
      <c r="P18953">
        <v>1</v>
      </c>
      <c r="Q18953">
        <v>1</v>
      </c>
      <c r="R18953" t="s">
        <v>64092</v>
      </c>
    </row>
    <row r="18954" spans="1:18" x14ac:dyDescent="0.3">
      <c r="A18954" t="s">
        <v>64084</v>
      </c>
      <c r="B18954" t="s">
        <v>64105</v>
      </c>
      <c r="C18954" t="s">
        <v>64132</v>
      </c>
      <c r="D18954" t="s">
        <v>64138</v>
      </c>
      <c r="E18954" s="1">
        <v>44989</v>
      </c>
      <c r="F18954">
        <v>4</v>
      </c>
      <c r="G18954" t="s">
        <v>64252</v>
      </c>
      <c r="H18954" t="s">
        <v>64484</v>
      </c>
      <c r="I18954">
        <v>202303</v>
      </c>
      <c r="J18954" t="s">
        <v>64099</v>
      </c>
      <c r="K18954">
        <v>20</v>
      </c>
      <c r="L18954" t="s">
        <v>64139</v>
      </c>
      <c r="M18954" s="2">
        <v>0.51449074074074075</v>
      </c>
      <c r="N18954" s="2">
        <v>0.68489583333333337</v>
      </c>
      <c r="O18954">
        <v>5</v>
      </c>
      <c r="P18954">
        <v>1</v>
      </c>
      <c r="Q18954">
        <v>1</v>
      </c>
      <c r="R18954" t="s">
        <v>64092</v>
      </c>
    </row>
    <row r="18955" spans="1:18" x14ac:dyDescent="0.3">
      <c r="A18955" t="s">
        <v>64084</v>
      </c>
      <c r="B18955" t="s">
        <v>64085</v>
      </c>
      <c r="C18955" t="s">
        <v>64086</v>
      </c>
      <c r="D18955" t="s">
        <v>64156</v>
      </c>
      <c r="E18955" s="1">
        <v>44989</v>
      </c>
      <c r="F18955">
        <v>4</v>
      </c>
      <c r="G18955" t="s">
        <v>64252</v>
      </c>
      <c r="H18955" t="s">
        <v>64484</v>
      </c>
      <c r="I18955">
        <v>202303</v>
      </c>
      <c r="J18955" t="s">
        <v>64099</v>
      </c>
      <c r="K18955">
        <v>15</v>
      </c>
      <c r="L18955" t="s">
        <v>64180</v>
      </c>
      <c r="M18955" s="2">
        <v>0.56024305555555554</v>
      </c>
      <c r="N18955" s="2">
        <v>0.68489583333333337</v>
      </c>
      <c r="O18955">
        <v>3</v>
      </c>
      <c r="P18955">
        <v>1</v>
      </c>
      <c r="Q18955">
        <v>1</v>
      </c>
      <c r="R18955" t="s">
        <v>64092</v>
      </c>
    </row>
    <row r="18956" spans="1:18" x14ac:dyDescent="0.3">
      <c r="A18956" t="s">
        <v>64084</v>
      </c>
      <c r="B18956" t="s">
        <v>64085</v>
      </c>
      <c r="C18956" t="s">
        <v>64109</v>
      </c>
      <c r="D18956" t="s">
        <v>64196</v>
      </c>
      <c r="E18956" s="1">
        <v>44989</v>
      </c>
      <c r="F18956">
        <v>4</v>
      </c>
      <c r="G18956" t="s">
        <v>64252</v>
      </c>
      <c r="H18956" t="s">
        <v>64484</v>
      </c>
      <c r="I18956">
        <v>202303</v>
      </c>
      <c r="J18956" t="s">
        <v>64090</v>
      </c>
      <c r="K18956">
        <v>6</v>
      </c>
      <c r="L18956" t="s">
        <v>64122</v>
      </c>
      <c r="M18956" s="2">
        <v>0.7975578703703704</v>
      </c>
      <c r="N18956" s="2">
        <v>0.7975578703703704</v>
      </c>
      <c r="O18956">
        <v>1</v>
      </c>
      <c r="P18956">
        <v>1</v>
      </c>
      <c r="Q18956">
        <v>1</v>
      </c>
      <c r="R18956" t="s">
        <v>64092</v>
      </c>
    </row>
    <row r="18957" spans="1:18" x14ac:dyDescent="0.3">
      <c r="A18957" t="s">
        <v>64084</v>
      </c>
      <c r="B18957" t="s">
        <v>64085</v>
      </c>
      <c r="C18957" t="s">
        <v>64147</v>
      </c>
      <c r="D18957" t="s">
        <v>64148</v>
      </c>
      <c r="E18957" s="1">
        <v>44989</v>
      </c>
      <c r="F18957">
        <v>4</v>
      </c>
      <c r="G18957" t="s">
        <v>64252</v>
      </c>
      <c r="H18957" t="s">
        <v>64484</v>
      </c>
      <c r="I18957">
        <v>202303</v>
      </c>
      <c r="J18957" t="s">
        <v>64090</v>
      </c>
      <c r="K18957">
        <v>6</v>
      </c>
      <c r="L18957" t="s">
        <v>64120</v>
      </c>
      <c r="M18957" s="2">
        <v>0.7207175925925926</v>
      </c>
      <c r="N18957" s="2">
        <v>0.7207175925925926</v>
      </c>
      <c r="O18957">
        <v>1</v>
      </c>
      <c r="P18957">
        <v>1</v>
      </c>
      <c r="Q18957">
        <v>1</v>
      </c>
      <c r="R18957" t="s">
        <v>64092</v>
      </c>
    </row>
    <row r="18958" spans="1:18" x14ac:dyDescent="0.3">
      <c r="A18958" t="s">
        <v>64084</v>
      </c>
      <c r="B18958" t="s">
        <v>64105</v>
      </c>
      <c r="C18958" t="s">
        <v>64132</v>
      </c>
      <c r="D18958" t="s">
        <v>64133</v>
      </c>
      <c r="E18958" s="1">
        <v>44989</v>
      </c>
      <c r="F18958">
        <v>4</v>
      </c>
      <c r="G18958" t="s">
        <v>64252</v>
      </c>
      <c r="H18958" t="s">
        <v>64484</v>
      </c>
      <c r="I18958">
        <v>202303</v>
      </c>
      <c r="J18958" t="s">
        <v>64099</v>
      </c>
      <c r="K18958">
        <v>4</v>
      </c>
      <c r="L18958" t="s">
        <v>64100</v>
      </c>
      <c r="M18958" s="2">
        <v>0.54087962962962965</v>
      </c>
      <c r="N18958" s="2">
        <v>0.54087962962962965</v>
      </c>
      <c r="O18958">
        <v>1</v>
      </c>
      <c r="P18958">
        <v>1</v>
      </c>
      <c r="Q18958">
        <v>1</v>
      </c>
      <c r="R18958" t="s">
        <v>64092</v>
      </c>
    </row>
    <row r="18959" spans="1:18" x14ac:dyDescent="0.3">
      <c r="A18959" t="s">
        <v>64084</v>
      </c>
      <c r="B18959" t="s">
        <v>64085</v>
      </c>
      <c r="C18959" t="s">
        <v>64147</v>
      </c>
      <c r="D18959" t="s">
        <v>64155</v>
      </c>
      <c r="E18959" s="1">
        <v>44989</v>
      </c>
      <c r="F18959">
        <v>4</v>
      </c>
      <c r="G18959" t="s">
        <v>64252</v>
      </c>
      <c r="H18959" t="s">
        <v>64484</v>
      </c>
      <c r="I18959">
        <v>202303</v>
      </c>
      <c r="J18959" t="s">
        <v>64099</v>
      </c>
      <c r="K18959">
        <v>27</v>
      </c>
      <c r="L18959" t="s">
        <v>64239</v>
      </c>
      <c r="M18959" s="2">
        <v>0.50773148148148151</v>
      </c>
      <c r="N18959" s="2">
        <v>0.6391782407407407</v>
      </c>
      <c r="O18959">
        <v>5</v>
      </c>
      <c r="P18959">
        <v>1</v>
      </c>
      <c r="Q18959">
        <v>1</v>
      </c>
      <c r="R18959" t="s">
        <v>64092</v>
      </c>
    </row>
    <row r="18960" spans="1:18" x14ac:dyDescent="0.3">
      <c r="A18960" t="s">
        <v>64084</v>
      </c>
      <c r="B18960" t="s">
        <v>64093</v>
      </c>
      <c r="C18960" t="s">
        <v>64130</v>
      </c>
      <c r="D18960" t="s">
        <v>64177</v>
      </c>
      <c r="E18960" s="1">
        <v>44989</v>
      </c>
      <c r="F18960">
        <v>4</v>
      </c>
      <c r="G18960" t="s">
        <v>64252</v>
      </c>
      <c r="H18960" t="s">
        <v>64484</v>
      </c>
      <c r="I18960">
        <v>202303</v>
      </c>
      <c r="J18960" t="s">
        <v>64103</v>
      </c>
      <c r="K18960">
        <v>3</v>
      </c>
      <c r="L18960" t="s">
        <v>64128</v>
      </c>
      <c r="M18960" s="2">
        <v>0.47530092592592593</v>
      </c>
      <c r="N18960" s="2">
        <v>0.47530092592592593</v>
      </c>
      <c r="O18960">
        <v>1</v>
      </c>
      <c r="P18960">
        <v>1</v>
      </c>
      <c r="Q18960">
        <v>1</v>
      </c>
      <c r="R18960" t="s">
        <v>64092</v>
      </c>
    </row>
    <row r="18961" spans="1:18" x14ac:dyDescent="0.3">
      <c r="A18961" t="s">
        <v>64084</v>
      </c>
      <c r="B18961" t="s">
        <v>64093</v>
      </c>
      <c r="C18961" t="s">
        <v>64101</v>
      </c>
      <c r="D18961" t="s">
        <v>64152</v>
      </c>
      <c r="E18961" s="1">
        <v>44989</v>
      </c>
      <c r="F18961">
        <v>4</v>
      </c>
      <c r="G18961" t="s">
        <v>64252</v>
      </c>
      <c r="H18961" t="s">
        <v>64484</v>
      </c>
      <c r="I18961">
        <v>202303</v>
      </c>
      <c r="J18961" t="s">
        <v>64099</v>
      </c>
      <c r="K18961">
        <v>6</v>
      </c>
      <c r="L18961" t="s">
        <v>64215</v>
      </c>
      <c r="M18961" s="2">
        <v>0.51621527777777776</v>
      </c>
      <c r="N18961" s="2">
        <v>0.62010416666666668</v>
      </c>
      <c r="O18961">
        <v>2</v>
      </c>
      <c r="P18961">
        <v>1</v>
      </c>
      <c r="Q18961">
        <v>1</v>
      </c>
      <c r="R18961" t="s">
        <v>64092</v>
      </c>
    </row>
    <row r="18962" spans="1:18" x14ac:dyDescent="0.3">
      <c r="A18962" t="s">
        <v>64084</v>
      </c>
      <c r="B18962" t="s">
        <v>64085</v>
      </c>
      <c r="C18962" t="s">
        <v>64086</v>
      </c>
      <c r="D18962" t="s">
        <v>64135</v>
      </c>
      <c r="E18962" s="1">
        <v>44989</v>
      </c>
      <c r="F18962">
        <v>4</v>
      </c>
      <c r="G18962" t="s">
        <v>64252</v>
      </c>
      <c r="H18962" t="s">
        <v>64484</v>
      </c>
      <c r="I18962">
        <v>202303</v>
      </c>
      <c r="J18962" t="s">
        <v>64099</v>
      </c>
      <c r="K18962">
        <v>15</v>
      </c>
      <c r="L18962" t="s">
        <v>64112</v>
      </c>
      <c r="M18962" s="2">
        <v>0.50408564814814816</v>
      </c>
      <c r="N18962" s="2">
        <v>0.65333333333333332</v>
      </c>
      <c r="O18962">
        <v>3</v>
      </c>
      <c r="P18962">
        <v>1</v>
      </c>
      <c r="Q18962">
        <v>1</v>
      </c>
      <c r="R18962" t="s">
        <v>64092</v>
      </c>
    </row>
    <row r="18963" spans="1:18" x14ac:dyDescent="0.3">
      <c r="A18963" t="s">
        <v>64084</v>
      </c>
      <c r="B18963" t="s">
        <v>64105</v>
      </c>
      <c r="C18963" t="s">
        <v>64117</v>
      </c>
      <c r="D18963" t="s">
        <v>64199</v>
      </c>
      <c r="E18963" s="1">
        <v>44989</v>
      </c>
      <c r="F18963">
        <v>4</v>
      </c>
      <c r="G18963" t="s">
        <v>64252</v>
      </c>
      <c r="H18963" t="s">
        <v>64484</v>
      </c>
      <c r="I18963">
        <v>202303</v>
      </c>
      <c r="J18963" t="s">
        <v>64090</v>
      </c>
      <c r="K18963">
        <v>6</v>
      </c>
      <c r="L18963" t="s">
        <v>64128</v>
      </c>
      <c r="M18963" s="2">
        <v>0.72311342592592598</v>
      </c>
      <c r="N18963" s="2">
        <v>0.77225694444444448</v>
      </c>
      <c r="O18963">
        <v>2</v>
      </c>
      <c r="P18963">
        <v>1</v>
      </c>
      <c r="Q18963">
        <v>1</v>
      </c>
      <c r="R18963" t="s">
        <v>64092</v>
      </c>
    </row>
    <row r="18964" spans="1:18" x14ac:dyDescent="0.3">
      <c r="A18964" t="s">
        <v>64084</v>
      </c>
      <c r="B18964" t="s">
        <v>64093</v>
      </c>
      <c r="C18964" t="s">
        <v>64130</v>
      </c>
      <c r="D18964" t="s">
        <v>64177</v>
      </c>
      <c r="E18964" s="1">
        <v>44989</v>
      </c>
      <c r="F18964">
        <v>4</v>
      </c>
      <c r="G18964" t="s">
        <v>64252</v>
      </c>
      <c r="H18964" t="s">
        <v>64484</v>
      </c>
      <c r="I18964">
        <v>202303</v>
      </c>
      <c r="J18964" t="s">
        <v>64099</v>
      </c>
      <c r="K18964">
        <v>21</v>
      </c>
      <c r="L18964" t="s">
        <v>64129</v>
      </c>
      <c r="M18964" s="2">
        <v>0.52359953703703699</v>
      </c>
      <c r="N18964" s="2">
        <v>0.60226851851851848</v>
      </c>
      <c r="O18964">
        <v>4</v>
      </c>
      <c r="P18964">
        <v>1</v>
      </c>
      <c r="Q18964">
        <v>1</v>
      </c>
      <c r="R18964" t="s">
        <v>64092</v>
      </c>
    </row>
    <row r="18965" spans="1:18" x14ac:dyDescent="0.3">
      <c r="A18965" t="s">
        <v>64084</v>
      </c>
      <c r="B18965" t="s">
        <v>64085</v>
      </c>
      <c r="C18965" t="s">
        <v>64144</v>
      </c>
      <c r="D18965" t="s">
        <v>64145</v>
      </c>
      <c r="E18965" s="1">
        <v>44989</v>
      </c>
      <c r="F18965">
        <v>4</v>
      </c>
      <c r="G18965" t="s">
        <v>64252</v>
      </c>
      <c r="H18965" t="s">
        <v>64484</v>
      </c>
      <c r="I18965">
        <v>202303</v>
      </c>
      <c r="J18965" t="s">
        <v>64090</v>
      </c>
      <c r="K18965">
        <v>15</v>
      </c>
      <c r="L18965" t="s">
        <v>64180</v>
      </c>
      <c r="M18965" s="2">
        <v>0.73469907407407409</v>
      </c>
      <c r="N18965" s="2">
        <v>0.77728009259259256</v>
      </c>
      <c r="O18965">
        <v>3</v>
      </c>
      <c r="P18965">
        <v>1</v>
      </c>
      <c r="Q18965">
        <v>1</v>
      </c>
      <c r="R18965" t="s">
        <v>64092</v>
      </c>
    </row>
    <row r="18966" spans="1:18" x14ac:dyDescent="0.3">
      <c r="A18966" t="s">
        <v>64084</v>
      </c>
      <c r="B18966" t="s">
        <v>64093</v>
      </c>
      <c r="C18966" t="s">
        <v>64097</v>
      </c>
      <c r="D18966" t="s">
        <v>64173</v>
      </c>
      <c r="E18966" s="1">
        <v>44989</v>
      </c>
      <c r="F18966">
        <v>4</v>
      </c>
      <c r="G18966" t="s">
        <v>64252</v>
      </c>
      <c r="H18966" t="s">
        <v>64484</v>
      </c>
      <c r="I18966">
        <v>202303</v>
      </c>
      <c r="J18966" t="s">
        <v>64090</v>
      </c>
      <c r="K18966">
        <v>4</v>
      </c>
      <c r="L18966" t="s">
        <v>64163</v>
      </c>
      <c r="M18966" s="2">
        <v>0.76364583333333336</v>
      </c>
      <c r="N18966" s="2">
        <v>0.8190277777777778</v>
      </c>
      <c r="O18966">
        <v>2</v>
      </c>
      <c r="P18966">
        <v>1</v>
      </c>
      <c r="Q18966">
        <v>1</v>
      </c>
      <c r="R18966" t="s">
        <v>64092</v>
      </c>
    </row>
    <row r="18967" spans="1:18" x14ac:dyDescent="0.3">
      <c r="A18967" t="s">
        <v>64084</v>
      </c>
      <c r="B18967" t="s">
        <v>64093</v>
      </c>
      <c r="C18967" t="s">
        <v>64125</v>
      </c>
      <c r="D18967" t="s">
        <v>64175</v>
      </c>
      <c r="E18967" s="1">
        <v>44989</v>
      </c>
      <c r="F18967">
        <v>4</v>
      </c>
      <c r="G18967" t="s">
        <v>64252</v>
      </c>
      <c r="H18967" t="s">
        <v>64484</v>
      </c>
      <c r="I18967">
        <v>202303</v>
      </c>
      <c r="J18967" t="s">
        <v>64099</v>
      </c>
      <c r="K18967">
        <v>12</v>
      </c>
      <c r="L18967" t="s">
        <v>64129</v>
      </c>
      <c r="M18967" s="2">
        <v>0.60776620370370371</v>
      </c>
      <c r="N18967" s="2">
        <v>0.61055555555555552</v>
      </c>
      <c r="O18967">
        <v>2</v>
      </c>
      <c r="P18967">
        <v>1</v>
      </c>
      <c r="Q18967">
        <v>1</v>
      </c>
      <c r="R18967" t="s">
        <v>64092</v>
      </c>
    </row>
    <row r="18968" spans="1:18" x14ac:dyDescent="0.3">
      <c r="A18968" t="s">
        <v>64084</v>
      </c>
      <c r="B18968" t="s">
        <v>64093</v>
      </c>
      <c r="C18968" t="s">
        <v>64125</v>
      </c>
      <c r="D18968" t="s">
        <v>64126</v>
      </c>
      <c r="E18968" s="1">
        <v>44989</v>
      </c>
      <c r="F18968">
        <v>4</v>
      </c>
      <c r="G18968" t="s">
        <v>64252</v>
      </c>
      <c r="H18968" t="s">
        <v>64484</v>
      </c>
      <c r="I18968">
        <v>202303</v>
      </c>
      <c r="J18968" t="s">
        <v>64090</v>
      </c>
      <c r="K18968">
        <v>9</v>
      </c>
      <c r="L18968" t="s">
        <v>64128</v>
      </c>
      <c r="M18968" s="2">
        <v>0.76811342592592591</v>
      </c>
      <c r="N18968" s="2">
        <v>0.79759259259259263</v>
      </c>
      <c r="O18968">
        <v>3</v>
      </c>
      <c r="P18968">
        <v>1</v>
      </c>
      <c r="Q18968">
        <v>1</v>
      </c>
      <c r="R18968" t="s">
        <v>64092</v>
      </c>
    </row>
    <row r="18969" spans="1:18" x14ac:dyDescent="0.3">
      <c r="A18969" t="s">
        <v>64084</v>
      </c>
      <c r="B18969" t="s">
        <v>64085</v>
      </c>
      <c r="C18969" t="s">
        <v>64109</v>
      </c>
      <c r="D18969" t="s">
        <v>64121</v>
      </c>
      <c r="E18969" s="1">
        <v>44989</v>
      </c>
      <c r="F18969">
        <v>4</v>
      </c>
      <c r="G18969" t="s">
        <v>64252</v>
      </c>
      <c r="H18969" t="s">
        <v>64484</v>
      </c>
      <c r="I18969">
        <v>202303</v>
      </c>
      <c r="J18969" t="s">
        <v>64103</v>
      </c>
      <c r="K18969">
        <v>6</v>
      </c>
      <c r="L18969" t="s">
        <v>64120</v>
      </c>
      <c r="M18969" s="2">
        <v>0.4674537037037037</v>
      </c>
      <c r="N18969" s="2">
        <v>0.4674537037037037</v>
      </c>
      <c r="O18969">
        <v>1</v>
      </c>
      <c r="P18969">
        <v>1</v>
      </c>
      <c r="Q18969">
        <v>1</v>
      </c>
      <c r="R18969" t="s">
        <v>64092</v>
      </c>
    </row>
    <row r="18970" spans="1:18" x14ac:dyDescent="0.3">
      <c r="A18970" t="s">
        <v>64084</v>
      </c>
      <c r="B18970" t="s">
        <v>64085</v>
      </c>
      <c r="C18970" t="s">
        <v>64147</v>
      </c>
      <c r="D18970" t="s">
        <v>64155</v>
      </c>
      <c r="E18970" s="1">
        <v>44989</v>
      </c>
      <c r="F18970">
        <v>4</v>
      </c>
      <c r="G18970" t="s">
        <v>64252</v>
      </c>
      <c r="H18970" t="s">
        <v>64484</v>
      </c>
      <c r="I18970">
        <v>202303</v>
      </c>
      <c r="J18970" t="s">
        <v>64103</v>
      </c>
      <c r="K18970">
        <v>3</v>
      </c>
      <c r="L18970" t="s">
        <v>64128</v>
      </c>
      <c r="M18970" s="2">
        <v>0.49957175925925928</v>
      </c>
      <c r="N18970" s="2">
        <v>0.49957175925925928</v>
      </c>
      <c r="O18970">
        <v>1</v>
      </c>
      <c r="P18970">
        <v>1</v>
      </c>
      <c r="Q18970">
        <v>1</v>
      </c>
      <c r="R18970" t="s">
        <v>64092</v>
      </c>
    </row>
    <row r="18971" spans="1:18" x14ac:dyDescent="0.3">
      <c r="A18971" t="s">
        <v>64084</v>
      </c>
      <c r="B18971" t="s">
        <v>64093</v>
      </c>
      <c r="C18971" t="s">
        <v>64130</v>
      </c>
      <c r="D18971" t="s">
        <v>64143</v>
      </c>
      <c r="E18971" s="1">
        <v>44989</v>
      </c>
      <c r="F18971">
        <v>4</v>
      </c>
      <c r="G18971" t="s">
        <v>64252</v>
      </c>
      <c r="H18971" t="s">
        <v>64484</v>
      </c>
      <c r="I18971">
        <v>202303</v>
      </c>
      <c r="J18971" t="s">
        <v>64090</v>
      </c>
      <c r="K18971">
        <v>9</v>
      </c>
      <c r="L18971" t="s">
        <v>64124</v>
      </c>
      <c r="M18971" s="2">
        <v>0.70874999999999999</v>
      </c>
      <c r="N18971" s="2">
        <v>0.79906250000000001</v>
      </c>
      <c r="O18971">
        <v>2</v>
      </c>
      <c r="P18971">
        <v>1</v>
      </c>
      <c r="Q18971">
        <v>1</v>
      </c>
      <c r="R18971" t="s">
        <v>64092</v>
      </c>
    </row>
    <row r="18972" spans="1:18" x14ac:dyDescent="0.3">
      <c r="A18972" t="s">
        <v>64084</v>
      </c>
      <c r="B18972" t="s">
        <v>64105</v>
      </c>
      <c r="C18972" t="s">
        <v>64106</v>
      </c>
      <c r="D18972" t="s">
        <v>64107</v>
      </c>
      <c r="E18972" s="1">
        <v>44989</v>
      </c>
      <c r="F18972">
        <v>4</v>
      </c>
      <c r="G18972" t="s">
        <v>64252</v>
      </c>
      <c r="H18972" t="s">
        <v>64484</v>
      </c>
      <c r="I18972">
        <v>202303</v>
      </c>
      <c r="J18972" t="s">
        <v>64090</v>
      </c>
      <c r="K18972">
        <v>6</v>
      </c>
      <c r="L18972" t="s">
        <v>64108</v>
      </c>
      <c r="M18972" s="2">
        <v>0.7427083333333333</v>
      </c>
      <c r="N18972" s="2">
        <v>0.7624305555555555</v>
      </c>
      <c r="O18972">
        <v>2</v>
      </c>
      <c r="P18972">
        <v>1</v>
      </c>
      <c r="Q18972">
        <v>1</v>
      </c>
      <c r="R18972" t="s">
        <v>64092</v>
      </c>
    </row>
    <row r="18973" spans="1:18" x14ac:dyDescent="0.3">
      <c r="A18973" t="s">
        <v>64084</v>
      </c>
      <c r="B18973" t="s">
        <v>64093</v>
      </c>
      <c r="C18973" t="s">
        <v>64097</v>
      </c>
      <c r="D18973" t="s">
        <v>64098</v>
      </c>
      <c r="E18973" s="1">
        <v>44989</v>
      </c>
      <c r="F18973">
        <v>4</v>
      </c>
      <c r="G18973" t="s">
        <v>64252</v>
      </c>
      <c r="H18973" t="s">
        <v>64484</v>
      </c>
      <c r="I18973">
        <v>202303</v>
      </c>
      <c r="J18973" t="s">
        <v>64099</v>
      </c>
      <c r="K18973">
        <v>18</v>
      </c>
      <c r="L18973" t="s">
        <v>64139</v>
      </c>
      <c r="M18973" s="2">
        <v>0.52174768518518522</v>
      </c>
      <c r="N18973" s="2">
        <v>0.61900462962962965</v>
      </c>
      <c r="O18973">
        <v>4</v>
      </c>
      <c r="P18973">
        <v>1</v>
      </c>
      <c r="Q18973">
        <v>1</v>
      </c>
      <c r="R18973" t="s">
        <v>64092</v>
      </c>
    </row>
    <row r="18974" spans="1:18" x14ac:dyDescent="0.3">
      <c r="A18974" t="s">
        <v>64084</v>
      </c>
      <c r="B18974" t="s">
        <v>64093</v>
      </c>
      <c r="C18974" t="s">
        <v>64125</v>
      </c>
      <c r="D18974" t="s">
        <v>64140</v>
      </c>
      <c r="E18974" s="1">
        <v>44989</v>
      </c>
      <c r="F18974">
        <v>4</v>
      </c>
      <c r="G18974" t="s">
        <v>64252</v>
      </c>
      <c r="H18974" t="s">
        <v>64484</v>
      </c>
      <c r="I18974">
        <v>202303</v>
      </c>
      <c r="J18974" t="s">
        <v>64090</v>
      </c>
      <c r="K18974">
        <v>2</v>
      </c>
      <c r="L18974" t="s">
        <v>64185</v>
      </c>
      <c r="M18974" s="2">
        <v>0.79504629629629631</v>
      </c>
      <c r="N18974" s="2">
        <v>0.79504629629629631</v>
      </c>
      <c r="O18974">
        <v>1</v>
      </c>
      <c r="P18974">
        <v>1</v>
      </c>
      <c r="Q18974">
        <v>1</v>
      </c>
      <c r="R18974" t="s">
        <v>64092</v>
      </c>
    </row>
    <row r="18975" spans="1:18" x14ac:dyDescent="0.3">
      <c r="A18975" t="s">
        <v>64084</v>
      </c>
      <c r="B18975" t="s">
        <v>64105</v>
      </c>
      <c r="C18975" t="s">
        <v>64132</v>
      </c>
      <c r="D18975" t="s">
        <v>64133</v>
      </c>
      <c r="E18975" s="1">
        <v>44989</v>
      </c>
      <c r="F18975">
        <v>4</v>
      </c>
      <c r="G18975" t="s">
        <v>64252</v>
      </c>
      <c r="H18975" t="s">
        <v>64484</v>
      </c>
      <c r="I18975">
        <v>202303</v>
      </c>
      <c r="J18975" t="s">
        <v>64090</v>
      </c>
      <c r="K18975">
        <v>4</v>
      </c>
      <c r="L18975" t="s">
        <v>64100</v>
      </c>
      <c r="M18975" s="2">
        <v>0.78307870370370369</v>
      </c>
      <c r="N18975" s="2">
        <v>0.78307870370370369</v>
      </c>
      <c r="O18975">
        <v>1</v>
      </c>
      <c r="P18975">
        <v>1</v>
      </c>
      <c r="Q18975">
        <v>1</v>
      </c>
      <c r="R18975" t="s">
        <v>64092</v>
      </c>
    </row>
    <row r="18976" spans="1:18" x14ac:dyDescent="0.3">
      <c r="A18976" t="s">
        <v>64084</v>
      </c>
      <c r="B18976" t="s">
        <v>64085</v>
      </c>
      <c r="C18976" t="s">
        <v>64109</v>
      </c>
      <c r="D18976" t="s">
        <v>64110</v>
      </c>
      <c r="E18976" s="1">
        <v>44989</v>
      </c>
      <c r="F18976">
        <v>4</v>
      </c>
      <c r="G18976" t="s">
        <v>64252</v>
      </c>
      <c r="H18976" t="s">
        <v>64484</v>
      </c>
      <c r="I18976">
        <v>202303</v>
      </c>
      <c r="J18976" t="s">
        <v>64099</v>
      </c>
      <c r="K18976">
        <v>24</v>
      </c>
      <c r="L18976" t="s">
        <v>64183</v>
      </c>
      <c r="M18976" s="2">
        <v>0.55260416666666667</v>
      </c>
      <c r="N18976" s="2">
        <v>0.67386574074074079</v>
      </c>
      <c r="O18976">
        <v>5</v>
      </c>
      <c r="P18976">
        <v>1</v>
      </c>
      <c r="Q18976">
        <v>1</v>
      </c>
      <c r="R18976" t="s">
        <v>64092</v>
      </c>
    </row>
    <row r="18977" spans="1:18" x14ac:dyDescent="0.3">
      <c r="A18977" t="s">
        <v>64084</v>
      </c>
      <c r="B18977" t="s">
        <v>64085</v>
      </c>
      <c r="C18977" t="s">
        <v>64086</v>
      </c>
      <c r="D18977" t="s">
        <v>64087</v>
      </c>
      <c r="E18977" s="1">
        <v>44989</v>
      </c>
      <c r="F18977">
        <v>4</v>
      </c>
      <c r="G18977" t="s">
        <v>64252</v>
      </c>
      <c r="H18977" t="s">
        <v>64484</v>
      </c>
      <c r="I18977">
        <v>202303</v>
      </c>
      <c r="J18977" t="s">
        <v>64099</v>
      </c>
      <c r="K18977">
        <v>12</v>
      </c>
      <c r="L18977" t="s">
        <v>64122</v>
      </c>
      <c r="M18977" s="2">
        <v>0.50336805555555553</v>
      </c>
      <c r="N18977" s="2">
        <v>0.67592592592592593</v>
      </c>
      <c r="O18977">
        <v>2</v>
      </c>
      <c r="P18977">
        <v>1</v>
      </c>
      <c r="Q18977">
        <v>1</v>
      </c>
      <c r="R18977" t="s">
        <v>64092</v>
      </c>
    </row>
    <row r="18978" spans="1:18" x14ac:dyDescent="0.3">
      <c r="A18978" t="s">
        <v>64084</v>
      </c>
      <c r="B18978" t="s">
        <v>64113</v>
      </c>
      <c r="C18978" t="s">
        <v>64114</v>
      </c>
      <c r="D18978" t="s">
        <v>64164</v>
      </c>
      <c r="E18978" s="1">
        <v>44989</v>
      </c>
      <c r="F18978">
        <v>4</v>
      </c>
      <c r="G18978" t="s">
        <v>64252</v>
      </c>
      <c r="H18978" t="s">
        <v>64484</v>
      </c>
      <c r="I18978">
        <v>202303</v>
      </c>
      <c r="J18978" t="s">
        <v>64090</v>
      </c>
      <c r="K18978">
        <v>10</v>
      </c>
      <c r="L18978" t="s">
        <v>64203</v>
      </c>
      <c r="M18978" s="2">
        <v>0.73465277777777782</v>
      </c>
      <c r="N18978" s="2">
        <v>0.73465277777777782</v>
      </c>
      <c r="O18978">
        <v>1</v>
      </c>
      <c r="P18978">
        <v>1</v>
      </c>
      <c r="Q18978">
        <v>1</v>
      </c>
      <c r="R18978" t="s">
        <v>64092</v>
      </c>
    </row>
    <row r="18979" spans="1:18" x14ac:dyDescent="0.3">
      <c r="A18979" t="s">
        <v>64084</v>
      </c>
      <c r="B18979" t="s">
        <v>64105</v>
      </c>
      <c r="C18979" t="s">
        <v>64106</v>
      </c>
      <c r="D18979" t="s">
        <v>64174</v>
      </c>
      <c r="E18979" s="1">
        <v>44989</v>
      </c>
      <c r="F18979">
        <v>4</v>
      </c>
      <c r="G18979" t="s">
        <v>64252</v>
      </c>
      <c r="H18979" t="s">
        <v>64484</v>
      </c>
      <c r="I18979">
        <v>202303</v>
      </c>
      <c r="J18979" t="s">
        <v>64090</v>
      </c>
      <c r="K18979">
        <v>8</v>
      </c>
      <c r="L18979" t="s">
        <v>64100</v>
      </c>
      <c r="M18979" s="2">
        <v>0.78013888888888894</v>
      </c>
      <c r="N18979" s="2">
        <v>0.82608796296296294</v>
      </c>
      <c r="O18979">
        <v>2</v>
      </c>
      <c r="P18979">
        <v>1</v>
      </c>
      <c r="Q18979">
        <v>1</v>
      </c>
      <c r="R18979" t="s">
        <v>64092</v>
      </c>
    </row>
    <row r="18980" spans="1:18" x14ac:dyDescent="0.3">
      <c r="A18980" t="s">
        <v>64084</v>
      </c>
      <c r="B18980" t="s">
        <v>64105</v>
      </c>
      <c r="C18980" t="s">
        <v>64132</v>
      </c>
      <c r="D18980" t="s">
        <v>64138</v>
      </c>
      <c r="E18980" s="1">
        <v>44989</v>
      </c>
      <c r="F18980">
        <v>4</v>
      </c>
      <c r="G18980" t="s">
        <v>64252</v>
      </c>
      <c r="H18980" t="s">
        <v>64484</v>
      </c>
      <c r="I18980">
        <v>202303</v>
      </c>
      <c r="J18980" t="s">
        <v>64103</v>
      </c>
      <c r="K18980">
        <v>4</v>
      </c>
      <c r="L18980" t="s">
        <v>64139</v>
      </c>
      <c r="M18980" s="2">
        <v>0.47743055555555558</v>
      </c>
      <c r="N18980" s="2">
        <v>0.47743055555555558</v>
      </c>
      <c r="O18980">
        <v>1</v>
      </c>
      <c r="P18980">
        <v>1</v>
      </c>
      <c r="Q18980">
        <v>1</v>
      </c>
      <c r="R18980" t="s">
        <v>64092</v>
      </c>
    </row>
    <row r="18981" spans="1:18" x14ac:dyDescent="0.3">
      <c r="A18981" t="s">
        <v>64084</v>
      </c>
      <c r="B18981" t="s">
        <v>64105</v>
      </c>
      <c r="C18981" t="s">
        <v>64117</v>
      </c>
      <c r="D18981" t="s">
        <v>64190</v>
      </c>
      <c r="E18981" s="1">
        <v>44989</v>
      </c>
      <c r="F18981">
        <v>4</v>
      </c>
      <c r="G18981" t="s">
        <v>64252</v>
      </c>
      <c r="H18981" t="s">
        <v>64484</v>
      </c>
      <c r="I18981">
        <v>202303</v>
      </c>
      <c r="J18981" t="s">
        <v>64099</v>
      </c>
      <c r="K18981">
        <v>3</v>
      </c>
      <c r="L18981" t="s">
        <v>64108</v>
      </c>
      <c r="M18981" s="2">
        <v>0.62336805555555552</v>
      </c>
      <c r="N18981" s="2">
        <v>0.62336805555555552</v>
      </c>
      <c r="O18981">
        <v>1</v>
      </c>
      <c r="P18981">
        <v>1</v>
      </c>
      <c r="Q18981">
        <v>1</v>
      </c>
      <c r="R18981" t="s">
        <v>64092</v>
      </c>
    </row>
    <row r="18982" spans="1:18" x14ac:dyDescent="0.3">
      <c r="A18982" t="s">
        <v>64084</v>
      </c>
      <c r="B18982" t="s">
        <v>64085</v>
      </c>
      <c r="C18982" t="s">
        <v>64086</v>
      </c>
      <c r="D18982" t="s">
        <v>64156</v>
      </c>
      <c r="E18982" s="1">
        <v>44989</v>
      </c>
      <c r="F18982">
        <v>4</v>
      </c>
      <c r="G18982" t="s">
        <v>64252</v>
      </c>
      <c r="H18982" t="s">
        <v>64484</v>
      </c>
      <c r="I18982">
        <v>202303</v>
      </c>
      <c r="J18982" t="s">
        <v>64090</v>
      </c>
      <c r="K18982">
        <v>3</v>
      </c>
      <c r="L18982" t="s">
        <v>64091</v>
      </c>
      <c r="M18982" s="2">
        <v>0.7427083333333333</v>
      </c>
      <c r="N18982" s="2">
        <v>0.7427083333333333</v>
      </c>
      <c r="O18982">
        <v>1</v>
      </c>
      <c r="P18982">
        <v>1</v>
      </c>
      <c r="Q18982">
        <v>1</v>
      </c>
      <c r="R18982" t="s">
        <v>64092</v>
      </c>
    </row>
    <row r="18983" spans="1:18" x14ac:dyDescent="0.3">
      <c r="A18983" t="s">
        <v>64084</v>
      </c>
      <c r="B18983" t="s">
        <v>64085</v>
      </c>
      <c r="C18983" t="s">
        <v>64144</v>
      </c>
      <c r="D18983" t="s">
        <v>64145</v>
      </c>
      <c r="E18983" s="1">
        <v>44989</v>
      </c>
      <c r="F18983">
        <v>4</v>
      </c>
      <c r="G18983" t="s">
        <v>64252</v>
      </c>
      <c r="H18983" t="s">
        <v>64484</v>
      </c>
      <c r="I18983">
        <v>202303</v>
      </c>
      <c r="J18983" t="s">
        <v>64099</v>
      </c>
      <c r="K18983">
        <v>9</v>
      </c>
      <c r="L18983" t="s">
        <v>64139</v>
      </c>
      <c r="M18983" s="2">
        <v>0.57644675925925926</v>
      </c>
      <c r="N18983" s="2">
        <v>0.69232638888888887</v>
      </c>
      <c r="O18983">
        <v>2</v>
      </c>
      <c r="P18983">
        <v>1</v>
      </c>
      <c r="Q18983">
        <v>1</v>
      </c>
      <c r="R18983" t="s">
        <v>64092</v>
      </c>
    </row>
    <row r="18984" spans="1:18" x14ac:dyDescent="0.3">
      <c r="A18984" t="s">
        <v>64084</v>
      </c>
      <c r="B18984" t="s">
        <v>64105</v>
      </c>
      <c r="C18984" t="s">
        <v>64117</v>
      </c>
      <c r="D18984" t="s">
        <v>64166</v>
      </c>
      <c r="E18984" s="1">
        <v>44989</v>
      </c>
      <c r="F18984">
        <v>4</v>
      </c>
      <c r="G18984" t="s">
        <v>64252</v>
      </c>
      <c r="H18984" t="s">
        <v>64484</v>
      </c>
      <c r="I18984">
        <v>202303</v>
      </c>
      <c r="J18984" t="s">
        <v>64099</v>
      </c>
      <c r="K18984">
        <v>5</v>
      </c>
      <c r="L18984" t="s">
        <v>64124</v>
      </c>
      <c r="M18984" s="2">
        <v>0.68663194444444442</v>
      </c>
      <c r="N18984" s="2">
        <v>0.68663194444444442</v>
      </c>
      <c r="O18984">
        <v>1</v>
      </c>
      <c r="P18984">
        <v>1</v>
      </c>
      <c r="Q18984">
        <v>1</v>
      </c>
      <c r="R18984" t="s">
        <v>64092</v>
      </c>
    </row>
    <row r="18985" spans="1:18" x14ac:dyDescent="0.3">
      <c r="A18985" t="s">
        <v>64084</v>
      </c>
      <c r="B18985" t="s">
        <v>64093</v>
      </c>
      <c r="C18985" t="s">
        <v>64130</v>
      </c>
      <c r="D18985" t="s">
        <v>64154</v>
      </c>
      <c r="E18985" s="1">
        <v>44989</v>
      </c>
      <c r="F18985">
        <v>4</v>
      </c>
      <c r="G18985" t="s">
        <v>64252</v>
      </c>
      <c r="H18985" t="s">
        <v>64484</v>
      </c>
      <c r="I18985">
        <v>202303</v>
      </c>
      <c r="J18985" t="s">
        <v>64103</v>
      </c>
      <c r="K18985">
        <v>4</v>
      </c>
      <c r="L18985" t="s">
        <v>64100</v>
      </c>
      <c r="M18985" s="2">
        <v>0.46067129629629627</v>
      </c>
      <c r="N18985" s="2">
        <v>0.46067129629629627</v>
      </c>
      <c r="O18985">
        <v>1</v>
      </c>
      <c r="P18985">
        <v>1</v>
      </c>
      <c r="Q18985">
        <v>1</v>
      </c>
      <c r="R18985" t="s">
        <v>64092</v>
      </c>
    </row>
    <row r="18986" spans="1:18" x14ac:dyDescent="0.3">
      <c r="A18986" t="s">
        <v>64084</v>
      </c>
      <c r="B18986" t="s">
        <v>64093</v>
      </c>
      <c r="C18986" t="s">
        <v>64097</v>
      </c>
      <c r="D18986" t="s">
        <v>64123</v>
      </c>
      <c r="E18986" s="1">
        <v>44989</v>
      </c>
      <c r="F18986">
        <v>4</v>
      </c>
      <c r="G18986" t="s">
        <v>64252</v>
      </c>
      <c r="H18986" t="s">
        <v>64484</v>
      </c>
      <c r="I18986">
        <v>202303</v>
      </c>
      <c r="J18986" t="s">
        <v>64099</v>
      </c>
      <c r="K18986">
        <v>24</v>
      </c>
      <c r="L18986" t="s">
        <v>64120</v>
      </c>
      <c r="M18986" s="2">
        <v>0.56252314814814819</v>
      </c>
      <c r="N18986" s="2">
        <v>0.6676157407407407</v>
      </c>
      <c r="O18986">
        <v>4</v>
      </c>
      <c r="P18986">
        <v>1</v>
      </c>
      <c r="Q18986">
        <v>1</v>
      </c>
      <c r="R18986" t="s">
        <v>64092</v>
      </c>
    </row>
    <row r="18987" spans="1:18" x14ac:dyDescent="0.3">
      <c r="A18987" t="s">
        <v>64084</v>
      </c>
      <c r="B18987" t="s">
        <v>64085</v>
      </c>
      <c r="C18987" t="s">
        <v>64144</v>
      </c>
      <c r="D18987" t="s">
        <v>64159</v>
      </c>
      <c r="E18987" s="1">
        <v>44989</v>
      </c>
      <c r="F18987">
        <v>4</v>
      </c>
      <c r="G18987" t="s">
        <v>64252</v>
      </c>
      <c r="H18987" t="s">
        <v>64484</v>
      </c>
      <c r="I18987">
        <v>202303</v>
      </c>
      <c r="J18987" t="s">
        <v>64090</v>
      </c>
      <c r="K18987">
        <v>6</v>
      </c>
      <c r="L18987" t="s">
        <v>64120</v>
      </c>
      <c r="M18987" s="2">
        <v>0.75526620370370368</v>
      </c>
      <c r="N18987" s="2">
        <v>0.75526620370370368</v>
      </c>
      <c r="O18987">
        <v>1</v>
      </c>
      <c r="P18987">
        <v>1</v>
      </c>
      <c r="Q18987">
        <v>1</v>
      </c>
      <c r="R18987" t="s">
        <v>64092</v>
      </c>
    </row>
    <row r="18988" spans="1:18" x14ac:dyDescent="0.3">
      <c r="A18988" t="s">
        <v>64084</v>
      </c>
      <c r="B18988" t="s">
        <v>64093</v>
      </c>
      <c r="C18988" t="s">
        <v>64130</v>
      </c>
      <c r="D18988" t="s">
        <v>64178</v>
      </c>
      <c r="E18988" s="1">
        <v>44989</v>
      </c>
      <c r="F18988">
        <v>4</v>
      </c>
      <c r="G18988" t="s">
        <v>64252</v>
      </c>
      <c r="H18988" t="s">
        <v>64484</v>
      </c>
      <c r="I18988">
        <v>202303</v>
      </c>
      <c r="J18988" t="s">
        <v>64099</v>
      </c>
      <c r="K18988">
        <v>6</v>
      </c>
      <c r="L18988" t="s">
        <v>64151</v>
      </c>
      <c r="M18988" s="2">
        <v>0.51396990740740744</v>
      </c>
      <c r="N18988" s="2">
        <v>0.6466898148148148</v>
      </c>
      <c r="O18988">
        <v>2</v>
      </c>
      <c r="P18988">
        <v>1</v>
      </c>
      <c r="Q18988">
        <v>1</v>
      </c>
      <c r="R18988" t="s">
        <v>64092</v>
      </c>
    </row>
    <row r="18989" spans="1:18" x14ac:dyDescent="0.3">
      <c r="A18989" t="s">
        <v>64084</v>
      </c>
      <c r="B18989" t="s">
        <v>64093</v>
      </c>
      <c r="C18989" t="s">
        <v>64097</v>
      </c>
      <c r="D18989" t="s">
        <v>64098</v>
      </c>
      <c r="E18989" s="1">
        <v>44989</v>
      </c>
      <c r="F18989">
        <v>4</v>
      </c>
      <c r="G18989" t="s">
        <v>64252</v>
      </c>
      <c r="H18989" t="s">
        <v>64484</v>
      </c>
      <c r="I18989">
        <v>202303</v>
      </c>
      <c r="J18989" t="s">
        <v>64090</v>
      </c>
      <c r="K18989">
        <v>9</v>
      </c>
      <c r="L18989" t="s">
        <v>64091</v>
      </c>
      <c r="M18989" s="2">
        <v>0.73788194444444444</v>
      </c>
      <c r="N18989" s="2">
        <v>0.77649305555555559</v>
      </c>
      <c r="O18989">
        <v>3</v>
      </c>
      <c r="P18989">
        <v>1</v>
      </c>
      <c r="Q18989">
        <v>1</v>
      </c>
      <c r="R18989" t="s">
        <v>64092</v>
      </c>
    </row>
    <row r="18990" spans="1:18" x14ac:dyDescent="0.3">
      <c r="A18990" t="s">
        <v>64084</v>
      </c>
      <c r="B18990" t="s">
        <v>64093</v>
      </c>
      <c r="C18990" t="s">
        <v>64125</v>
      </c>
      <c r="D18990" t="s">
        <v>64175</v>
      </c>
      <c r="E18990" s="1">
        <v>44989</v>
      </c>
      <c r="F18990">
        <v>4</v>
      </c>
      <c r="G18990" t="s">
        <v>64252</v>
      </c>
      <c r="H18990" t="s">
        <v>64484</v>
      </c>
      <c r="I18990">
        <v>202303</v>
      </c>
      <c r="J18990" t="s">
        <v>64090</v>
      </c>
      <c r="K18990">
        <v>8</v>
      </c>
      <c r="L18990" t="s">
        <v>64116</v>
      </c>
      <c r="M18990" s="2">
        <v>0.72789351851851847</v>
      </c>
      <c r="N18990" s="2">
        <v>0.72789351851851847</v>
      </c>
      <c r="O18990">
        <v>1</v>
      </c>
      <c r="P18990">
        <v>1</v>
      </c>
      <c r="Q18990">
        <v>1</v>
      </c>
      <c r="R18990" t="s">
        <v>64092</v>
      </c>
    </row>
    <row r="18991" spans="1:18" x14ac:dyDescent="0.3">
      <c r="A18991" t="s">
        <v>64084</v>
      </c>
      <c r="B18991" t="s">
        <v>64105</v>
      </c>
      <c r="C18991" t="s">
        <v>64106</v>
      </c>
      <c r="D18991" t="s">
        <v>64107</v>
      </c>
      <c r="E18991" s="1">
        <v>44989</v>
      </c>
      <c r="F18991">
        <v>4</v>
      </c>
      <c r="G18991" t="s">
        <v>64252</v>
      </c>
      <c r="H18991" t="s">
        <v>64484</v>
      </c>
      <c r="I18991">
        <v>202303</v>
      </c>
      <c r="J18991" t="s">
        <v>64099</v>
      </c>
      <c r="K18991">
        <v>12</v>
      </c>
      <c r="L18991" t="s">
        <v>64108</v>
      </c>
      <c r="M18991" s="2">
        <v>0.51862268518518517</v>
      </c>
      <c r="N18991" s="2">
        <v>0.58097222222222222</v>
      </c>
      <c r="O18991">
        <v>4</v>
      </c>
      <c r="P18991">
        <v>1</v>
      </c>
      <c r="Q18991">
        <v>1</v>
      </c>
      <c r="R18991" t="s">
        <v>64092</v>
      </c>
    </row>
    <row r="18992" spans="1:18" x14ac:dyDescent="0.3">
      <c r="A18992" t="s">
        <v>64084</v>
      </c>
      <c r="B18992" t="s">
        <v>64093</v>
      </c>
      <c r="C18992" t="s">
        <v>64101</v>
      </c>
      <c r="D18992" t="s">
        <v>64102</v>
      </c>
      <c r="E18992" s="1">
        <v>44989</v>
      </c>
      <c r="F18992">
        <v>4</v>
      </c>
      <c r="G18992" t="s">
        <v>64252</v>
      </c>
      <c r="H18992" t="s">
        <v>64484</v>
      </c>
      <c r="I18992">
        <v>202303</v>
      </c>
      <c r="J18992" t="s">
        <v>64099</v>
      </c>
      <c r="K18992">
        <v>20</v>
      </c>
      <c r="L18992" t="s">
        <v>64206</v>
      </c>
      <c r="M18992" s="2">
        <v>0.5083333333333333</v>
      </c>
      <c r="N18992" s="2">
        <v>0.61675925925925923</v>
      </c>
      <c r="O18992">
        <v>4</v>
      </c>
      <c r="P18992">
        <v>1</v>
      </c>
      <c r="Q18992">
        <v>1</v>
      </c>
      <c r="R18992" t="s">
        <v>64092</v>
      </c>
    </row>
    <row r="18993" spans="1:18" x14ac:dyDescent="0.3">
      <c r="A18993" t="s">
        <v>64084</v>
      </c>
      <c r="B18993" t="s">
        <v>64113</v>
      </c>
      <c r="C18993" t="s">
        <v>64114</v>
      </c>
      <c r="D18993" t="s">
        <v>64115</v>
      </c>
      <c r="E18993" s="1">
        <v>44989</v>
      </c>
      <c r="F18993">
        <v>4</v>
      </c>
      <c r="G18993" t="s">
        <v>64252</v>
      </c>
      <c r="H18993" t="s">
        <v>64484</v>
      </c>
      <c r="I18993">
        <v>202303</v>
      </c>
      <c r="J18993" t="s">
        <v>64099</v>
      </c>
      <c r="K18993">
        <v>28</v>
      </c>
      <c r="L18993" t="s">
        <v>64275</v>
      </c>
      <c r="M18993" s="2">
        <v>0.51862268518518517</v>
      </c>
      <c r="N18993" s="2">
        <v>0.70292824074074078</v>
      </c>
      <c r="O18993">
        <v>4</v>
      </c>
      <c r="P18993">
        <v>1</v>
      </c>
      <c r="Q18993">
        <v>1</v>
      </c>
      <c r="R18993" t="s">
        <v>64092</v>
      </c>
    </row>
    <row r="18994" spans="1:18" x14ac:dyDescent="0.3">
      <c r="A18994" t="s">
        <v>64084</v>
      </c>
      <c r="B18994" t="s">
        <v>64085</v>
      </c>
      <c r="C18994" t="s">
        <v>64147</v>
      </c>
      <c r="D18994" t="s">
        <v>64148</v>
      </c>
      <c r="E18994" s="1">
        <v>44989</v>
      </c>
      <c r="F18994">
        <v>4</v>
      </c>
      <c r="G18994" t="s">
        <v>64252</v>
      </c>
      <c r="H18994" t="s">
        <v>64484</v>
      </c>
      <c r="I18994">
        <v>202303</v>
      </c>
      <c r="J18994" t="s">
        <v>64099</v>
      </c>
      <c r="K18994">
        <v>12</v>
      </c>
      <c r="L18994" t="s">
        <v>64120</v>
      </c>
      <c r="M18994" s="2">
        <v>0.5685069444444445</v>
      </c>
      <c r="N18994" s="2">
        <v>0.68953703703703706</v>
      </c>
      <c r="O18994">
        <v>2</v>
      </c>
      <c r="P18994">
        <v>1</v>
      </c>
      <c r="Q18994">
        <v>1</v>
      </c>
      <c r="R18994" t="s">
        <v>64092</v>
      </c>
    </row>
    <row r="18995" spans="1:18" x14ac:dyDescent="0.3">
      <c r="A18995" t="s">
        <v>64084</v>
      </c>
      <c r="B18995" t="s">
        <v>64093</v>
      </c>
      <c r="C18995" t="s">
        <v>64130</v>
      </c>
      <c r="D18995" t="s">
        <v>64178</v>
      </c>
      <c r="E18995" s="1">
        <v>44989</v>
      </c>
      <c r="F18995">
        <v>4</v>
      </c>
      <c r="G18995" t="s">
        <v>64252</v>
      </c>
      <c r="H18995" t="s">
        <v>64484</v>
      </c>
      <c r="I18995">
        <v>202303</v>
      </c>
      <c r="J18995" t="s">
        <v>64103</v>
      </c>
      <c r="K18995">
        <v>6</v>
      </c>
      <c r="L18995" t="s">
        <v>64151</v>
      </c>
      <c r="M18995" s="2">
        <v>0.45917824074074076</v>
      </c>
      <c r="N18995" s="2">
        <v>0.47760416666666666</v>
      </c>
      <c r="O18995">
        <v>2</v>
      </c>
      <c r="P18995">
        <v>1</v>
      </c>
      <c r="Q18995">
        <v>1</v>
      </c>
      <c r="R18995" t="s">
        <v>64092</v>
      </c>
    </row>
    <row r="18996" spans="1:18" x14ac:dyDescent="0.3">
      <c r="A18996" t="s">
        <v>64084</v>
      </c>
      <c r="B18996" t="s">
        <v>64093</v>
      </c>
      <c r="C18996" t="s">
        <v>64094</v>
      </c>
      <c r="D18996" t="s">
        <v>64150</v>
      </c>
      <c r="E18996" s="1">
        <v>44989</v>
      </c>
      <c r="F18996">
        <v>4</v>
      </c>
      <c r="G18996" t="s">
        <v>64252</v>
      </c>
      <c r="H18996" t="s">
        <v>64484</v>
      </c>
      <c r="I18996">
        <v>202303</v>
      </c>
      <c r="J18996" t="s">
        <v>64090</v>
      </c>
      <c r="K18996">
        <v>12</v>
      </c>
      <c r="L18996" t="s">
        <v>64216</v>
      </c>
      <c r="M18996" s="2">
        <v>0.73313657407407407</v>
      </c>
      <c r="N18996" s="2">
        <v>0.79951388888888886</v>
      </c>
      <c r="O18996">
        <v>2</v>
      </c>
      <c r="P18996">
        <v>1</v>
      </c>
      <c r="Q18996">
        <v>1</v>
      </c>
      <c r="R18996" t="s">
        <v>64092</v>
      </c>
    </row>
    <row r="18997" spans="1:18" x14ac:dyDescent="0.3">
      <c r="A18997" t="s">
        <v>64084</v>
      </c>
      <c r="B18997" t="s">
        <v>64113</v>
      </c>
      <c r="C18997" t="s">
        <v>64114</v>
      </c>
      <c r="D18997" t="s">
        <v>64160</v>
      </c>
      <c r="E18997" s="1">
        <v>44989</v>
      </c>
      <c r="F18997">
        <v>4</v>
      </c>
      <c r="G18997" t="s">
        <v>64252</v>
      </c>
      <c r="H18997" t="s">
        <v>64484</v>
      </c>
      <c r="I18997">
        <v>202303</v>
      </c>
      <c r="J18997" t="s">
        <v>64090</v>
      </c>
      <c r="K18997">
        <v>15</v>
      </c>
      <c r="L18997" t="s">
        <v>64189</v>
      </c>
      <c r="M18997" s="2">
        <v>0.72729166666666667</v>
      </c>
      <c r="N18997" s="2">
        <v>0.82035879629629627</v>
      </c>
      <c r="O18997">
        <v>2</v>
      </c>
      <c r="P18997">
        <v>1</v>
      </c>
      <c r="Q18997">
        <v>1</v>
      </c>
      <c r="R18997" t="s">
        <v>64092</v>
      </c>
    </row>
    <row r="18998" spans="1:18" x14ac:dyDescent="0.3">
      <c r="A18998" t="s">
        <v>64084</v>
      </c>
      <c r="B18998" t="s">
        <v>64093</v>
      </c>
      <c r="C18998" t="s">
        <v>64094</v>
      </c>
      <c r="D18998" t="s">
        <v>64150</v>
      </c>
      <c r="E18998" s="1">
        <v>44989</v>
      </c>
      <c r="F18998">
        <v>4</v>
      </c>
      <c r="G18998" t="s">
        <v>64252</v>
      </c>
      <c r="H18998" t="s">
        <v>64484</v>
      </c>
      <c r="I18998">
        <v>202303</v>
      </c>
      <c r="J18998" t="s">
        <v>64099</v>
      </c>
      <c r="K18998">
        <v>16</v>
      </c>
      <c r="L18998" t="s">
        <v>64112</v>
      </c>
      <c r="M18998" s="2">
        <v>0.54114583333333333</v>
      </c>
      <c r="N18998" s="2">
        <v>0.62336805555555552</v>
      </c>
      <c r="O18998">
        <v>4</v>
      </c>
      <c r="P18998">
        <v>1</v>
      </c>
      <c r="Q18998">
        <v>1</v>
      </c>
      <c r="R18998" t="s">
        <v>64092</v>
      </c>
    </row>
    <row r="18999" spans="1:18" x14ac:dyDescent="0.3">
      <c r="A18999" t="s">
        <v>64084</v>
      </c>
      <c r="B18999" t="s">
        <v>64085</v>
      </c>
      <c r="C18999" t="s">
        <v>64144</v>
      </c>
      <c r="D18999" t="s">
        <v>64159</v>
      </c>
      <c r="E18999" s="1">
        <v>44989</v>
      </c>
      <c r="F18999">
        <v>4</v>
      </c>
      <c r="G18999" t="s">
        <v>64252</v>
      </c>
      <c r="H18999" t="s">
        <v>64484</v>
      </c>
      <c r="I18999">
        <v>202303</v>
      </c>
      <c r="J18999" t="s">
        <v>64099</v>
      </c>
      <c r="K18999">
        <v>3</v>
      </c>
      <c r="L18999" t="s">
        <v>64128</v>
      </c>
      <c r="M18999" s="2">
        <v>0.54054398148148153</v>
      </c>
      <c r="N18999" s="2">
        <v>0.54054398148148153</v>
      </c>
      <c r="O18999">
        <v>1</v>
      </c>
      <c r="P18999">
        <v>1</v>
      </c>
      <c r="Q18999">
        <v>1</v>
      </c>
      <c r="R18999" t="s">
        <v>64092</v>
      </c>
    </row>
    <row r="19000" spans="1:18" x14ac:dyDescent="0.3">
      <c r="A19000" t="s">
        <v>64182</v>
      </c>
      <c r="B19000" t="s">
        <v>64093</v>
      </c>
      <c r="C19000" t="s">
        <v>64097</v>
      </c>
      <c r="D19000" t="s">
        <v>64098</v>
      </c>
      <c r="E19000" s="1">
        <v>44989</v>
      </c>
      <c r="F19000">
        <v>4</v>
      </c>
      <c r="G19000" t="s">
        <v>64252</v>
      </c>
      <c r="H19000" t="s">
        <v>64484</v>
      </c>
      <c r="I19000">
        <v>202303</v>
      </c>
      <c r="J19000" t="s">
        <v>64103</v>
      </c>
      <c r="K19000">
        <v>3</v>
      </c>
      <c r="L19000" t="s">
        <v>64091</v>
      </c>
      <c r="M19000" s="2">
        <v>0.4773148148148148</v>
      </c>
      <c r="N19000" s="2">
        <v>0.4773148148148148</v>
      </c>
      <c r="O19000">
        <v>1</v>
      </c>
      <c r="P19000">
        <v>1</v>
      </c>
      <c r="Q19000">
        <v>1</v>
      </c>
      <c r="R19000" t="s">
        <v>64092</v>
      </c>
    </row>
    <row r="19001" spans="1:18" x14ac:dyDescent="0.3">
      <c r="A19001" t="s">
        <v>64182</v>
      </c>
      <c r="B19001" t="s">
        <v>64113</v>
      </c>
      <c r="C19001" t="s">
        <v>64114</v>
      </c>
      <c r="D19001" t="s">
        <v>64137</v>
      </c>
      <c r="E19001" s="1">
        <v>44989</v>
      </c>
      <c r="F19001">
        <v>4</v>
      </c>
      <c r="G19001" t="s">
        <v>64252</v>
      </c>
      <c r="H19001" t="s">
        <v>64484</v>
      </c>
      <c r="I19001">
        <v>202303</v>
      </c>
      <c r="J19001" t="s">
        <v>64090</v>
      </c>
      <c r="K19001">
        <v>4</v>
      </c>
      <c r="L19001" t="s">
        <v>64139</v>
      </c>
      <c r="M19001" s="2">
        <v>0.82015046296296301</v>
      </c>
      <c r="N19001" s="2">
        <v>0.82015046296296301</v>
      </c>
      <c r="O19001">
        <v>1</v>
      </c>
      <c r="P19001">
        <v>1</v>
      </c>
      <c r="Q19001">
        <v>1</v>
      </c>
      <c r="R19001" t="s">
        <v>64092</v>
      </c>
    </row>
    <row r="19002" spans="1:18" x14ac:dyDescent="0.3">
      <c r="A19002" t="s">
        <v>64182</v>
      </c>
      <c r="B19002" t="s">
        <v>64085</v>
      </c>
      <c r="C19002" t="s">
        <v>64109</v>
      </c>
      <c r="D19002" t="s">
        <v>64181</v>
      </c>
      <c r="E19002" s="1">
        <v>44989</v>
      </c>
      <c r="F19002">
        <v>4</v>
      </c>
      <c r="G19002" t="s">
        <v>64252</v>
      </c>
      <c r="H19002" t="s">
        <v>64484</v>
      </c>
      <c r="I19002">
        <v>202303</v>
      </c>
      <c r="J19002" t="s">
        <v>64103</v>
      </c>
      <c r="K19002">
        <v>9</v>
      </c>
      <c r="L19002" t="s">
        <v>64124</v>
      </c>
      <c r="M19002" s="2">
        <v>0.39601851851851849</v>
      </c>
      <c r="N19002" s="2">
        <v>0.41781249999999998</v>
      </c>
      <c r="O19002">
        <v>2</v>
      </c>
      <c r="P19002">
        <v>1</v>
      </c>
      <c r="Q19002">
        <v>1</v>
      </c>
      <c r="R19002" t="s">
        <v>64092</v>
      </c>
    </row>
    <row r="19003" spans="1:18" x14ac:dyDescent="0.3">
      <c r="A19003" t="s">
        <v>64182</v>
      </c>
      <c r="B19003" t="s">
        <v>64085</v>
      </c>
      <c r="C19003" t="s">
        <v>64147</v>
      </c>
      <c r="D19003" t="s">
        <v>64161</v>
      </c>
      <c r="E19003" s="1">
        <v>44989</v>
      </c>
      <c r="F19003">
        <v>4</v>
      </c>
      <c r="G19003" t="s">
        <v>64252</v>
      </c>
      <c r="H19003" t="s">
        <v>64484</v>
      </c>
      <c r="I19003">
        <v>202303</v>
      </c>
      <c r="J19003" t="s">
        <v>64090</v>
      </c>
      <c r="K19003">
        <v>12</v>
      </c>
      <c r="L19003" t="s">
        <v>64122</v>
      </c>
      <c r="M19003" s="2">
        <v>0.77958333333333329</v>
      </c>
      <c r="N19003" s="2">
        <v>0.81120370370370365</v>
      </c>
      <c r="O19003">
        <v>2</v>
      </c>
      <c r="P19003">
        <v>1</v>
      </c>
      <c r="Q19003">
        <v>1</v>
      </c>
      <c r="R19003" t="s">
        <v>64092</v>
      </c>
    </row>
    <row r="19004" spans="1:18" x14ac:dyDescent="0.3">
      <c r="A19004" t="s">
        <v>64182</v>
      </c>
      <c r="B19004" t="s">
        <v>64093</v>
      </c>
      <c r="C19004" t="s">
        <v>64094</v>
      </c>
      <c r="D19004" t="s">
        <v>64169</v>
      </c>
      <c r="E19004" s="1">
        <v>44989</v>
      </c>
      <c r="F19004">
        <v>4</v>
      </c>
      <c r="G19004" t="s">
        <v>64252</v>
      </c>
      <c r="H19004" t="s">
        <v>64484</v>
      </c>
      <c r="I19004">
        <v>202303</v>
      </c>
      <c r="J19004" t="s">
        <v>64090</v>
      </c>
      <c r="K19004">
        <v>6</v>
      </c>
      <c r="L19004" t="s">
        <v>64120</v>
      </c>
      <c r="M19004" s="2">
        <v>0.80099537037037039</v>
      </c>
      <c r="N19004" s="2">
        <v>0.80099537037037039</v>
      </c>
      <c r="O19004">
        <v>1</v>
      </c>
      <c r="P19004">
        <v>1</v>
      </c>
      <c r="Q19004">
        <v>1</v>
      </c>
      <c r="R19004" t="s">
        <v>64092</v>
      </c>
    </row>
    <row r="19005" spans="1:18" x14ac:dyDescent="0.3">
      <c r="A19005" t="s">
        <v>64182</v>
      </c>
      <c r="B19005" t="s">
        <v>64085</v>
      </c>
      <c r="C19005" t="s">
        <v>64109</v>
      </c>
      <c r="D19005" t="s">
        <v>64181</v>
      </c>
      <c r="E19005" s="1">
        <v>44989</v>
      </c>
      <c r="F19005">
        <v>4</v>
      </c>
      <c r="G19005" t="s">
        <v>64252</v>
      </c>
      <c r="H19005" t="s">
        <v>64484</v>
      </c>
      <c r="I19005">
        <v>202303</v>
      </c>
      <c r="J19005" t="s">
        <v>64099</v>
      </c>
      <c r="K19005">
        <v>3</v>
      </c>
      <c r="L19005" t="s">
        <v>64128</v>
      </c>
      <c r="M19005" s="2">
        <v>0.58601851851851849</v>
      </c>
      <c r="N19005" s="2">
        <v>0.58601851851851849</v>
      </c>
      <c r="O19005">
        <v>1</v>
      </c>
      <c r="P19005">
        <v>1</v>
      </c>
      <c r="Q19005">
        <v>1</v>
      </c>
      <c r="R19005" t="s">
        <v>64092</v>
      </c>
    </row>
    <row r="19006" spans="1:18" x14ac:dyDescent="0.3">
      <c r="A19006" t="s">
        <v>64182</v>
      </c>
      <c r="B19006" t="s">
        <v>64113</v>
      </c>
      <c r="C19006" t="s">
        <v>64114</v>
      </c>
      <c r="D19006" t="s">
        <v>64160</v>
      </c>
      <c r="E19006" s="1">
        <v>44989</v>
      </c>
      <c r="F19006">
        <v>4</v>
      </c>
      <c r="G19006" t="s">
        <v>64252</v>
      </c>
      <c r="H19006" t="s">
        <v>64484</v>
      </c>
      <c r="I19006">
        <v>202303</v>
      </c>
      <c r="J19006" t="s">
        <v>64090</v>
      </c>
      <c r="K19006">
        <v>10</v>
      </c>
      <c r="L19006" t="s">
        <v>64124</v>
      </c>
      <c r="M19006" s="2">
        <v>0.72412037037037036</v>
      </c>
      <c r="N19006" s="2">
        <v>0.80864583333333329</v>
      </c>
      <c r="O19006">
        <v>2</v>
      </c>
      <c r="P19006">
        <v>1</v>
      </c>
      <c r="Q19006">
        <v>1</v>
      </c>
      <c r="R19006" t="s">
        <v>64092</v>
      </c>
    </row>
    <row r="19007" spans="1:18" x14ac:dyDescent="0.3">
      <c r="A19007" t="s">
        <v>64182</v>
      </c>
      <c r="B19007" t="s">
        <v>64085</v>
      </c>
      <c r="C19007" t="s">
        <v>64086</v>
      </c>
      <c r="D19007" t="s">
        <v>64157</v>
      </c>
      <c r="E19007" s="1">
        <v>44989</v>
      </c>
      <c r="F19007">
        <v>4</v>
      </c>
      <c r="G19007" t="s">
        <v>64252</v>
      </c>
      <c r="H19007" t="s">
        <v>64484</v>
      </c>
      <c r="I19007">
        <v>202303</v>
      </c>
      <c r="J19007" t="s">
        <v>64099</v>
      </c>
      <c r="K19007">
        <v>9</v>
      </c>
      <c r="L19007" t="s">
        <v>64158</v>
      </c>
      <c r="M19007" s="2">
        <v>0.55320601851851847</v>
      </c>
      <c r="N19007" s="2">
        <v>0.69497685185185187</v>
      </c>
      <c r="O19007">
        <v>3</v>
      </c>
      <c r="P19007">
        <v>1</v>
      </c>
      <c r="Q19007">
        <v>1</v>
      </c>
      <c r="R19007" t="s">
        <v>64092</v>
      </c>
    </row>
    <row r="19008" spans="1:18" x14ac:dyDescent="0.3">
      <c r="A19008" t="s">
        <v>64182</v>
      </c>
      <c r="B19008" t="s">
        <v>64093</v>
      </c>
      <c r="C19008" t="s">
        <v>64130</v>
      </c>
      <c r="D19008" t="s">
        <v>64131</v>
      </c>
      <c r="E19008" s="1">
        <v>44989</v>
      </c>
      <c r="F19008">
        <v>4</v>
      </c>
      <c r="G19008" t="s">
        <v>64252</v>
      </c>
      <c r="H19008" t="s">
        <v>64484</v>
      </c>
      <c r="I19008">
        <v>202303</v>
      </c>
      <c r="J19008" t="s">
        <v>64099</v>
      </c>
      <c r="K19008">
        <v>3</v>
      </c>
      <c r="L19008" t="s">
        <v>64091</v>
      </c>
      <c r="M19008" s="2">
        <v>0.59067129629629633</v>
      </c>
      <c r="N19008" s="2">
        <v>0.59067129629629633</v>
      </c>
      <c r="O19008">
        <v>1</v>
      </c>
      <c r="P19008">
        <v>1</v>
      </c>
      <c r="Q19008">
        <v>1</v>
      </c>
      <c r="R19008" t="s">
        <v>64092</v>
      </c>
    </row>
    <row r="19009" spans="1:18" x14ac:dyDescent="0.3">
      <c r="A19009" t="s">
        <v>64182</v>
      </c>
      <c r="B19009" t="s">
        <v>64085</v>
      </c>
      <c r="C19009" t="s">
        <v>64109</v>
      </c>
      <c r="D19009" t="s">
        <v>64121</v>
      </c>
      <c r="E19009" s="1">
        <v>44989</v>
      </c>
      <c r="F19009">
        <v>4</v>
      </c>
      <c r="G19009" t="s">
        <v>64252</v>
      </c>
      <c r="H19009" t="s">
        <v>64484</v>
      </c>
      <c r="I19009">
        <v>202303</v>
      </c>
      <c r="J19009" t="s">
        <v>64103</v>
      </c>
      <c r="K19009">
        <v>21</v>
      </c>
      <c r="L19009" t="s">
        <v>64149</v>
      </c>
      <c r="M19009" s="2">
        <v>0.34621527777777777</v>
      </c>
      <c r="N19009" s="2">
        <v>0.49600694444444443</v>
      </c>
      <c r="O19009">
        <v>5</v>
      </c>
      <c r="P19009">
        <v>1</v>
      </c>
      <c r="Q19009">
        <v>1</v>
      </c>
      <c r="R19009" t="s">
        <v>64092</v>
      </c>
    </row>
    <row r="19010" spans="1:18" x14ac:dyDescent="0.3">
      <c r="A19010" t="s">
        <v>64182</v>
      </c>
      <c r="B19010" t="s">
        <v>64085</v>
      </c>
      <c r="C19010" t="s">
        <v>64086</v>
      </c>
      <c r="D19010" t="s">
        <v>64119</v>
      </c>
      <c r="E19010" s="1">
        <v>44989</v>
      </c>
      <c r="F19010">
        <v>4</v>
      </c>
      <c r="G19010" t="s">
        <v>64252</v>
      </c>
      <c r="H19010" t="s">
        <v>64484</v>
      </c>
      <c r="I19010">
        <v>202303</v>
      </c>
      <c r="J19010" t="s">
        <v>64090</v>
      </c>
      <c r="K19010">
        <v>16</v>
      </c>
      <c r="L19010" t="s">
        <v>64193</v>
      </c>
      <c r="M19010" s="2">
        <v>0.80045138888888889</v>
      </c>
      <c r="N19010" s="2">
        <v>0.819849537037037</v>
      </c>
      <c r="O19010">
        <v>2</v>
      </c>
      <c r="P19010">
        <v>1</v>
      </c>
      <c r="Q19010">
        <v>1</v>
      </c>
      <c r="R19010" t="s">
        <v>64092</v>
      </c>
    </row>
    <row r="19011" spans="1:18" x14ac:dyDescent="0.3">
      <c r="A19011" t="s">
        <v>64182</v>
      </c>
      <c r="B19011" t="s">
        <v>64085</v>
      </c>
      <c r="C19011" t="s">
        <v>64144</v>
      </c>
      <c r="D19011" t="s">
        <v>64159</v>
      </c>
      <c r="E19011" s="1">
        <v>44989</v>
      </c>
      <c r="F19011">
        <v>4</v>
      </c>
      <c r="G19011" t="s">
        <v>64252</v>
      </c>
      <c r="H19011" t="s">
        <v>64484</v>
      </c>
      <c r="I19011">
        <v>202303</v>
      </c>
      <c r="J19011" t="s">
        <v>64090</v>
      </c>
      <c r="K19011">
        <v>12</v>
      </c>
      <c r="L19011" t="s">
        <v>64120</v>
      </c>
      <c r="M19011" s="2">
        <v>0.72884259259259254</v>
      </c>
      <c r="N19011" s="2">
        <v>0.79010416666666672</v>
      </c>
      <c r="O19011">
        <v>2</v>
      </c>
      <c r="P19011">
        <v>1</v>
      </c>
      <c r="Q19011">
        <v>1</v>
      </c>
      <c r="R19011" t="s">
        <v>64092</v>
      </c>
    </row>
    <row r="19012" spans="1:18" x14ac:dyDescent="0.3">
      <c r="A19012" t="s">
        <v>64182</v>
      </c>
      <c r="B19012" t="s">
        <v>64093</v>
      </c>
      <c r="C19012" t="s">
        <v>64097</v>
      </c>
      <c r="D19012" t="s">
        <v>64173</v>
      </c>
      <c r="E19012" s="1">
        <v>44989</v>
      </c>
      <c r="F19012">
        <v>4</v>
      </c>
      <c r="G19012" t="s">
        <v>64252</v>
      </c>
      <c r="H19012" t="s">
        <v>64484</v>
      </c>
      <c r="I19012">
        <v>202303</v>
      </c>
      <c r="J19012" t="s">
        <v>64099</v>
      </c>
      <c r="K19012">
        <v>8</v>
      </c>
      <c r="L19012" t="s">
        <v>64207</v>
      </c>
      <c r="M19012" s="2">
        <v>0.61659722222222224</v>
      </c>
      <c r="N19012" s="2">
        <v>0.70778935185185188</v>
      </c>
      <c r="O19012">
        <v>3</v>
      </c>
      <c r="P19012">
        <v>1</v>
      </c>
      <c r="Q19012">
        <v>1</v>
      </c>
      <c r="R19012" t="s">
        <v>64092</v>
      </c>
    </row>
    <row r="19013" spans="1:18" x14ac:dyDescent="0.3">
      <c r="A19013" t="s">
        <v>64182</v>
      </c>
      <c r="B19013" t="s">
        <v>64085</v>
      </c>
      <c r="C19013" t="s">
        <v>64086</v>
      </c>
      <c r="D19013" t="s">
        <v>64156</v>
      </c>
      <c r="E19013" s="1">
        <v>44989</v>
      </c>
      <c r="F19013">
        <v>4</v>
      </c>
      <c r="G19013" t="s">
        <v>64252</v>
      </c>
      <c r="H19013" t="s">
        <v>64484</v>
      </c>
      <c r="I19013">
        <v>202303</v>
      </c>
      <c r="J19013" t="s">
        <v>64099</v>
      </c>
      <c r="K19013">
        <v>6</v>
      </c>
      <c r="L19013" t="s">
        <v>64122</v>
      </c>
      <c r="M19013" s="2">
        <v>0.60711805555555554</v>
      </c>
      <c r="N19013" s="2">
        <v>0.60711805555555554</v>
      </c>
      <c r="O19013">
        <v>1</v>
      </c>
      <c r="P19013">
        <v>1</v>
      </c>
      <c r="Q19013">
        <v>1</v>
      </c>
      <c r="R19013" t="s">
        <v>64092</v>
      </c>
    </row>
    <row r="19014" spans="1:18" x14ac:dyDescent="0.3">
      <c r="A19014" t="s">
        <v>64182</v>
      </c>
      <c r="B19014" t="s">
        <v>64093</v>
      </c>
      <c r="C19014" t="s">
        <v>64094</v>
      </c>
      <c r="D19014" t="s">
        <v>64184</v>
      </c>
      <c r="E19014" s="1">
        <v>44989</v>
      </c>
      <c r="F19014">
        <v>4</v>
      </c>
      <c r="G19014" t="s">
        <v>64252</v>
      </c>
      <c r="H19014" t="s">
        <v>64484</v>
      </c>
      <c r="I19014">
        <v>202303</v>
      </c>
      <c r="J19014" t="s">
        <v>64099</v>
      </c>
      <c r="K19014">
        <v>12</v>
      </c>
      <c r="L19014" t="s">
        <v>64120</v>
      </c>
      <c r="M19014" s="2">
        <v>0.50405092592592593</v>
      </c>
      <c r="N19014" s="2">
        <v>0.53606481481481483</v>
      </c>
      <c r="O19014">
        <v>2</v>
      </c>
      <c r="P19014">
        <v>1</v>
      </c>
      <c r="Q19014">
        <v>1</v>
      </c>
      <c r="R19014" t="s">
        <v>64092</v>
      </c>
    </row>
    <row r="19015" spans="1:18" x14ac:dyDescent="0.3">
      <c r="A19015" t="s">
        <v>64182</v>
      </c>
      <c r="B19015" t="s">
        <v>64085</v>
      </c>
      <c r="C19015" t="s">
        <v>64109</v>
      </c>
      <c r="D19015" t="s">
        <v>64110</v>
      </c>
      <c r="E19015" s="1">
        <v>44989</v>
      </c>
      <c r="F19015">
        <v>4</v>
      </c>
      <c r="G19015" t="s">
        <v>64252</v>
      </c>
      <c r="H19015" t="s">
        <v>64484</v>
      </c>
      <c r="I19015">
        <v>202303</v>
      </c>
      <c r="J19015" t="s">
        <v>64103</v>
      </c>
      <c r="K19015">
        <v>15</v>
      </c>
      <c r="L19015" t="s">
        <v>64180</v>
      </c>
      <c r="M19015" s="2">
        <v>0.34424768518518517</v>
      </c>
      <c r="N19015" s="2">
        <v>0.46684027777777776</v>
      </c>
      <c r="O19015">
        <v>3</v>
      </c>
      <c r="P19015">
        <v>1</v>
      </c>
      <c r="Q19015">
        <v>1</v>
      </c>
      <c r="R19015" t="s">
        <v>64092</v>
      </c>
    </row>
    <row r="19016" spans="1:18" x14ac:dyDescent="0.3">
      <c r="A19016" t="s">
        <v>64182</v>
      </c>
      <c r="B19016" t="s">
        <v>64093</v>
      </c>
      <c r="C19016" t="s">
        <v>64125</v>
      </c>
      <c r="D19016" t="s">
        <v>64140</v>
      </c>
      <c r="E19016" s="1">
        <v>44989</v>
      </c>
      <c r="F19016">
        <v>4</v>
      </c>
      <c r="G19016" t="s">
        <v>64252</v>
      </c>
      <c r="H19016" t="s">
        <v>64484</v>
      </c>
      <c r="I19016">
        <v>202303</v>
      </c>
      <c r="J19016" t="s">
        <v>64103</v>
      </c>
      <c r="K19016">
        <v>6</v>
      </c>
      <c r="L19016" t="s">
        <v>64151</v>
      </c>
      <c r="M19016" s="2">
        <v>0.33964120370370371</v>
      </c>
      <c r="N19016" s="2">
        <v>0.38746527777777778</v>
      </c>
      <c r="O19016">
        <v>2</v>
      </c>
      <c r="P19016">
        <v>1</v>
      </c>
      <c r="Q19016">
        <v>1</v>
      </c>
      <c r="R19016" t="s">
        <v>64092</v>
      </c>
    </row>
    <row r="19017" spans="1:18" x14ac:dyDescent="0.3">
      <c r="A19017" t="s">
        <v>64182</v>
      </c>
      <c r="B19017" t="s">
        <v>64105</v>
      </c>
      <c r="C19017" t="s">
        <v>64117</v>
      </c>
      <c r="D19017" t="s">
        <v>64190</v>
      </c>
      <c r="E19017" s="1">
        <v>44989</v>
      </c>
      <c r="F19017">
        <v>4</v>
      </c>
      <c r="G19017" t="s">
        <v>64252</v>
      </c>
      <c r="H19017" t="s">
        <v>64484</v>
      </c>
      <c r="I19017">
        <v>202303</v>
      </c>
      <c r="J19017" t="s">
        <v>64090</v>
      </c>
      <c r="K19017">
        <v>3</v>
      </c>
      <c r="L19017" t="s">
        <v>64108</v>
      </c>
      <c r="M19017" s="2">
        <v>0.77997685185185184</v>
      </c>
      <c r="N19017" s="2">
        <v>0.77997685185185184</v>
      </c>
      <c r="O19017">
        <v>1</v>
      </c>
      <c r="P19017">
        <v>1</v>
      </c>
      <c r="Q19017">
        <v>1</v>
      </c>
      <c r="R19017" t="s">
        <v>64092</v>
      </c>
    </row>
    <row r="19018" spans="1:18" x14ac:dyDescent="0.3">
      <c r="A19018" t="s">
        <v>64182</v>
      </c>
      <c r="B19018" t="s">
        <v>64085</v>
      </c>
      <c r="C19018" t="s">
        <v>64144</v>
      </c>
      <c r="D19018" t="s">
        <v>64145</v>
      </c>
      <c r="E19018" s="1">
        <v>44989</v>
      </c>
      <c r="F19018">
        <v>4</v>
      </c>
      <c r="G19018" t="s">
        <v>64252</v>
      </c>
      <c r="H19018" t="s">
        <v>64484</v>
      </c>
      <c r="I19018">
        <v>202303</v>
      </c>
      <c r="J19018" t="s">
        <v>64090</v>
      </c>
      <c r="K19018">
        <v>6</v>
      </c>
      <c r="L19018" t="s">
        <v>64122</v>
      </c>
      <c r="M19018" s="2">
        <v>0.73373842592592597</v>
      </c>
      <c r="N19018" s="2">
        <v>0.73373842592592597</v>
      </c>
      <c r="O19018">
        <v>1</v>
      </c>
      <c r="P19018">
        <v>1</v>
      </c>
      <c r="Q19018">
        <v>1</v>
      </c>
      <c r="R19018" t="s">
        <v>64092</v>
      </c>
    </row>
    <row r="19019" spans="1:18" x14ac:dyDescent="0.3">
      <c r="A19019" t="s">
        <v>64182</v>
      </c>
      <c r="B19019" t="s">
        <v>64105</v>
      </c>
      <c r="C19019" t="s">
        <v>64117</v>
      </c>
      <c r="D19019" t="s">
        <v>64118</v>
      </c>
      <c r="E19019" s="1">
        <v>44989</v>
      </c>
      <c r="F19019">
        <v>4</v>
      </c>
      <c r="G19019" t="s">
        <v>64252</v>
      </c>
      <c r="H19019" t="s">
        <v>64484</v>
      </c>
      <c r="I19019">
        <v>202303</v>
      </c>
      <c r="J19019" t="s">
        <v>64099</v>
      </c>
      <c r="K19019">
        <v>3</v>
      </c>
      <c r="L19019" t="s">
        <v>64108</v>
      </c>
      <c r="M19019" s="2">
        <v>0.68726851851851856</v>
      </c>
      <c r="N19019" s="2">
        <v>0.68726851851851856</v>
      </c>
      <c r="O19019">
        <v>1</v>
      </c>
      <c r="P19019">
        <v>1</v>
      </c>
      <c r="Q19019">
        <v>1</v>
      </c>
      <c r="R19019" t="s">
        <v>64092</v>
      </c>
    </row>
    <row r="19020" spans="1:18" x14ac:dyDescent="0.3">
      <c r="A19020" t="s">
        <v>64182</v>
      </c>
      <c r="B19020" t="s">
        <v>64105</v>
      </c>
      <c r="C19020" t="s">
        <v>64132</v>
      </c>
      <c r="D19020" t="s">
        <v>64138</v>
      </c>
      <c r="E19020" s="1">
        <v>44989</v>
      </c>
      <c r="F19020">
        <v>4</v>
      </c>
      <c r="G19020" t="s">
        <v>64252</v>
      </c>
      <c r="H19020" t="s">
        <v>64484</v>
      </c>
      <c r="I19020">
        <v>202303</v>
      </c>
      <c r="J19020" t="s">
        <v>64103</v>
      </c>
      <c r="K19020">
        <v>4</v>
      </c>
      <c r="L19020" t="s">
        <v>64139</v>
      </c>
      <c r="M19020" s="2">
        <v>0.49599537037037039</v>
      </c>
      <c r="N19020" s="2">
        <v>0.49599537037037039</v>
      </c>
      <c r="O19020">
        <v>1</v>
      </c>
      <c r="P19020">
        <v>1</v>
      </c>
      <c r="Q19020">
        <v>1</v>
      </c>
      <c r="R19020" t="s">
        <v>64092</v>
      </c>
    </row>
    <row r="19021" spans="1:18" x14ac:dyDescent="0.3">
      <c r="A19021" t="s">
        <v>64182</v>
      </c>
      <c r="B19021" t="s">
        <v>64085</v>
      </c>
      <c r="C19021" t="s">
        <v>64086</v>
      </c>
      <c r="D19021" t="s">
        <v>64119</v>
      </c>
      <c r="E19021" s="1">
        <v>44989</v>
      </c>
      <c r="F19021">
        <v>4</v>
      </c>
      <c r="G19021" t="s">
        <v>64252</v>
      </c>
      <c r="H19021" t="s">
        <v>64484</v>
      </c>
      <c r="I19021">
        <v>202303</v>
      </c>
      <c r="J19021" t="s">
        <v>64103</v>
      </c>
      <c r="K19021">
        <v>8</v>
      </c>
      <c r="L19021" t="s">
        <v>64193</v>
      </c>
      <c r="M19021" s="2">
        <v>0.42593750000000002</v>
      </c>
      <c r="N19021" s="2">
        <v>0.42593750000000002</v>
      </c>
      <c r="O19021">
        <v>1</v>
      </c>
      <c r="P19021">
        <v>1</v>
      </c>
      <c r="Q19021">
        <v>1</v>
      </c>
      <c r="R19021" t="s">
        <v>64092</v>
      </c>
    </row>
    <row r="19022" spans="1:18" x14ac:dyDescent="0.3">
      <c r="A19022" t="s">
        <v>64182</v>
      </c>
      <c r="B19022" t="s">
        <v>64093</v>
      </c>
      <c r="C19022" t="s">
        <v>64130</v>
      </c>
      <c r="D19022" t="s">
        <v>64154</v>
      </c>
      <c r="E19022" s="1">
        <v>44989</v>
      </c>
      <c r="F19022">
        <v>4</v>
      </c>
      <c r="G19022" t="s">
        <v>64252</v>
      </c>
      <c r="H19022" t="s">
        <v>64484</v>
      </c>
      <c r="I19022">
        <v>202303</v>
      </c>
      <c r="J19022" t="s">
        <v>64103</v>
      </c>
      <c r="K19022">
        <v>8</v>
      </c>
      <c r="L19022" t="s">
        <v>64116</v>
      </c>
      <c r="M19022" s="2">
        <v>0.3759953703703704</v>
      </c>
      <c r="N19022" s="2">
        <v>0.3759953703703704</v>
      </c>
      <c r="O19022">
        <v>1</v>
      </c>
      <c r="P19022">
        <v>1</v>
      </c>
      <c r="Q19022">
        <v>1</v>
      </c>
      <c r="R19022" t="s">
        <v>64092</v>
      </c>
    </row>
    <row r="19023" spans="1:18" x14ac:dyDescent="0.3">
      <c r="A19023" t="s">
        <v>64182</v>
      </c>
      <c r="B19023" t="s">
        <v>64093</v>
      </c>
      <c r="C19023" t="s">
        <v>64101</v>
      </c>
      <c r="D19023" t="s">
        <v>64152</v>
      </c>
      <c r="E19023" s="1">
        <v>44989</v>
      </c>
      <c r="F19023">
        <v>4</v>
      </c>
      <c r="G19023" t="s">
        <v>64252</v>
      </c>
      <c r="H19023" t="s">
        <v>64484</v>
      </c>
      <c r="I19023">
        <v>202303</v>
      </c>
      <c r="J19023" t="s">
        <v>64099</v>
      </c>
      <c r="K19023">
        <v>10</v>
      </c>
      <c r="L19023" t="s">
        <v>64250</v>
      </c>
      <c r="M19023" s="2">
        <v>0.5503703703703704</v>
      </c>
      <c r="N19023" s="2">
        <v>0.5973032407407407</v>
      </c>
      <c r="O19023">
        <v>3</v>
      </c>
      <c r="P19023">
        <v>1</v>
      </c>
      <c r="Q19023">
        <v>1</v>
      </c>
      <c r="R19023" t="s">
        <v>64092</v>
      </c>
    </row>
    <row r="19024" spans="1:18" x14ac:dyDescent="0.3">
      <c r="A19024" t="s">
        <v>64182</v>
      </c>
      <c r="B19024" t="s">
        <v>64085</v>
      </c>
      <c r="C19024" t="s">
        <v>64086</v>
      </c>
      <c r="D19024" t="s">
        <v>64087</v>
      </c>
      <c r="E19024" s="1">
        <v>44989</v>
      </c>
      <c r="F19024">
        <v>4</v>
      </c>
      <c r="G19024" t="s">
        <v>64252</v>
      </c>
      <c r="H19024" t="s">
        <v>64484</v>
      </c>
      <c r="I19024">
        <v>202303</v>
      </c>
      <c r="J19024" t="s">
        <v>64099</v>
      </c>
      <c r="K19024">
        <v>3</v>
      </c>
      <c r="L19024" t="s">
        <v>64091</v>
      </c>
      <c r="M19024" s="2">
        <v>0.70193287037037033</v>
      </c>
      <c r="N19024" s="2">
        <v>0.70193287037037033</v>
      </c>
      <c r="O19024">
        <v>1</v>
      </c>
      <c r="P19024">
        <v>1</v>
      </c>
      <c r="Q19024">
        <v>1</v>
      </c>
      <c r="R19024" t="s">
        <v>64092</v>
      </c>
    </row>
    <row r="19025" spans="1:18" x14ac:dyDescent="0.3">
      <c r="A19025" t="s">
        <v>64182</v>
      </c>
      <c r="B19025" t="s">
        <v>64085</v>
      </c>
      <c r="C19025" t="s">
        <v>64147</v>
      </c>
      <c r="D19025" t="s">
        <v>64148</v>
      </c>
      <c r="E19025" s="1">
        <v>44989</v>
      </c>
      <c r="F19025">
        <v>4</v>
      </c>
      <c r="G19025" t="s">
        <v>64252</v>
      </c>
      <c r="H19025" t="s">
        <v>64484</v>
      </c>
      <c r="I19025">
        <v>202303</v>
      </c>
      <c r="J19025" t="s">
        <v>64103</v>
      </c>
      <c r="K19025">
        <v>3</v>
      </c>
      <c r="L19025" t="s">
        <v>64128</v>
      </c>
      <c r="M19025" s="2">
        <v>0.41</v>
      </c>
      <c r="N19025" s="2">
        <v>0.41</v>
      </c>
      <c r="O19025">
        <v>1</v>
      </c>
      <c r="P19025">
        <v>1</v>
      </c>
      <c r="Q19025">
        <v>1</v>
      </c>
      <c r="R19025" t="s">
        <v>64092</v>
      </c>
    </row>
    <row r="19026" spans="1:18" x14ac:dyDescent="0.3">
      <c r="A19026" t="s">
        <v>64182</v>
      </c>
      <c r="B19026" t="s">
        <v>64085</v>
      </c>
      <c r="C19026" t="s">
        <v>64086</v>
      </c>
      <c r="D19026" t="s">
        <v>64135</v>
      </c>
      <c r="E19026" s="1">
        <v>44989</v>
      </c>
      <c r="F19026">
        <v>4</v>
      </c>
      <c r="G19026" t="s">
        <v>64252</v>
      </c>
      <c r="H19026" t="s">
        <v>64484</v>
      </c>
      <c r="I19026">
        <v>202303</v>
      </c>
      <c r="J19026" t="s">
        <v>64103</v>
      </c>
      <c r="K19026">
        <v>3</v>
      </c>
      <c r="L19026" t="s">
        <v>64162</v>
      </c>
      <c r="M19026" s="2">
        <v>0.40836805555555555</v>
      </c>
      <c r="N19026" s="2">
        <v>0.40836805555555555</v>
      </c>
      <c r="O19026">
        <v>1</v>
      </c>
      <c r="P19026">
        <v>1</v>
      </c>
      <c r="Q19026">
        <v>1</v>
      </c>
      <c r="R19026" t="s">
        <v>64092</v>
      </c>
    </row>
    <row r="19027" spans="1:18" x14ac:dyDescent="0.3">
      <c r="A19027" t="s">
        <v>64182</v>
      </c>
      <c r="B19027" t="s">
        <v>64093</v>
      </c>
      <c r="C19027" t="s">
        <v>64125</v>
      </c>
      <c r="D19027" t="s">
        <v>64140</v>
      </c>
      <c r="E19027" s="1">
        <v>44989</v>
      </c>
      <c r="F19027">
        <v>4</v>
      </c>
      <c r="G19027" t="s">
        <v>64252</v>
      </c>
      <c r="H19027" t="s">
        <v>64484</v>
      </c>
      <c r="I19027">
        <v>202303</v>
      </c>
      <c r="J19027" t="s">
        <v>64090</v>
      </c>
      <c r="K19027">
        <v>6</v>
      </c>
      <c r="L19027" t="s">
        <v>64151</v>
      </c>
      <c r="M19027" s="2">
        <v>0.71864583333333332</v>
      </c>
      <c r="N19027" s="2">
        <v>0.81163194444444442</v>
      </c>
      <c r="O19027">
        <v>2</v>
      </c>
      <c r="P19027">
        <v>1</v>
      </c>
      <c r="Q19027">
        <v>1</v>
      </c>
      <c r="R19027" t="s">
        <v>64092</v>
      </c>
    </row>
    <row r="19028" spans="1:18" x14ac:dyDescent="0.3">
      <c r="A19028" t="s">
        <v>64182</v>
      </c>
      <c r="B19028" t="s">
        <v>64105</v>
      </c>
      <c r="C19028" t="s">
        <v>64106</v>
      </c>
      <c r="D19028" t="s">
        <v>64107</v>
      </c>
      <c r="E19028" s="1">
        <v>44989</v>
      </c>
      <c r="F19028">
        <v>4</v>
      </c>
      <c r="G19028" t="s">
        <v>64252</v>
      </c>
      <c r="H19028" t="s">
        <v>64484</v>
      </c>
      <c r="I19028">
        <v>202303</v>
      </c>
      <c r="J19028" t="s">
        <v>64090</v>
      </c>
      <c r="K19028">
        <v>3</v>
      </c>
      <c r="L19028" t="s">
        <v>64108</v>
      </c>
      <c r="M19028" s="2">
        <v>0.77958333333333329</v>
      </c>
      <c r="N19028" s="2">
        <v>0.77958333333333329</v>
      </c>
      <c r="O19028">
        <v>1</v>
      </c>
      <c r="P19028">
        <v>1</v>
      </c>
      <c r="Q19028">
        <v>1</v>
      </c>
      <c r="R19028" t="s">
        <v>64092</v>
      </c>
    </row>
    <row r="19029" spans="1:18" x14ac:dyDescent="0.3">
      <c r="A19029" t="s">
        <v>64182</v>
      </c>
      <c r="B19029" t="s">
        <v>64085</v>
      </c>
      <c r="C19029" t="s">
        <v>64086</v>
      </c>
      <c r="D19029" t="s">
        <v>64157</v>
      </c>
      <c r="E19029" s="1">
        <v>44989</v>
      </c>
      <c r="F19029">
        <v>4</v>
      </c>
      <c r="G19029" t="s">
        <v>64252</v>
      </c>
      <c r="H19029" t="s">
        <v>64484</v>
      </c>
      <c r="I19029">
        <v>202303</v>
      </c>
      <c r="J19029" t="s">
        <v>64090</v>
      </c>
      <c r="K19029">
        <v>15</v>
      </c>
      <c r="L19029" t="s">
        <v>64192</v>
      </c>
      <c r="M19029" s="2">
        <v>0.71890046296296295</v>
      </c>
      <c r="N19029" s="2">
        <v>0.78434027777777782</v>
      </c>
      <c r="O19029">
        <v>3</v>
      </c>
      <c r="P19029">
        <v>1</v>
      </c>
      <c r="Q19029">
        <v>1</v>
      </c>
      <c r="R19029" t="s">
        <v>64092</v>
      </c>
    </row>
    <row r="19030" spans="1:18" x14ac:dyDescent="0.3">
      <c r="A19030" t="s">
        <v>64182</v>
      </c>
      <c r="B19030" t="s">
        <v>64085</v>
      </c>
      <c r="C19030" t="s">
        <v>64144</v>
      </c>
      <c r="D19030" t="s">
        <v>64145</v>
      </c>
      <c r="E19030" s="1">
        <v>44989</v>
      </c>
      <c r="F19030">
        <v>4</v>
      </c>
      <c r="G19030" t="s">
        <v>64252</v>
      </c>
      <c r="H19030" t="s">
        <v>64484</v>
      </c>
      <c r="I19030">
        <v>202303</v>
      </c>
      <c r="J19030" t="s">
        <v>64103</v>
      </c>
      <c r="K19030">
        <v>6</v>
      </c>
      <c r="L19030" t="s">
        <v>64091</v>
      </c>
      <c r="M19030" s="2">
        <v>0.34620370370370368</v>
      </c>
      <c r="N19030" s="2">
        <v>0.3591435185185185</v>
      </c>
      <c r="O19030">
        <v>2</v>
      </c>
      <c r="P19030">
        <v>1</v>
      </c>
      <c r="Q19030">
        <v>1</v>
      </c>
      <c r="R19030" t="s">
        <v>64092</v>
      </c>
    </row>
    <row r="19031" spans="1:18" x14ac:dyDescent="0.3">
      <c r="A19031" t="s">
        <v>64182</v>
      </c>
      <c r="B19031" t="s">
        <v>64113</v>
      </c>
      <c r="C19031" t="s">
        <v>64114</v>
      </c>
      <c r="D19031" t="s">
        <v>64164</v>
      </c>
      <c r="E19031" s="1">
        <v>44989</v>
      </c>
      <c r="F19031">
        <v>4</v>
      </c>
      <c r="G19031" t="s">
        <v>64252</v>
      </c>
      <c r="H19031" t="s">
        <v>64484</v>
      </c>
      <c r="I19031">
        <v>202303</v>
      </c>
      <c r="J19031" t="s">
        <v>64103</v>
      </c>
      <c r="K19031">
        <v>5</v>
      </c>
      <c r="L19031" t="s">
        <v>64165</v>
      </c>
      <c r="M19031" s="2">
        <v>0.33765046296296297</v>
      </c>
      <c r="N19031" s="2">
        <v>0.33765046296296297</v>
      </c>
      <c r="O19031">
        <v>1</v>
      </c>
      <c r="P19031">
        <v>1</v>
      </c>
      <c r="Q19031">
        <v>1</v>
      </c>
      <c r="R19031" t="s">
        <v>64092</v>
      </c>
    </row>
    <row r="19032" spans="1:18" x14ac:dyDescent="0.3">
      <c r="A19032" t="s">
        <v>64182</v>
      </c>
      <c r="B19032" t="s">
        <v>64093</v>
      </c>
      <c r="C19032" t="s">
        <v>64130</v>
      </c>
      <c r="D19032" t="s">
        <v>64134</v>
      </c>
      <c r="E19032" s="1">
        <v>44989</v>
      </c>
      <c r="F19032">
        <v>4</v>
      </c>
      <c r="G19032" t="s">
        <v>64252</v>
      </c>
      <c r="H19032" t="s">
        <v>64484</v>
      </c>
      <c r="I19032">
        <v>202303</v>
      </c>
      <c r="J19032" t="s">
        <v>64103</v>
      </c>
      <c r="K19032">
        <v>2</v>
      </c>
      <c r="L19032" t="s">
        <v>64163</v>
      </c>
      <c r="M19032" s="2">
        <v>0.45225694444444442</v>
      </c>
      <c r="N19032" s="2">
        <v>0.45225694444444442</v>
      </c>
      <c r="O19032">
        <v>1</v>
      </c>
      <c r="P19032">
        <v>1</v>
      </c>
      <c r="Q19032">
        <v>1</v>
      </c>
      <c r="R19032" t="s">
        <v>64092</v>
      </c>
    </row>
    <row r="19033" spans="1:18" x14ac:dyDescent="0.3">
      <c r="A19033" t="s">
        <v>64182</v>
      </c>
      <c r="B19033" t="s">
        <v>64113</v>
      </c>
      <c r="C19033" t="s">
        <v>64114</v>
      </c>
      <c r="D19033" t="s">
        <v>64164</v>
      </c>
      <c r="E19033" s="1">
        <v>44989</v>
      </c>
      <c r="F19033">
        <v>4</v>
      </c>
      <c r="G19033" t="s">
        <v>64252</v>
      </c>
      <c r="H19033" t="s">
        <v>64484</v>
      </c>
      <c r="I19033">
        <v>202303</v>
      </c>
      <c r="J19033" t="s">
        <v>64090</v>
      </c>
      <c r="K19033">
        <v>5</v>
      </c>
      <c r="L19033" t="s">
        <v>64165</v>
      </c>
      <c r="M19033" s="2">
        <v>0.79874999999999996</v>
      </c>
      <c r="N19033" s="2">
        <v>0.79874999999999996</v>
      </c>
      <c r="O19033">
        <v>1</v>
      </c>
      <c r="P19033">
        <v>1</v>
      </c>
      <c r="Q19033">
        <v>1</v>
      </c>
      <c r="R19033" t="s">
        <v>64092</v>
      </c>
    </row>
    <row r="19034" spans="1:18" x14ac:dyDescent="0.3">
      <c r="A19034" t="s">
        <v>64182</v>
      </c>
      <c r="B19034" t="s">
        <v>64093</v>
      </c>
      <c r="C19034" t="s">
        <v>64130</v>
      </c>
      <c r="D19034" t="s">
        <v>64177</v>
      </c>
      <c r="E19034" s="1">
        <v>44989</v>
      </c>
      <c r="F19034">
        <v>4</v>
      </c>
      <c r="G19034" t="s">
        <v>64252</v>
      </c>
      <c r="H19034" t="s">
        <v>64484</v>
      </c>
      <c r="I19034">
        <v>202303</v>
      </c>
      <c r="J19034" t="s">
        <v>64099</v>
      </c>
      <c r="K19034">
        <v>6</v>
      </c>
      <c r="L19034" t="s">
        <v>64128</v>
      </c>
      <c r="M19034" s="2">
        <v>0.59187500000000004</v>
      </c>
      <c r="N19034" s="2">
        <v>0.63055555555555554</v>
      </c>
      <c r="O19034">
        <v>2</v>
      </c>
      <c r="P19034">
        <v>1</v>
      </c>
      <c r="Q19034">
        <v>1</v>
      </c>
      <c r="R19034" t="s">
        <v>64092</v>
      </c>
    </row>
    <row r="19035" spans="1:18" x14ac:dyDescent="0.3">
      <c r="A19035" t="s">
        <v>64182</v>
      </c>
      <c r="B19035" t="s">
        <v>64085</v>
      </c>
      <c r="C19035" t="s">
        <v>64144</v>
      </c>
      <c r="D19035" t="s">
        <v>64145</v>
      </c>
      <c r="E19035" s="1">
        <v>44989</v>
      </c>
      <c r="F19035">
        <v>4</v>
      </c>
      <c r="G19035" t="s">
        <v>64252</v>
      </c>
      <c r="H19035" t="s">
        <v>64484</v>
      </c>
      <c r="I19035">
        <v>202303</v>
      </c>
      <c r="J19035" t="s">
        <v>64099</v>
      </c>
      <c r="K19035">
        <v>6</v>
      </c>
      <c r="L19035" t="s">
        <v>64091</v>
      </c>
      <c r="M19035" s="2">
        <v>0.5033333333333333</v>
      </c>
      <c r="N19035" s="2">
        <v>0.64908564814814818</v>
      </c>
      <c r="O19035">
        <v>2</v>
      </c>
      <c r="P19035">
        <v>1</v>
      </c>
      <c r="Q19035">
        <v>1</v>
      </c>
      <c r="R19035" t="s">
        <v>64092</v>
      </c>
    </row>
    <row r="19036" spans="1:18" x14ac:dyDescent="0.3">
      <c r="A19036" t="s">
        <v>64182</v>
      </c>
      <c r="B19036" t="s">
        <v>64113</v>
      </c>
      <c r="C19036" t="s">
        <v>64114</v>
      </c>
      <c r="D19036" t="s">
        <v>64115</v>
      </c>
      <c r="E19036" s="1">
        <v>44989</v>
      </c>
      <c r="F19036">
        <v>4</v>
      </c>
      <c r="G19036" t="s">
        <v>64252</v>
      </c>
      <c r="H19036" t="s">
        <v>64484</v>
      </c>
      <c r="I19036">
        <v>202303</v>
      </c>
      <c r="J19036" t="s">
        <v>64090</v>
      </c>
      <c r="K19036">
        <v>8</v>
      </c>
      <c r="L19036" t="s">
        <v>64116</v>
      </c>
      <c r="M19036" s="2">
        <v>0.71796296296296291</v>
      </c>
      <c r="N19036" s="2">
        <v>0.71796296296296291</v>
      </c>
      <c r="O19036">
        <v>1</v>
      </c>
      <c r="P19036">
        <v>1</v>
      </c>
      <c r="Q19036">
        <v>1</v>
      </c>
      <c r="R19036" t="s">
        <v>64092</v>
      </c>
    </row>
    <row r="19037" spans="1:18" x14ac:dyDescent="0.3">
      <c r="A19037" t="s">
        <v>64182</v>
      </c>
      <c r="B19037" t="s">
        <v>64113</v>
      </c>
      <c r="C19037" t="s">
        <v>64114</v>
      </c>
      <c r="D19037" t="s">
        <v>64160</v>
      </c>
      <c r="E19037" s="1">
        <v>44989</v>
      </c>
      <c r="F19037">
        <v>4</v>
      </c>
      <c r="G19037" t="s">
        <v>64252</v>
      </c>
      <c r="H19037" t="s">
        <v>64484</v>
      </c>
      <c r="I19037">
        <v>202303</v>
      </c>
      <c r="J19037" t="s">
        <v>64099</v>
      </c>
      <c r="K19037">
        <v>15</v>
      </c>
      <c r="L19037" t="s">
        <v>64189</v>
      </c>
      <c r="M19037" s="2">
        <v>0.54438657407407409</v>
      </c>
      <c r="N19037" s="2">
        <v>0.59614583333333337</v>
      </c>
      <c r="O19037">
        <v>2</v>
      </c>
      <c r="P19037">
        <v>1</v>
      </c>
      <c r="Q19037">
        <v>1</v>
      </c>
      <c r="R19037" t="s">
        <v>64092</v>
      </c>
    </row>
    <row r="19038" spans="1:18" x14ac:dyDescent="0.3">
      <c r="A19038" t="s">
        <v>64182</v>
      </c>
      <c r="B19038" t="s">
        <v>64105</v>
      </c>
      <c r="C19038" t="s">
        <v>64106</v>
      </c>
      <c r="D19038" t="s">
        <v>64172</v>
      </c>
      <c r="E19038" s="1">
        <v>44989</v>
      </c>
      <c r="F19038">
        <v>4</v>
      </c>
      <c r="G19038" t="s">
        <v>64252</v>
      </c>
      <c r="H19038" t="s">
        <v>64484</v>
      </c>
      <c r="I19038">
        <v>202303</v>
      </c>
      <c r="J19038" t="s">
        <v>64099</v>
      </c>
      <c r="K19038">
        <v>4</v>
      </c>
      <c r="L19038" t="s">
        <v>64100</v>
      </c>
      <c r="M19038" s="2">
        <v>0.57230324074074079</v>
      </c>
      <c r="N19038" s="2">
        <v>0.57230324074074079</v>
      </c>
      <c r="O19038">
        <v>1</v>
      </c>
      <c r="P19038">
        <v>1</v>
      </c>
      <c r="Q19038">
        <v>1</v>
      </c>
      <c r="R19038" t="s">
        <v>64092</v>
      </c>
    </row>
    <row r="19039" spans="1:18" x14ac:dyDescent="0.3">
      <c r="A19039" t="s">
        <v>64182</v>
      </c>
      <c r="B19039" t="s">
        <v>64093</v>
      </c>
      <c r="C19039" t="s">
        <v>64130</v>
      </c>
      <c r="D19039" t="s">
        <v>64131</v>
      </c>
      <c r="E19039" s="1">
        <v>44989</v>
      </c>
      <c r="F19039">
        <v>4</v>
      </c>
      <c r="G19039" t="s">
        <v>64252</v>
      </c>
      <c r="H19039" t="s">
        <v>64484</v>
      </c>
      <c r="I19039">
        <v>202303</v>
      </c>
      <c r="J19039" t="s">
        <v>64103</v>
      </c>
      <c r="K19039">
        <v>12</v>
      </c>
      <c r="L19039" t="s">
        <v>64194</v>
      </c>
      <c r="M19039" s="2">
        <v>0.34997685185185184</v>
      </c>
      <c r="N19039" s="2">
        <v>0.47993055555555558</v>
      </c>
      <c r="O19039">
        <v>3</v>
      </c>
      <c r="P19039">
        <v>1</v>
      </c>
      <c r="Q19039">
        <v>1</v>
      </c>
      <c r="R19039" t="s">
        <v>64092</v>
      </c>
    </row>
    <row r="19040" spans="1:18" x14ac:dyDescent="0.3">
      <c r="A19040" t="s">
        <v>64182</v>
      </c>
      <c r="B19040" t="s">
        <v>64093</v>
      </c>
      <c r="C19040" t="s">
        <v>64130</v>
      </c>
      <c r="D19040" t="s">
        <v>64143</v>
      </c>
      <c r="E19040" s="1">
        <v>44989</v>
      </c>
      <c r="F19040">
        <v>4</v>
      </c>
      <c r="G19040" t="s">
        <v>64252</v>
      </c>
      <c r="H19040" t="s">
        <v>64484</v>
      </c>
      <c r="I19040">
        <v>202303</v>
      </c>
      <c r="J19040" t="s">
        <v>64103</v>
      </c>
      <c r="K19040">
        <v>6</v>
      </c>
      <c r="L19040" t="s">
        <v>64128</v>
      </c>
      <c r="M19040" s="2">
        <v>0.35075231481481484</v>
      </c>
      <c r="N19040" s="2">
        <v>0.4123148148148148</v>
      </c>
      <c r="O19040">
        <v>2</v>
      </c>
      <c r="P19040">
        <v>1</v>
      </c>
      <c r="Q19040">
        <v>1</v>
      </c>
      <c r="R19040" t="s">
        <v>64092</v>
      </c>
    </row>
    <row r="19041" spans="1:18" x14ac:dyDescent="0.3">
      <c r="A19041" t="s">
        <v>64182</v>
      </c>
      <c r="B19041" t="s">
        <v>64093</v>
      </c>
      <c r="C19041" t="s">
        <v>64101</v>
      </c>
      <c r="D19041" t="s">
        <v>64102</v>
      </c>
      <c r="E19041" s="1">
        <v>44989</v>
      </c>
      <c r="F19041">
        <v>4</v>
      </c>
      <c r="G19041" t="s">
        <v>64252</v>
      </c>
      <c r="H19041" t="s">
        <v>64484</v>
      </c>
      <c r="I19041">
        <v>202303</v>
      </c>
      <c r="J19041" t="s">
        <v>64099</v>
      </c>
      <c r="K19041">
        <v>12</v>
      </c>
      <c r="L19041" t="s">
        <v>64139</v>
      </c>
      <c r="M19041" s="2">
        <v>0.58019675925925929</v>
      </c>
      <c r="N19041" s="2">
        <v>0.66848379629629628</v>
      </c>
      <c r="O19041">
        <v>3</v>
      </c>
      <c r="P19041">
        <v>1</v>
      </c>
      <c r="Q19041">
        <v>1</v>
      </c>
      <c r="R19041" t="s">
        <v>64092</v>
      </c>
    </row>
    <row r="19042" spans="1:18" x14ac:dyDescent="0.3">
      <c r="A19042" t="s">
        <v>64182</v>
      </c>
      <c r="B19042" t="s">
        <v>64105</v>
      </c>
      <c r="C19042" t="s">
        <v>64132</v>
      </c>
      <c r="D19042" t="s">
        <v>64133</v>
      </c>
      <c r="E19042" s="1">
        <v>44989</v>
      </c>
      <c r="F19042">
        <v>4</v>
      </c>
      <c r="G19042" t="s">
        <v>64252</v>
      </c>
      <c r="H19042" t="s">
        <v>64484</v>
      </c>
      <c r="I19042">
        <v>202303</v>
      </c>
      <c r="J19042" t="s">
        <v>64090</v>
      </c>
      <c r="K19042">
        <v>4</v>
      </c>
      <c r="L19042" t="s">
        <v>64100</v>
      </c>
      <c r="M19042" s="2">
        <v>0.79874999999999996</v>
      </c>
      <c r="N19042" s="2">
        <v>0.79874999999999996</v>
      </c>
      <c r="O19042">
        <v>1</v>
      </c>
      <c r="P19042">
        <v>1</v>
      </c>
      <c r="Q19042">
        <v>1</v>
      </c>
      <c r="R19042" t="s">
        <v>64092</v>
      </c>
    </row>
    <row r="19043" spans="1:18" x14ac:dyDescent="0.3">
      <c r="A19043" t="s">
        <v>64182</v>
      </c>
      <c r="B19043" t="s">
        <v>64085</v>
      </c>
      <c r="C19043" t="s">
        <v>64147</v>
      </c>
      <c r="D19043" t="s">
        <v>64161</v>
      </c>
      <c r="E19043" s="1">
        <v>44989</v>
      </c>
      <c r="F19043">
        <v>4</v>
      </c>
      <c r="G19043" t="s">
        <v>64252</v>
      </c>
      <c r="H19043" t="s">
        <v>64484</v>
      </c>
      <c r="I19043">
        <v>202303</v>
      </c>
      <c r="J19043" t="s">
        <v>64103</v>
      </c>
      <c r="K19043">
        <v>3</v>
      </c>
      <c r="L19043" t="s">
        <v>64091</v>
      </c>
      <c r="M19043" s="2">
        <v>0.36320601851851853</v>
      </c>
      <c r="N19043" s="2">
        <v>0.36320601851851853</v>
      </c>
      <c r="O19043">
        <v>1</v>
      </c>
      <c r="P19043">
        <v>1</v>
      </c>
      <c r="Q19043">
        <v>1</v>
      </c>
      <c r="R19043" t="s">
        <v>64092</v>
      </c>
    </row>
    <row r="19044" spans="1:18" x14ac:dyDescent="0.3">
      <c r="A19044" t="s">
        <v>64182</v>
      </c>
      <c r="B19044" t="s">
        <v>64085</v>
      </c>
      <c r="C19044" t="s">
        <v>64109</v>
      </c>
      <c r="D19044" t="s">
        <v>64110</v>
      </c>
      <c r="E19044" s="1">
        <v>44989</v>
      </c>
      <c r="F19044">
        <v>4</v>
      </c>
      <c r="G19044" t="s">
        <v>64252</v>
      </c>
      <c r="H19044" t="s">
        <v>64484</v>
      </c>
      <c r="I19044">
        <v>202303</v>
      </c>
      <c r="J19044" t="s">
        <v>64099</v>
      </c>
      <c r="K19044">
        <v>15</v>
      </c>
      <c r="L19044" t="s">
        <v>64197</v>
      </c>
      <c r="M19044" s="2">
        <v>0.51430555555555557</v>
      </c>
      <c r="N19044" s="2">
        <v>0.63638888888888889</v>
      </c>
      <c r="O19044">
        <v>4</v>
      </c>
      <c r="P19044">
        <v>1</v>
      </c>
      <c r="Q19044">
        <v>1</v>
      </c>
      <c r="R19044" t="s">
        <v>64092</v>
      </c>
    </row>
    <row r="19045" spans="1:18" x14ac:dyDescent="0.3">
      <c r="A19045" t="s">
        <v>64182</v>
      </c>
      <c r="B19045" t="s">
        <v>64105</v>
      </c>
      <c r="C19045" t="s">
        <v>64106</v>
      </c>
      <c r="D19045" t="s">
        <v>64174</v>
      </c>
      <c r="E19045" s="1">
        <v>44989</v>
      </c>
      <c r="F19045">
        <v>4</v>
      </c>
      <c r="G19045" t="s">
        <v>64252</v>
      </c>
      <c r="H19045" t="s">
        <v>64484</v>
      </c>
      <c r="I19045">
        <v>202303</v>
      </c>
      <c r="J19045" t="s">
        <v>64090</v>
      </c>
      <c r="K19045">
        <v>4</v>
      </c>
      <c r="L19045" t="s">
        <v>64100</v>
      </c>
      <c r="M19045" s="2">
        <v>0.819849537037037</v>
      </c>
      <c r="N19045" s="2">
        <v>0.819849537037037</v>
      </c>
      <c r="O19045">
        <v>1</v>
      </c>
      <c r="P19045">
        <v>1</v>
      </c>
      <c r="Q19045">
        <v>1</v>
      </c>
      <c r="R19045" t="s">
        <v>64092</v>
      </c>
    </row>
    <row r="19046" spans="1:18" x14ac:dyDescent="0.3">
      <c r="A19046" t="s">
        <v>64182</v>
      </c>
      <c r="B19046" t="s">
        <v>64085</v>
      </c>
      <c r="C19046" t="s">
        <v>64109</v>
      </c>
      <c r="D19046" t="s">
        <v>64110</v>
      </c>
      <c r="E19046" s="1">
        <v>44989</v>
      </c>
      <c r="F19046">
        <v>4</v>
      </c>
      <c r="G19046" t="s">
        <v>64252</v>
      </c>
      <c r="H19046" t="s">
        <v>64484</v>
      </c>
      <c r="I19046">
        <v>202303</v>
      </c>
      <c r="J19046" t="s">
        <v>64090</v>
      </c>
      <c r="K19046">
        <v>15</v>
      </c>
      <c r="L19046" t="s">
        <v>64180</v>
      </c>
      <c r="M19046" s="2">
        <v>0.74199074074074078</v>
      </c>
      <c r="N19046" s="2">
        <v>0.78370370370370368</v>
      </c>
      <c r="O19046">
        <v>3</v>
      </c>
      <c r="P19046">
        <v>1</v>
      </c>
      <c r="Q19046">
        <v>1</v>
      </c>
      <c r="R19046" t="s">
        <v>64092</v>
      </c>
    </row>
    <row r="19047" spans="1:18" x14ac:dyDescent="0.3">
      <c r="A19047" t="s">
        <v>64182</v>
      </c>
      <c r="B19047" t="s">
        <v>64105</v>
      </c>
      <c r="C19047" t="s">
        <v>64117</v>
      </c>
      <c r="D19047" t="s">
        <v>64166</v>
      </c>
      <c r="E19047" s="1">
        <v>44989</v>
      </c>
      <c r="F19047">
        <v>4</v>
      </c>
      <c r="G19047" t="s">
        <v>64252</v>
      </c>
      <c r="H19047" t="s">
        <v>64484</v>
      </c>
      <c r="I19047">
        <v>202303</v>
      </c>
      <c r="J19047" t="s">
        <v>64103</v>
      </c>
      <c r="K19047">
        <v>5</v>
      </c>
      <c r="L19047" t="s">
        <v>64124</v>
      </c>
      <c r="M19047" s="2">
        <v>0.4657175925925926</v>
      </c>
      <c r="N19047" s="2">
        <v>0.4657175925925926</v>
      </c>
      <c r="O19047">
        <v>1</v>
      </c>
      <c r="P19047">
        <v>1</v>
      </c>
      <c r="Q19047">
        <v>1</v>
      </c>
      <c r="R19047" t="s">
        <v>64092</v>
      </c>
    </row>
    <row r="19048" spans="1:18" x14ac:dyDescent="0.3">
      <c r="A19048" t="s">
        <v>64182</v>
      </c>
      <c r="B19048" t="s">
        <v>64085</v>
      </c>
      <c r="C19048" t="s">
        <v>64086</v>
      </c>
      <c r="D19048" t="s">
        <v>64157</v>
      </c>
      <c r="E19048" s="1">
        <v>44989</v>
      </c>
      <c r="F19048">
        <v>4</v>
      </c>
      <c r="G19048" t="s">
        <v>64252</v>
      </c>
      <c r="H19048" t="s">
        <v>64484</v>
      </c>
      <c r="I19048">
        <v>202303</v>
      </c>
      <c r="J19048" t="s">
        <v>64103</v>
      </c>
      <c r="K19048">
        <v>3</v>
      </c>
      <c r="L19048" t="s">
        <v>64158</v>
      </c>
      <c r="M19048" s="2">
        <v>0.43212962962962964</v>
      </c>
      <c r="N19048" s="2">
        <v>0.43212962962962964</v>
      </c>
      <c r="O19048">
        <v>1</v>
      </c>
      <c r="P19048">
        <v>1</v>
      </c>
      <c r="Q19048">
        <v>1</v>
      </c>
      <c r="R19048" t="s">
        <v>64092</v>
      </c>
    </row>
    <row r="19049" spans="1:18" x14ac:dyDescent="0.3">
      <c r="A19049" t="s">
        <v>64182</v>
      </c>
      <c r="B19049" t="s">
        <v>64093</v>
      </c>
      <c r="C19049" t="s">
        <v>64125</v>
      </c>
      <c r="D19049" t="s">
        <v>64126</v>
      </c>
      <c r="E19049" s="1">
        <v>44989</v>
      </c>
      <c r="F19049">
        <v>4</v>
      </c>
      <c r="G19049" t="s">
        <v>64252</v>
      </c>
      <c r="H19049" t="s">
        <v>64484</v>
      </c>
      <c r="I19049">
        <v>202303</v>
      </c>
      <c r="J19049" t="s">
        <v>64103</v>
      </c>
      <c r="K19049">
        <v>12</v>
      </c>
      <c r="L19049" t="s">
        <v>64120</v>
      </c>
      <c r="M19049" s="2">
        <v>0.33414351851851853</v>
      </c>
      <c r="N19049" s="2">
        <v>0.39474537037037039</v>
      </c>
      <c r="O19049">
        <v>2</v>
      </c>
      <c r="P19049">
        <v>1</v>
      </c>
      <c r="Q19049">
        <v>1</v>
      </c>
      <c r="R19049" t="s">
        <v>64092</v>
      </c>
    </row>
    <row r="19050" spans="1:18" x14ac:dyDescent="0.3">
      <c r="A19050" t="s">
        <v>64182</v>
      </c>
      <c r="B19050" t="s">
        <v>64093</v>
      </c>
      <c r="C19050" t="s">
        <v>64094</v>
      </c>
      <c r="D19050" t="s">
        <v>64111</v>
      </c>
      <c r="E19050" s="1">
        <v>44989</v>
      </c>
      <c r="F19050">
        <v>4</v>
      </c>
      <c r="G19050" t="s">
        <v>64252</v>
      </c>
      <c r="H19050" t="s">
        <v>64484</v>
      </c>
      <c r="I19050">
        <v>202303</v>
      </c>
      <c r="J19050" t="s">
        <v>64103</v>
      </c>
      <c r="K19050">
        <v>12</v>
      </c>
      <c r="L19050" t="s">
        <v>64216</v>
      </c>
      <c r="M19050" s="2">
        <v>0.3979050925925926</v>
      </c>
      <c r="N19050" s="2">
        <v>0.45853009259259259</v>
      </c>
      <c r="O19050">
        <v>2</v>
      </c>
      <c r="P19050">
        <v>1</v>
      </c>
      <c r="Q19050">
        <v>1</v>
      </c>
      <c r="R19050" t="s">
        <v>64092</v>
      </c>
    </row>
    <row r="19051" spans="1:18" x14ac:dyDescent="0.3">
      <c r="A19051" t="s">
        <v>64182</v>
      </c>
      <c r="B19051" t="s">
        <v>64105</v>
      </c>
      <c r="C19051" t="s">
        <v>64106</v>
      </c>
      <c r="D19051" t="s">
        <v>64174</v>
      </c>
      <c r="E19051" s="1">
        <v>44989</v>
      </c>
      <c r="F19051">
        <v>4</v>
      </c>
      <c r="G19051" t="s">
        <v>64252</v>
      </c>
      <c r="H19051" t="s">
        <v>64484</v>
      </c>
      <c r="I19051">
        <v>202303</v>
      </c>
      <c r="J19051" t="s">
        <v>64103</v>
      </c>
      <c r="K19051">
        <v>8</v>
      </c>
      <c r="L19051" t="s">
        <v>64100</v>
      </c>
      <c r="M19051" s="2">
        <v>0.395625</v>
      </c>
      <c r="N19051" s="2">
        <v>0.49931712962962965</v>
      </c>
      <c r="O19051">
        <v>2</v>
      </c>
      <c r="P19051">
        <v>1</v>
      </c>
      <c r="Q19051">
        <v>1</v>
      </c>
      <c r="R19051" t="s">
        <v>64092</v>
      </c>
    </row>
    <row r="19052" spans="1:18" x14ac:dyDescent="0.3">
      <c r="A19052" t="s">
        <v>64182</v>
      </c>
      <c r="B19052" t="s">
        <v>64093</v>
      </c>
      <c r="C19052" t="s">
        <v>64094</v>
      </c>
      <c r="D19052" t="s">
        <v>64150</v>
      </c>
      <c r="E19052" s="1">
        <v>44989</v>
      </c>
      <c r="F19052">
        <v>4</v>
      </c>
      <c r="G19052" t="s">
        <v>64252</v>
      </c>
      <c r="H19052" t="s">
        <v>64484</v>
      </c>
      <c r="I19052">
        <v>202303</v>
      </c>
      <c r="J19052" t="s">
        <v>64099</v>
      </c>
      <c r="K19052">
        <v>28</v>
      </c>
      <c r="L19052" t="s">
        <v>64246</v>
      </c>
      <c r="M19052" s="2">
        <v>0.56604166666666667</v>
      </c>
      <c r="N19052" s="2">
        <v>0.60203703703703704</v>
      </c>
      <c r="O19052">
        <v>4</v>
      </c>
      <c r="P19052">
        <v>1</v>
      </c>
      <c r="Q19052">
        <v>1</v>
      </c>
      <c r="R19052" t="s">
        <v>64092</v>
      </c>
    </row>
    <row r="19053" spans="1:18" x14ac:dyDescent="0.3">
      <c r="A19053" t="s">
        <v>64182</v>
      </c>
      <c r="B19053" t="s">
        <v>64093</v>
      </c>
      <c r="C19053" t="s">
        <v>64094</v>
      </c>
      <c r="D19053" t="s">
        <v>64095</v>
      </c>
      <c r="E19053" s="1">
        <v>44989</v>
      </c>
      <c r="F19053">
        <v>4</v>
      </c>
      <c r="G19053" t="s">
        <v>64252</v>
      </c>
      <c r="H19053" t="s">
        <v>64484</v>
      </c>
      <c r="I19053">
        <v>202303</v>
      </c>
      <c r="J19053" t="s">
        <v>64103</v>
      </c>
      <c r="K19053">
        <v>16</v>
      </c>
      <c r="L19053" t="s">
        <v>64104</v>
      </c>
      <c r="M19053" s="2">
        <v>0.49079861111111112</v>
      </c>
      <c r="N19053" s="2">
        <v>0.49931712962962965</v>
      </c>
      <c r="O19053">
        <v>2</v>
      </c>
      <c r="P19053">
        <v>1</v>
      </c>
      <c r="Q19053">
        <v>1</v>
      </c>
      <c r="R19053" t="s">
        <v>64092</v>
      </c>
    </row>
    <row r="19054" spans="1:18" x14ac:dyDescent="0.3">
      <c r="A19054" t="s">
        <v>64182</v>
      </c>
      <c r="B19054" t="s">
        <v>64085</v>
      </c>
      <c r="C19054" t="s">
        <v>64147</v>
      </c>
      <c r="D19054" t="s">
        <v>64148</v>
      </c>
      <c r="E19054" s="1">
        <v>44989</v>
      </c>
      <c r="F19054">
        <v>4</v>
      </c>
      <c r="G19054" t="s">
        <v>64252</v>
      </c>
      <c r="H19054" t="s">
        <v>64484</v>
      </c>
      <c r="I19054">
        <v>202303</v>
      </c>
      <c r="J19054" t="s">
        <v>64099</v>
      </c>
      <c r="K19054">
        <v>6</v>
      </c>
      <c r="L19054" t="s">
        <v>64120</v>
      </c>
      <c r="M19054" s="2">
        <v>0.61388888888888893</v>
      </c>
      <c r="N19054" s="2">
        <v>0.61388888888888893</v>
      </c>
      <c r="O19054">
        <v>1</v>
      </c>
      <c r="P19054">
        <v>1</v>
      </c>
      <c r="Q19054">
        <v>1</v>
      </c>
      <c r="R19054" t="s">
        <v>64092</v>
      </c>
    </row>
    <row r="19055" spans="1:18" x14ac:dyDescent="0.3">
      <c r="A19055" t="s">
        <v>64182</v>
      </c>
      <c r="B19055" t="s">
        <v>64085</v>
      </c>
      <c r="C19055" t="s">
        <v>64144</v>
      </c>
      <c r="D19055" t="s">
        <v>64159</v>
      </c>
      <c r="E19055" s="1">
        <v>44989</v>
      </c>
      <c r="F19055">
        <v>4</v>
      </c>
      <c r="G19055" t="s">
        <v>64252</v>
      </c>
      <c r="H19055" t="s">
        <v>64484</v>
      </c>
      <c r="I19055">
        <v>202303</v>
      </c>
      <c r="J19055" t="s">
        <v>64099</v>
      </c>
      <c r="K19055">
        <v>3</v>
      </c>
      <c r="L19055" t="s">
        <v>64128</v>
      </c>
      <c r="M19055" s="2">
        <v>0.51761574074074079</v>
      </c>
      <c r="N19055" s="2">
        <v>0.51761574074074079</v>
      </c>
      <c r="O19055">
        <v>1</v>
      </c>
      <c r="P19055">
        <v>1</v>
      </c>
      <c r="Q19055">
        <v>1</v>
      </c>
      <c r="R19055" t="s">
        <v>64092</v>
      </c>
    </row>
    <row r="19056" spans="1:18" x14ac:dyDescent="0.3">
      <c r="A19056" t="s">
        <v>64182</v>
      </c>
      <c r="B19056" t="s">
        <v>64093</v>
      </c>
      <c r="C19056" t="s">
        <v>64130</v>
      </c>
      <c r="D19056" t="s">
        <v>64143</v>
      </c>
      <c r="E19056" s="1">
        <v>44989</v>
      </c>
      <c r="F19056">
        <v>4</v>
      </c>
      <c r="G19056" t="s">
        <v>64252</v>
      </c>
      <c r="H19056" t="s">
        <v>64484</v>
      </c>
      <c r="I19056">
        <v>202303</v>
      </c>
      <c r="J19056" t="s">
        <v>64099</v>
      </c>
      <c r="K19056">
        <v>6</v>
      </c>
      <c r="L19056" t="s">
        <v>64120</v>
      </c>
      <c r="M19056" s="2">
        <v>0.65068287037037043</v>
      </c>
      <c r="N19056" s="2">
        <v>0.65068287037037043</v>
      </c>
      <c r="O19056">
        <v>1</v>
      </c>
      <c r="P19056">
        <v>1</v>
      </c>
      <c r="Q19056">
        <v>1</v>
      </c>
      <c r="R19056" t="s">
        <v>64092</v>
      </c>
    </row>
    <row r="19057" spans="1:18" x14ac:dyDescent="0.3">
      <c r="A19057" t="s">
        <v>64182</v>
      </c>
      <c r="B19057" t="s">
        <v>64085</v>
      </c>
      <c r="C19057" t="s">
        <v>64147</v>
      </c>
      <c r="D19057" t="s">
        <v>64155</v>
      </c>
      <c r="E19057" s="1">
        <v>44989</v>
      </c>
      <c r="F19057">
        <v>4</v>
      </c>
      <c r="G19057" t="s">
        <v>64252</v>
      </c>
      <c r="H19057" t="s">
        <v>64484</v>
      </c>
      <c r="I19057">
        <v>202303</v>
      </c>
      <c r="J19057" t="s">
        <v>64103</v>
      </c>
      <c r="K19057">
        <v>12</v>
      </c>
      <c r="L19057" t="s">
        <v>64120</v>
      </c>
      <c r="M19057" s="2">
        <v>0.38946759259259262</v>
      </c>
      <c r="N19057" s="2">
        <v>0.4634375</v>
      </c>
      <c r="O19057">
        <v>2</v>
      </c>
      <c r="P19057">
        <v>1</v>
      </c>
      <c r="Q19057">
        <v>1</v>
      </c>
      <c r="R19057" t="s">
        <v>64092</v>
      </c>
    </row>
    <row r="19058" spans="1:18" x14ac:dyDescent="0.3">
      <c r="A19058" t="s">
        <v>64182</v>
      </c>
      <c r="B19058" t="s">
        <v>64085</v>
      </c>
      <c r="C19058" t="s">
        <v>64147</v>
      </c>
      <c r="D19058" t="s">
        <v>64170</v>
      </c>
      <c r="E19058" s="1">
        <v>44989</v>
      </c>
      <c r="F19058">
        <v>4</v>
      </c>
      <c r="G19058" t="s">
        <v>64252</v>
      </c>
      <c r="H19058" t="s">
        <v>64484</v>
      </c>
      <c r="I19058">
        <v>202303</v>
      </c>
      <c r="J19058" t="s">
        <v>64090</v>
      </c>
      <c r="K19058">
        <v>3</v>
      </c>
      <c r="L19058" t="s">
        <v>64091</v>
      </c>
      <c r="M19058" s="2">
        <v>0.77997685185185184</v>
      </c>
      <c r="N19058" s="2">
        <v>0.77997685185185184</v>
      </c>
      <c r="O19058">
        <v>1</v>
      </c>
      <c r="P19058">
        <v>1</v>
      </c>
      <c r="Q19058">
        <v>1</v>
      </c>
      <c r="R19058" t="s">
        <v>64092</v>
      </c>
    </row>
    <row r="19059" spans="1:18" x14ac:dyDescent="0.3">
      <c r="A19059" t="s">
        <v>64182</v>
      </c>
      <c r="B19059" t="s">
        <v>64093</v>
      </c>
      <c r="C19059" t="s">
        <v>64130</v>
      </c>
      <c r="D19059" t="s">
        <v>64178</v>
      </c>
      <c r="E19059" s="1">
        <v>44989</v>
      </c>
      <c r="F19059">
        <v>4</v>
      </c>
      <c r="G19059" t="s">
        <v>64252</v>
      </c>
      <c r="H19059" t="s">
        <v>64484</v>
      </c>
      <c r="I19059">
        <v>202303</v>
      </c>
      <c r="J19059" t="s">
        <v>64103</v>
      </c>
      <c r="K19059">
        <v>4</v>
      </c>
      <c r="L19059" t="s">
        <v>64141</v>
      </c>
      <c r="M19059" s="2">
        <v>0.395625</v>
      </c>
      <c r="N19059" s="2">
        <v>0.395625</v>
      </c>
      <c r="O19059">
        <v>1</v>
      </c>
      <c r="P19059">
        <v>1</v>
      </c>
      <c r="Q19059">
        <v>1</v>
      </c>
      <c r="R19059" t="s">
        <v>64092</v>
      </c>
    </row>
    <row r="19060" spans="1:18" x14ac:dyDescent="0.3">
      <c r="A19060" t="s">
        <v>64182</v>
      </c>
      <c r="B19060" t="s">
        <v>64085</v>
      </c>
      <c r="C19060" t="s">
        <v>64109</v>
      </c>
      <c r="D19060" t="s">
        <v>64121</v>
      </c>
      <c r="E19060" s="1">
        <v>44989</v>
      </c>
      <c r="F19060">
        <v>4</v>
      </c>
      <c r="G19060" t="s">
        <v>64252</v>
      </c>
      <c r="H19060" t="s">
        <v>64484</v>
      </c>
      <c r="I19060">
        <v>202303</v>
      </c>
      <c r="J19060" t="s">
        <v>64099</v>
      </c>
      <c r="K19060">
        <v>6</v>
      </c>
      <c r="L19060" t="s">
        <v>64128</v>
      </c>
      <c r="M19060" s="2">
        <v>0.50163194444444448</v>
      </c>
      <c r="N19060" s="2">
        <v>0.60564814814814816</v>
      </c>
      <c r="O19060">
        <v>2</v>
      </c>
      <c r="P19060">
        <v>1</v>
      </c>
      <c r="Q19060">
        <v>1</v>
      </c>
      <c r="R19060" t="s">
        <v>64092</v>
      </c>
    </row>
    <row r="19061" spans="1:18" x14ac:dyDescent="0.3">
      <c r="A19061" t="s">
        <v>64182</v>
      </c>
      <c r="B19061" t="s">
        <v>64085</v>
      </c>
      <c r="C19061" t="s">
        <v>64086</v>
      </c>
      <c r="D19061" t="s">
        <v>64127</v>
      </c>
      <c r="E19061" s="1">
        <v>44989</v>
      </c>
      <c r="F19061">
        <v>4</v>
      </c>
      <c r="G19061" t="s">
        <v>64252</v>
      </c>
      <c r="H19061" t="s">
        <v>64484</v>
      </c>
      <c r="I19061">
        <v>202303</v>
      </c>
      <c r="J19061" t="s">
        <v>64090</v>
      </c>
      <c r="K19061">
        <v>6</v>
      </c>
      <c r="L19061" t="s">
        <v>64120</v>
      </c>
      <c r="M19061" s="2">
        <v>0.77037037037037037</v>
      </c>
      <c r="N19061" s="2">
        <v>0.77037037037037037</v>
      </c>
      <c r="O19061">
        <v>1</v>
      </c>
      <c r="P19061">
        <v>1</v>
      </c>
      <c r="Q19061">
        <v>1</v>
      </c>
      <c r="R19061" t="s">
        <v>64092</v>
      </c>
    </row>
    <row r="19062" spans="1:18" x14ac:dyDescent="0.3">
      <c r="A19062" t="s">
        <v>64182</v>
      </c>
      <c r="B19062" t="s">
        <v>64093</v>
      </c>
      <c r="C19062" t="s">
        <v>64097</v>
      </c>
      <c r="D19062" t="s">
        <v>64173</v>
      </c>
      <c r="E19062" s="1">
        <v>44989</v>
      </c>
      <c r="F19062">
        <v>4</v>
      </c>
      <c r="G19062" t="s">
        <v>64252</v>
      </c>
      <c r="H19062" t="s">
        <v>64484</v>
      </c>
      <c r="I19062">
        <v>202303</v>
      </c>
      <c r="J19062" t="s">
        <v>64090</v>
      </c>
      <c r="K19062">
        <v>4</v>
      </c>
      <c r="L19062" t="s">
        <v>64183</v>
      </c>
      <c r="M19062" s="2">
        <v>0.73798611111111112</v>
      </c>
      <c r="N19062" s="2">
        <v>0.73798611111111112</v>
      </c>
      <c r="O19062">
        <v>1</v>
      </c>
      <c r="P19062">
        <v>1</v>
      </c>
      <c r="Q19062">
        <v>1</v>
      </c>
      <c r="R19062" t="s">
        <v>64092</v>
      </c>
    </row>
    <row r="19063" spans="1:18" x14ac:dyDescent="0.3">
      <c r="A19063" t="s">
        <v>64182</v>
      </c>
      <c r="B19063" t="s">
        <v>64085</v>
      </c>
      <c r="C19063" t="s">
        <v>64086</v>
      </c>
      <c r="D19063" t="s">
        <v>64087</v>
      </c>
      <c r="E19063" s="1">
        <v>44989</v>
      </c>
      <c r="F19063">
        <v>4</v>
      </c>
      <c r="G19063" t="s">
        <v>64252</v>
      </c>
      <c r="H19063" t="s">
        <v>64484</v>
      </c>
      <c r="I19063">
        <v>202303</v>
      </c>
      <c r="J19063" t="s">
        <v>64090</v>
      </c>
      <c r="K19063">
        <v>9</v>
      </c>
      <c r="L19063" t="s">
        <v>64139</v>
      </c>
      <c r="M19063" s="2">
        <v>0.73078703703703707</v>
      </c>
      <c r="N19063" s="2">
        <v>0.77751157407407412</v>
      </c>
      <c r="O19063">
        <v>2</v>
      </c>
      <c r="P19063">
        <v>1</v>
      </c>
      <c r="Q19063">
        <v>1</v>
      </c>
      <c r="R19063" t="s">
        <v>64092</v>
      </c>
    </row>
    <row r="19064" spans="1:18" x14ac:dyDescent="0.3">
      <c r="A19064" t="s">
        <v>64182</v>
      </c>
      <c r="B19064" t="s">
        <v>64105</v>
      </c>
      <c r="C19064" t="s">
        <v>64106</v>
      </c>
      <c r="D19064" t="s">
        <v>64107</v>
      </c>
      <c r="E19064" s="1">
        <v>44989</v>
      </c>
      <c r="F19064">
        <v>4</v>
      </c>
      <c r="G19064" t="s">
        <v>64252</v>
      </c>
      <c r="H19064" t="s">
        <v>64484</v>
      </c>
      <c r="I19064">
        <v>202303</v>
      </c>
      <c r="J19064" t="s">
        <v>64103</v>
      </c>
      <c r="K19064">
        <v>3</v>
      </c>
      <c r="L19064" t="s">
        <v>64108</v>
      </c>
      <c r="M19064" s="2">
        <v>0.45976851851851852</v>
      </c>
      <c r="N19064" s="2">
        <v>0.45976851851851852</v>
      </c>
      <c r="O19064">
        <v>1</v>
      </c>
      <c r="P19064">
        <v>1</v>
      </c>
      <c r="Q19064">
        <v>1</v>
      </c>
      <c r="R19064" t="s">
        <v>64092</v>
      </c>
    </row>
    <row r="19065" spans="1:18" x14ac:dyDescent="0.3">
      <c r="A19065" t="s">
        <v>64182</v>
      </c>
      <c r="B19065" t="s">
        <v>64105</v>
      </c>
      <c r="C19065" t="s">
        <v>64132</v>
      </c>
      <c r="D19065" t="s">
        <v>64191</v>
      </c>
      <c r="E19065" s="1">
        <v>44989</v>
      </c>
      <c r="F19065">
        <v>4</v>
      </c>
      <c r="G19065" t="s">
        <v>64252</v>
      </c>
      <c r="H19065" t="s">
        <v>64484</v>
      </c>
      <c r="I19065">
        <v>202303</v>
      </c>
      <c r="J19065" t="s">
        <v>64099</v>
      </c>
      <c r="K19065">
        <v>4</v>
      </c>
      <c r="L19065" t="s">
        <v>64139</v>
      </c>
      <c r="M19065" s="2">
        <v>0.58978009259259256</v>
      </c>
      <c r="N19065" s="2">
        <v>0.58978009259259256</v>
      </c>
      <c r="O19065">
        <v>1</v>
      </c>
      <c r="P19065">
        <v>1</v>
      </c>
      <c r="Q19065">
        <v>1</v>
      </c>
      <c r="R19065" t="s">
        <v>64092</v>
      </c>
    </row>
    <row r="19066" spans="1:18" x14ac:dyDescent="0.3">
      <c r="A19066" t="s">
        <v>64182</v>
      </c>
      <c r="B19066" t="s">
        <v>64093</v>
      </c>
      <c r="C19066" t="s">
        <v>64125</v>
      </c>
      <c r="D19066" t="s">
        <v>64175</v>
      </c>
      <c r="E19066" s="1">
        <v>44989</v>
      </c>
      <c r="F19066">
        <v>4</v>
      </c>
      <c r="G19066" t="s">
        <v>64252</v>
      </c>
      <c r="H19066" t="s">
        <v>64484</v>
      </c>
      <c r="I19066">
        <v>202303</v>
      </c>
      <c r="J19066" t="s">
        <v>64099</v>
      </c>
      <c r="K19066">
        <v>8</v>
      </c>
      <c r="L19066" t="s">
        <v>64116</v>
      </c>
      <c r="M19066" s="2">
        <v>0.70019675925925928</v>
      </c>
      <c r="N19066" s="2">
        <v>0.70019675925925928</v>
      </c>
      <c r="O19066">
        <v>1</v>
      </c>
      <c r="P19066">
        <v>1</v>
      </c>
      <c r="Q19066">
        <v>1</v>
      </c>
      <c r="R19066" t="s">
        <v>64092</v>
      </c>
    </row>
    <row r="19067" spans="1:18" x14ac:dyDescent="0.3">
      <c r="A19067" t="s">
        <v>64182</v>
      </c>
      <c r="B19067" t="s">
        <v>64093</v>
      </c>
      <c r="C19067" t="s">
        <v>64097</v>
      </c>
      <c r="D19067" t="s">
        <v>64098</v>
      </c>
      <c r="E19067" s="1">
        <v>44989</v>
      </c>
      <c r="F19067">
        <v>4</v>
      </c>
      <c r="G19067" t="s">
        <v>64252</v>
      </c>
      <c r="H19067" t="s">
        <v>64484</v>
      </c>
      <c r="I19067">
        <v>202303</v>
      </c>
      <c r="J19067" t="s">
        <v>64099</v>
      </c>
      <c r="K19067">
        <v>6</v>
      </c>
      <c r="L19067" t="s">
        <v>64122</v>
      </c>
      <c r="M19067" s="2">
        <v>0.58166666666666667</v>
      </c>
      <c r="N19067" s="2">
        <v>0.58166666666666667</v>
      </c>
      <c r="O19067">
        <v>1</v>
      </c>
      <c r="P19067">
        <v>1</v>
      </c>
      <c r="Q19067">
        <v>1</v>
      </c>
      <c r="R19067" t="s">
        <v>64092</v>
      </c>
    </row>
    <row r="19068" spans="1:18" x14ac:dyDescent="0.3">
      <c r="A19068" t="s">
        <v>64182</v>
      </c>
      <c r="B19068" t="s">
        <v>64113</v>
      </c>
      <c r="C19068" t="s">
        <v>64114</v>
      </c>
      <c r="D19068" t="s">
        <v>64137</v>
      </c>
      <c r="E19068" s="1">
        <v>44989</v>
      </c>
      <c r="F19068">
        <v>4</v>
      </c>
      <c r="G19068" t="s">
        <v>64252</v>
      </c>
      <c r="H19068" t="s">
        <v>64484</v>
      </c>
      <c r="I19068">
        <v>202303</v>
      </c>
      <c r="J19068" t="s">
        <v>64099</v>
      </c>
      <c r="K19068">
        <v>28</v>
      </c>
      <c r="L19068" t="s">
        <v>64129</v>
      </c>
      <c r="M19068" s="2">
        <v>0.52449074074074076</v>
      </c>
      <c r="N19068" s="2">
        <v>0.6368287037037037</v>
      </c>
      <c r="O19068">
        <v>5</v>
      </c>
      <c r="P19068">
        <v>1</v>
      </c>
      <c r="Q19068">
        <v>1</v>
      </c>
      <c r="R19068" t="s">
        <v>64092</v>
      </c>
    </row>
    <row r="19069" spans="1:18" x14ac:dyDescent="0.3">
      <c r="A19069" t="s">
        <v>64182</v>
      </c>
      <c r="B19069" t="s">
        <v>64085</v>
      </c>
      <c r="C19069" t="s">
        <v>64147</v>
      </c>
      <c r="D19069" t="s">
        <v>64170</v>
      </c>
      <c r="E19069" s="1">
        <v>44989</v>
      </c>
      <c r="F19069">
        <v>4</v>
      </c>
      <c r="G19069" t="s">
        <v>64252</v>
      </c>
      <c r="H19069" t="s">
        <v>64484</v>
      </c>
      <c r="I19069">
        <v>202303</v>
      </c>
      <c r="J19069" t="s">
        <v>64099</v>
      </c>
      <c r="K19069">
        <v>9</v>
      </c>
      <c r="L19069" t="s">
        <v>64139</v>
      </c>
      <c r="M19069" s="2">
        <v>0.57230324074074079</v>
      </c>
      <c r="N19069" s="2">
        <v>0.5747106481481481</v>
      </c>
      <c r="O19069">
        <v>2</v>
      </c>
      <c r="P19069">
        <v>1</v>
      </c>
      <c r="Q19069">
        <v>1</v>
      </c>
      <c r="R19069" t="s">
        <v>64092</v>
      </c>
    </row>
    <row r="19070" spans="1:18" x14ac:dyDescent="0.3">
      <c r="A19070" t="s">
        <v>64182</v>
      </c>
      <c r="B19070" t="s">
        <v>64093</v>
      </c>
      <c r="C19070" t="s">
        <v>64130</v>
      </c>
      <c r="D19070" t="s">
        <v>64177</v>
      </c>
      <c r="E19070" s="1">
        <v>44989</v>
      </c>
      <c r="F19070">
        <v>4</v>
      </c>
      <c r="G19070" t="s">
        <v>64252</v>
      </c>
      <c r="H19070" t="s">
        <v>64484</v>
      </c>
      <c r="I19070">
        <v>202303</v>
      </c>
      <c r="J19070" t="s">
        <v>64103</v>
      </c>
      <c r="K19070">
        <v>3</v>
      </c>
      <c r="L19070" t="s">
        <v>64128</v>
      </c>
      <c r="M19070" s="2">
        <v>0.39915509259259258</v>
      </c>
      <c r="N19070" s="2">
        <v>0.39915509259259258</v>
      </c>
      <c r="O19070">
        <v>1</v>
      </c>
      <c r="P19070">
        <v>1</v>
      </c>
      <c r="Q19070">
        <v>1</v>
      </c>
      <c r="R19070" t="s">
        <v>64092</v>
      </c>
    </row>
    <row r="19071" spans="1:18" x14ac:dyDescent="0.3">
      <c r="A19071" t="s">
        <v>64182</v>
      </c>
      <c r="B19071" t="s">
        <v>64093</v>
      </c>
      <c r="C19071" t="s">
        <v>64101</v>
      </c>
      <c r="D19071" t="s">
        <v>64167</v>
      </c>
      <c r="E19071" s="1">
        <v>44989</v>
      </c>
      <c r="F19071">
        <v>4</v>
      </c>
      <c r="G19071" t="s">
        <v>64252</v>
      </c>
      <c r="H19071" t="s">
        <v>64484</v>
      </c>
      <c r="I19071">
        <v>202303</v>
      </c>
      <c r="J19071" t="s">
        <v>64099</v>
      </c>
      <c r="K19071">
        <v>6</v>
      </c>
      <c r="L19071" t="s">
        <v>64158</v>
      </c>
      <c r="M19071" s="2">
        <v>0.64543981481481483</v>
      </c>
      <c r="N19071" s="2">
        <v>0.67079861111111116</v>
      </c>
      <c r="O19071">
        <v>2</v>
      </c>
      <c r="P19071">
        <v>1</v>
      </c>
      <c r="Q19071">
        <v>1</v>
      </c>
      <c r="R19071" t="s">
        <v>64092</v>
      </c>
    </row>
    <row r="19072" spans="1:18" x14ac:dyDescent="0.3">
      <c r="A19072" t="s">
        <v>64182</v>
      </c>
      <c r="B19072" t="s">
        <v>64093</v>
      </c>
      <c r="C19072" t="s">
        <v>64125</v>
      </c>
      <c r="D19072" t="s">
        <v>64140</v>
      </c>
      <c r="E19072" s="1">
        <v>44989</v>
      </c>
      <c r="F19072">
        <v>4</v>
      </c>
      <c r="G19072" t="s">
        <v>64252</v>
      </c>
      <c r="H19072" t="s">
        <v>64484</v>
      </c>
      <c r="I19072">
        <v>202303</v>
      </c>
      <c r="J19072" t="s">
        <v>64099</v>
      </c>
      <c r="K19072">
        <v>14</v>
      </c>
      <c r="L19072" t="s">
        <v>64388</v>
      </c>
      <c r="M19072" s="2">
        <v>0.50642361111111112</v>
      </c>
      <c r="N19072" s="2">
        <v>0.68726851851851856</v>
      </c>
      <c r="O19072">
        <v>4</v>
      </c>
      <c r="P19072">
        <v>1</v>
      </c>
      <c r="Q19072">
        <v>1</v>
      </c>
      <c r="R19072" t="s">
        <v>64092</v>
      </c>
    </row>
    <row r="19073" spans="1:18" x14ac:dyDescent="0.3">
      <c r="A19073" t="s">
        <v>64182</v>
      </c>
      <c r="B19073" t="s">
        <v>64085</v>
      </c>
      <c r="C19073" t="s">
        <v>64147</v>
      </c>
      <c r="D19073" t="s">
        <v>64161</v>
      </c>
      <c r="E19073" s="1">
        <v>44989</v>
      </c>
      <c r="F19073">
        <v>4</v>
      </c>
      <c r="G19073" t="s">
        <v>64252</v>
      </c>
      <c r="H19073" t="s">
        <v>64484</v>
      </c>
      <c r="I19073">
        <v>202303</v>
      </c>
      <c r="J19073" t="s">
        <v>64099</v>
      </c>
      <c r="K19073">
        <v>12</v>
      </c>
      <c r="L19073" t="s">
        <v>64122</v>
      </c>
      <c r="M19073" s="2">
        <v>0.52398148148148149</v>
      </c>
      <c r="N19073" s="2">
        <v>0.59429398148148149</v>
      </c>
      <c r="O19073">
        <v>2</v>
      </c>
      <c r="P19073">
        <v>1</v>
      </c>
      <c r="Q19073">
        <v>1</v>
      </c>
      <c r="R19073" t="s">
        <v>64092</v>
      </c>
    </row>
    <row r="19074" spans="1:18" x14ac:dyDescent="0.3">
      <c r="A19074" t="s">
        <v>64182</v>
      </c>
      <c r="B19074" t="s">
        <v>64093</v>
      </c>
      <c r="C19074" t="s">
        <v>64130</v>
      </c>
      <c r="D19074" t="s">
        <v>64134</v>
      </c>
      <c r="E19074" s="1">
        <v>44989</v>
      </c>
      <c r="F19074">
        <v>4</v>
      </c>
      <c r="G19074" t="s">
        <v>64252</v>
      </c>
      <c r="H19074" t="s">
        <v>64484</v>
      </c>
      <c r="I19074">
        <v>202303</v>
      </c>
      <c r="J19074" t="s">
        <v>64090</v>
      </c>
      <c r="K19074">
        <v>4</v>
      </c>
      <c r="L19074" t="s">
        <v>64183</v>
      </c>
      <c r="M19074" s="2">
        <v>0.71511574074074069</v>
      </c>
      <c r="N19074" s="2">
        <v>0.71511574074074069</v>
      </c>
      <c r="O19074">
        <v>1</v>
      </c>
      <c r="P19074">
        <v>1</v>
      </c>
      <c r="Q19074">
        <v>1</v>
      </c>
      <c r="R19074" t="s">
        <v>64092</v>
      </c>
    </row>
    <row r="19075" spans="1:18" x14ac:dyDescent="0.3">
      <c r="A19075" t="s">
        <v>64182</v>
      </c>
      <c r="B19075" t="s">
        <v>64093</v>
      </c>
      <c r="C19075" t="s">
        <v>64094</v>
      </c>
      <c r="D19075" t="s">
        <v>64095</v>
      </c>
      <c r="E19075" s="1">
        <v>44989</v>
      </c>
      <c r="F19075">
        <v>4</v>
      </c>
      <c r="G19075" t="s">
        <v>64252</v>
      </c>
      <c r="H19075" t="s">
        <v>64484</v>
      </c>
      <c r="I19075">
        <v>202303</v>
      </c>
      <c r="J19075" t="s">
        <v>64099</v>
      </c>
      <c r="K19075">
        <v>32</v>
      </c>
      <c r="L19075" t="s">
        <v>64120</v>
      </c>
      <c r="M19075" s="2">
        <v>0.51078703703703698</v>
      </c>
      <c r="N19075" s="2">
        <v>0.64768518518518514</v>
      </c>
      <c r="O19075">
        <v>5</v>
      </c>
      <c r="P19075">
        <v>1</v>
      </c>
      <c r="Q19075">
        <v>1</v>
      </c>
      <c r="R19075" t="s">
        <v>64092</v>
      </c>
    </row>
    <row r="19076" spans="1:18" x14ac:dyDescent="0.3">
      <c r="A19076" t="s">
        <v>64182</v>
      </c>
      <c r="B19076" t="s">
        <v>64113</v>
      </c>
      <c r="C19076" t="s">
        <v>64114</v>
      </c>
      <c r="D19076" t="s">
        <v>64160</v>
      </c>
      <c r="E19076" s="1">
        <v>44989</v>
      </c>
      <c r="F19076">
        <v>4</v>
      </c>
      <c r="G19076" t="s">
        <v>64252</v>
      </c>
      <c r="H19076" t="s">
        <v>64484</v>
      </c>
      <c r="I19076">
        <v>202303</v>
      </c>
      <c r="J19076" t="s">
        <v>64103</v>
      </c>
      <c r="K19076">
        <v>10</v>
      </c>
      <c r="L19076" t="s">
        <v>64212</v>
      </c>
      <c r="M19076" s="2">
        <v>0.47322916666666665</v>
      </c>
      <c r="N19076" s="2">
        <v>0.47322916666666665</v>
      </c>
      <c r="O19076">
        <v>1</v>
      </c>
      <c r="P19076">
        <v>1</v>
      </c>
      <c r="Q19076">
        <v>1</v>
      </c>
      <c r="R19076" t="s">
        <v>64092</v>
      </c>
    </row>
    <row r="19077" spans="1:18" x14ac:dyDescent="0.3">
      <c r="A19077" t="s">
        <v>64182</v>
      </c>
      <c r="B19077" t="s">
        <v>64085</v>
      </c>
      <c r="C19077" t="s">
        <v>64086</v>
      </c>
      <c r="D19077" t="s">
        <v>64087</v>
      </c>
      <c r="E19077" s="1">
        <v>44989</v>
      </c>
      <c r="F19077">
        <v>4</v>
      </c>
      <c r="G19077" t="s">
        <v>64252</v>
      </c>
      <c r="H19077" t="s">
        <v>64484</v>
      </c>
      <c r="I19077">
        <v>202303</v>
      </c>
      <c r="J19077" t="s">
        <v>64103</v>
      </c>
      <c r="K19077">
        <v>3</v>
      </c>
      <c r="L19077" t="s">
        <v>64091</v>
      </c>
      <c r="M19077" s="2">
        <v>0.40449074074074076</v>
      </c>
      <c r="N19077" s="2">
        <v>0.40449074074074076</v>
      </c>
      <c r="O19077">
        <v>1</v>
      </c>
      <c r="P19077">
        <v>1</v>
      </c>
      <c r="Q19077">
        <v>1</v>
      </c>
      <c r="R19077" t="s">
        <v>64092</v>
      </c>
    </row>
    <row r="19078" spans="1:18" x14ac:dyDescent="0.3">
      <c r="A19078" t="s">
        <v>64182</v>
      </c>
      <c r="B19078" t="s">
        <v>64105</v>
      </c>
      <c r="C19078" t="s">
        <v>64106</v>
      </c>
      <c r="D19078" t="s">
        <v>64107</v>
      </c>
      <c r="E19078" s="1">
        <v>44989</v>
      </c>
      <c r="F19078">
        <v>4</v>
      </c>
      <c r="G19078" t="s">
        <v>64252</v>
      </c>
      <c r="H19078" t="s">
        <v>64484</v>
      </c>
      <c r="I19078">
        <v>202303</v>
      </c>
      <c r="J19078" t="s">
        <v>64099</v>
      </c>
      <c r="K19078">
        <v>3</v>
      </c>
      <c r="L19078" t="s">
        <v>64108</v>
      </c>
      <c r="M19078" s="2">
        <v>0.56416666666666671</v>
      </c>
      <c r="N19078" s="2">
        <v>0.56416666666666671</v>
      </c>
      <c r="O19078">
        <v>1</v>
      </c>
      <c r="P19078">
        <v>1</v>
      </c>
      <c r="Q19078">
        <v>1</v>
      </c>
      <c r="R19078" t="s">
        <v>64092</v>
      </c>
    </row>
    <row r="19079" spans="1:18" x14ac:dyDescent="0.3">
      <c r="A19079" t="s">
        <v>64182</v>
      </c>
      <c r="B19079" t="s">
        <v>64105</v>
      </c>
      <c r="C19079" t="s">
        <v>64117</v>
      </c>
      <c r="D19079" t="s">
        <v>64142</v>
      </c>
      <c r="E19079" s="1">
        <v>44989</v>
      </c>
      <c r="F19079">
        <v>4</v>
      </c>
      <c r="G19079" t="s">
        <v>64252</v>
      </c>
      <c r="H19079" t="s">
        <v>64484</v>
      </c>
      <c r="I19079">
        <v>202303</v>
      </c>
      <c r="J19079" t="s">
        <v>64103</v>
      </c>
      <c r="K19079">
        <v>4</v>
      </c>
      <c r="L19079" t="s">
        <v>64139</v>
      </c>
      <c r="M19079" s="2">
        <v>0.34620370370370368</v>
      </c>
      <c r="N19079" s="2">
        <v>0.34620370370370368</v>
      </c>
      <c r="O19079">
        <v>1</v>
      </c>
      <c r="P19079">
        <v>1</v>
      </c>
      <c r="Q19079">
        <v>1</v>
      </c>
      <c r="R19079" t="s">
        <v>64092</v>
      </c>
    </row>
    <row r="19080" spans="1:18" x14ac:dyDescent="0.3">
      <c r="A19080" t="s">
        <v>64182</v>
      </c>
      <c r="B19080" t="s">
        <v>64093</v>
      </c>
      <c r="C19080" t="s">
        <v>64101</v>
      </c>
      <c r="D19080" t="s">
        <v>64167</v>
      </c>
      <c r="E19080" s="1">
        <v>44989</v>
      </c>
      <c r="F19080">
        <v>4</v>
      </c>
      <c r="G19080" t="s">
        <v>64252</v>
      </c>
      <c r="H19080" t="s">
        <v>64484</v>
      </c>
      <c r="I19080">
        <v>202303</v>
      </c>
      <c r="J19080" t="s">
        <v>64103</v>
      </c>
      <c r="K19080">
        <v>6</v>
      </c>
      <c r="L19080" t="s">
        <v>64195</v>
      </c>
      <c r="M19080" s="2">
        <v>0.45976851851851852</v>
      </c>
      <c r="N19080" s="2">
        <v>0.45976851851851852</v>
      </c>
      <c r="O19080">
        <v>1</v>
      </c>
      <c r="P19080">
        <v>1</v>
      </c>
      <c r="Q19080">
        <v>1</v>
      </c>
      <c r="R19080" t="s">
        <v>64092</v>
      </c>
    </row>
    <row r="19081" spans="1:18" x14ac:dyDescent="0.3">
      <c r="A19081" t="s">
        <v>64182</v>
      </c>
      <c r="B19081" t="s">
        <v>64093</v>
      </c>
      <c r="C19081" t="s">
        <v>64130</v>
      </c>
      <c r="D19081" t="s">
        <v>64154</v>
      </c>
      <c r="E19081" s="1">
        <v>44989</v>
      </c>
      <c r="F19081">
        <v>4</v>
      </c>
      <c r="G19081" t="s">
        <v>64252</v>
      </c>
      <c r="H19081" t="s">
        <v>64484</v>
      </c>
      <c r="I19081">
        <v>202303</v>
      </c>
      <c r="J19081" t="s">
        <v>64090</v>
      </c>
      <c r="K19081">
        <v>8</v>
      </c>
      <c r="L19081" t="s">
        <v>64116</v>
      </c>
      <c r="M19081" s="2">
        <v>0.72637731481481482</v>
      </c>
      <c r="N19081" s="2">
        <v>0.72637731481481482</v>
      </c>
      <c r="O19081">
        <v>1</v>
      </c>
      <c r="P19081">
        <v>1</v>
      </c>
      <c r="Q19081">
        <v>1</v>
      </c>
      <c r="R19081" t="s">
        <v>64092</v>
      </c>
    </row>
    <row r="19082" spans="1:18" x14ac:dyDescent="0.3">
      <c r="A19082" t="s">
        <v>64182</v>
      </c>
      <c r="B19082" t="s">
        <v>64093</v>
      </c>
      <c r="C19082" t="s">
        <v>64097</v>
      </c>
      <c r="D19082" t="s">
        <v>64123</v>
      </c>
      <c r="E19082" s="1">
        <v>44989</v>
      </c>
      <c r="F19082">
        <v>4</v>
      </c>
      <c r="G19082" t="s">
        <v>64252</v>
      </c>
      <c r="H19082" t="s">
        <v>64484</v>
      </c>
      <c r="I19082">
        <v>202303</v>
      </c>
      <c r="J19082" t="s">
        <v>64099</v>
      </c>
      <c r="K19082">
        <v>3</v>
      </c>
      <c r="L19082" t="s">
        <v>64128</v>
      </c>
      <c r="M19082" s="2">
        <v>0.61902777777777773</v>
      </c>
      <c r="N19082" s="2">
        <v>0.61902777777777773</v>
      </c>
      <c r="O19082">
        <v>1</v>
      </c>
      <c r="P19082">
        <v>1</v>
      </c>
      <c r="Q19082">
        <v>1</v>
      </c>
      <c r="R19082" t="s">
        <v>64092</v>
      </c>
    </row>
    <row r="19083" spans="1:18" x14ac:dyDescent="0.3">
      <c r="A19083" t="s">
        <v>64182</v>
      </c>
      <c r="B19083" t="s">
        <v>64093</v>
      </c>
      <c r="C19083" t="s">
        <v>64101</v>
      </c>
      <c r="D19083" t="s">
        <v>64152</v>
      </c>
      <c r="E19083" s="1">
        <v>44989</v>
      </c>
      <c r="F19083">
        <v>4</v>
      </c>
      <c r="G19083" t="s">
        <v>64252</v>
      </c>
      <c r="H19083" t="s">
        <v>64484</v>
      </c>
      <c r="I19083">
        <v>202303</v>
      </c>
      <c r="J19083" t="s">
        <v>64103</v>
      </c>
      <c r="K19083">
        <v>6</v>
      </c>
      <c r="L19083" t="s">
        <v>64215</v>
      </c>
      <c r="M19083" s="2">
        <v>0.44146990740740738</v>
      </c>
      <c r="N19083" s="2">
        <v>0.48924768518518519</v>
      </c>
      <c r="O19083">
        <v>2</v>
      </c>
      <c r="P19083">
        <v>1</v>
      </c>
      <c r="Q19083">
        <v>1</v>
      </c>
      <c r="R19083" t="s">
        <v>64092</v>
      </c>
    </row>
    <row r="19084" spans="1:18" x14ac:dyDescent="0.3">
      <c r="A19084" t="s">
        <v>64182</v>
      </c>
      <c r="B19084" t="s">
        <v>64093</v>
      </c>
      <c r="C19084" t="s">
        <v>64130</v>
      </c>
      <c r="D19084" t="s">
        <v>64178</v>
      </c>
      <c r="E19084" s="1">
        <v>44989</v>
      </c>
      <c r="F19084">
        <v>4</v>
      </c>
      <c r="G19084" t="s">
        <v>64252</v>
      </c>
      <c r="H19084" t="s">
        <v>64484</v>
      </c>
      <c r="I19084">
        <v>202303</v>
      </c>
      <c r="J19084" t="s">
        <v>64099</v>
      </c>
      <c r="K19084">
        <v>6</v>
      </c>
      <c r="L19084" t="s">
        <v>64185</v>
      </c>
      <c r="M19084" s="2">
        <v>0.60872685185185182</v>
      </c>
      <c r="N19084" s="2">
        <v>0.69071759259259258</v>
      </c>
      <c r="O19084">
        <v>3</v>
      </c>
      <c r="P19084">
        <v>1</v>
      </c>
      <c r="Q19084">
        <v>1</v>
      </c>
      <c r="R19084" t="s">
        <v>64092</v>
      </c>
    </row>
    <row r="19085" spans="1:18" x14ac:dyDescent="0.3">
      <c r="A19085" t="s">
        <v>64182</v>
      </c>
      <c r="B19085" t="s">
        <v>64093</v>
      </c>
      <c r="C19085" t="s">
        <v>64094</v>
      </c>
      <c r="D19085" t="s">
        <v>64169</v>
      </c>
      <c r="E19085" s="1">
        <v>44989</v>
      </c>
      <c r="F19085">
        <v>4</v>
      </c>
      <c r="G19085" t="s">
        <v>64252</v>
      </c>
      <c r="H19085" t="s">
        <v>64484</v>
      </c>
      <c r="I19085">
        <v>202303</v>
      </c>
      <c r="J19085" t="s">
        <v>64099</v>
      </c>
      <c r="K19085">
        <v>6</v>
      </c>
      <c r="L19085" t="s">
        <v>64120</v>
      </c>
      <c r="M19085" s="2">
        <v>0.51006944444444446</v>
      </c>
      <c r="N19085" s="2">
        <v>0.51006944444444446</v>
      </c>
      <c r="O19085">
        <v>1</v>
      </c>
      <c r="P19085">
        <v>1</v>
      </c>
      <c r="Q19085">
        <v>1</v>
      </c>
      <c r="R19085" t="s">
        <v>64092</v>
      </c>
    </row>
    <row r="19086" spans="1:18" x14ac:dyDescent="0.3">
      <c r="A19086" t="s">
        <v>64182</v>
      </c>
      <c r="B19086" t="s">
        <v>64093</v>
      </c>
      <c r="C19086" t="s">
        <v>64130</v>
      </c>
      <c r="D19086" t="s">
        <v>64154</v>
      </c>
      <c r="E19086" s="1">
        <v>44989</v>
      </c>
      <c r="F19086">
        <v>4</v>
      </c>
      <c r="G19086" t="s">
        <v>64252</v>
      </c>
      <c r="H19086" t="s">
        <v>64484</v>
      </c>
      <c r="I19086">
        <v>202303</v>
      </c>
      <c r="J19086" t="s">
        <v>64099</v>
      </c>
      <c r="K19086">
        <v>20</v>
      </c>
      <c r="L19086" t="s">
        <v>64187</v>
      </c>
      <c r="M19086" s="2">
        <v>0.54331018518518515</v>
      </c>
      <c r="N19086" s="2">
        <v>0.57776620370370368</v>
      </c>
      <c r="O19086">
        <v>3</v>
      </c>
      <c r="P19086">
        <v>1</v>
      </c>
      <c r="Q19086">
        <v>1</v>
      </c>
      <c r="R19086" t="s">
        <v>64092</v>
      </c>
    </row>
    <row r="19087" spans="1:18" x14ac:dyDescent="0.3">
      <c r="A19087" t="s">
        <v>64182</v>
      </c>
      <c r="B19087" t="s">
        <v>64105</v>
      </c>
      <c r="C19087" t="s">
        <v>64132</v>
      </c>
      <c r="D19087" t="s">
        <v>64133</v>
      </c>
      <c r="E19087" s="1">
        <v>44989</v>
      </c>
      <c r="F19087">
        <v>4</v>
      </c>
      <c r="G19087" t="s">
        <v>64252</v>
      </c>
      <c r="H19087" t="s">
        <v>64484</v>
      </c>
      <c r="I19087">
        <v>202303</v>
      </c>
      <c r="J19087" t="s">
        <v>64103</v>
      </c>
      <c r="K19087">
        <v>4</v>
      </c>
      <c r="L19087" t="s">
        <v>64100</v>
      </c>
      <c r="M19087" s="2">
        <v>0.45853009259259259</v>
      </c>
      <c r="N19087" s="2">
        <v>0.45853009259259259</v>
      </c>
      <c r="O19087">
        <v>1</v>
      </c>
      <c r="P19087">
        <v>1</v>
      </c>
      <c r="Q19087">
        <v>1</v>
      </c>
      <c r="R19087" t="s">
        <v>64092</v>
      </c>
    </row>
    <row r="19088" spans="1:18" x14ac:dyDescent="0.3">
      <c r="A19088" t="s">
        <v>64182</v>
      </c>
      <c r="B19088" t="s">
        <v>64105</v>
      </c>
      <c r="C19088" t="s">
        <v>64117</v>
      </c>
      <c r="D19088" t="s">
        <v>64166</v>
      </c>
      <c r="E19088" s="1">
        <v>44989</v>
      </c>
      <c r="F19088">
        <v>4</v>
      </c>
      <c r="G19088" t="s">
        <v>64252</v>
      </c>
      <c r="H19088" t="s">
        <v>64484</v>
      </c>
      <c r="I19088">
        <v>202303</v>
      </c>
      <c r="J19088" t="s">
        <v>64090</v>
      </c>
      <c r="K19088">
        <v>5</v>
      </c>
      <c r="L19088" t="s">
        <v>64124</v>
      </c>
      <c r="M19088" s="2">
        <v>0.74483796296296301</v>
      </c>
      <c r="N19088" s="2">
        <v>0.74483796296296301</v>
      </c>
      <c r="O19088">
        <v>1</v>
      </c>
      <c r="P19088">
        <v>1</v>
      </c>
      <c r="Q19088">
        <v>1</v>
      </c>
      <c r="R19088" t="s">
        <v>64092</v>
      </c>
    </row>
    <row r="19089" spans="1:18" x14ac:dyDescent="0.3">
      <c r="A19089" t="s">
        <v>64182</v>
      </c>
      <c r="B19089" t="s">
        <v>64085</v>
      </c>
      <c r="C19089" t="s">
        <v>64086</v>
      </c>
      <c r="D19089" t="s">
        <v>64135</v>
      </c>
      <c r="E19089" s="1">
        <v>44989</v>
      </c>
      <c r="F19089">
        <v>4</v>
      </c>
      <c r="G19089" t="s">
        <v>64252</v>
      </c>
      <c r="H19089" t="s">
        <v>64484</v>
      </c>
      <c r="I19089">
        <v>202303</v>
      </c>
      <c r="J19089" t="s">
        <v>64090</v>
      </c>
      <c r="K19089">
        <v>3</v>
      </c>
      <c r="L19089" t="s">
        <v>64162</v>
      </c>
      <c r="M19089" s="2">
        <v>0.75976851851851857</v>
      </c>
      <c r="N19089" s="2">
        <v>0.75976851851851857</v>
      </c>
      <c r="O19089">
        <v>1</v>
      </c>
      <c r="P19089">
        <v>1</v>
      </c>
      <c r="Q19089">
        <v>1</v>
      </c>
      <c r="R19089" t="s">
        <v>64092</v>
      </c>
    </row>
    <row r="19090" spans="1:18" x14ac:dyDescent="0.3">
      <c r="A19090" t="s">
        <v>64182</v>
      </c>
      <c r="B19090" t="s">
        <v>64105</v>
      </c>
      <c r="C19090" t="s">
        <v>64132</v>
      </c>
      <c r="D19090" t="s">
        <v>64191</v>
      </c>
      <c r="E19090" s="1">
        <v>44989</v>
      </c>
      <c r="F19090">
        <v>4</v>
      </c>
      <c r="G19090" t="s">
        <v>64252</v>
      </c>
      <c r="H19090" t="s">
        <v>64484</v>
      </c>
      <c r="I19090">
        <v>202303</v>
      </c>
      <c r="J19090" t="s">
        <v>64090</v>
      </c>
      <c r="K19090">
        <v>4</v>
      </c>
      <c r="L19090" t="s">
        <v>64139</v>
      </c>
      <c r="M19090" s="2">
        <v>0.81163194444444442</v>
      </c>
      <c r="N19090" s="2">
        <v>0.81163194444444442</v>
      </c>
      <c r="O19090">
        <v>1</v>
      </c>
      <c r="P19090">
        <v>1</v>
      </c>
      <c r="Q19090">
        <v>1</v>
      </c>
      <c r="R19090" t="s">
        <v>64092</v>
      </c>
    </row>
    <row r="19091" spans="1:18" x14ac:dyDescent="0.3">
      <c r="A19091" t="s">
        <v>64182</v>
      </c>
      <c r="B19091" t="s">
        <v>64085</v>
      </c>
      <c r="C19091" t="s">
        <v>64109</v>
      </c>
      <c r="D19091" t="s">
        <v>64181</v>
      </c>
      <c r="E19091" s="1">
        <v>44989</v>
      </c>
      <c r="F19091">
        <v>4</v>
      </c>
      <c r="G19091" t="s">
        <v>64252</v>
      </c>
      <c r="H19091" t="s">
        <v>64484</v>
      </c>
      <c r="I19091">
        <v>202303</v>
      </c>
      <c r="J19091" t="s">
        <v>64090</v>
      </c>
      <c r="K19091">
        <v>6</v>
      </c>
      <c r="L19091" t="s">
        <v>64120</v>
      </c>
      <c r="M19091" s="2">
        <v>0.78878472222222218</v>
      </c>
      <c r="N19091" s="2">
        <v>0.78878472222222218</v>
      </c>
      <c r="O19091">
        <v>1</v>
      </c>
      <c r="P19091">
        <v>1</v>
      </c>
      <c r="Q19091">
        <v>1</v>
      </c>
      <c r="R19091" t="s">
        <v>64092</v>
      </c>
    </row>
    <row r="19092" spans="1:18" x14ac:dyDescent="0.3">
      <c r="A19092" t="s">
        <v>64182</v>
      </c>
      <c r="B19092" t="s">
        <v>64113</v>
      </c>
      <c r="C19092" t="s">
        <v>64114</v>
      </c>
      <c r="D19092" t="s">
        <v>64115</v>
      </c>
      <c r="E19092" s="1">
        <v>44989</v>
      </c>
      <c r="F19092">
        <v>4</v>
      </c>
      <c r="G19092" t="s">
        <v>64252</v>
      </c>
      <c r="H19092" t="s">
        <v>64484</v>
      </c>
      <c r="I19092">
        <v>202303</v>
      </c>
      <c r="J19092" t="s">
        <v>64103</v>
      </c>
      <c r="K19092">
        <v>8</v>
      </c>
      <c r="L19092" t="s">
        <v>64116</v>
      </c>
      <c r="M19092" s="2">
        <v>0.34369212962962964</v>
      </c>
      <c r="N19092" s="2">
        <v>0.34369212962962964</v>
      </c>
      <c r="O19092">
        <v>1</v>
      </c>
      <c r="P19092">
        <v>1</v>
      </c>
      <c r="Q19092">
        <v>1</v>
      </c>
      <c r="R19092" t="s">
        <v>64092</v>
      </c>
    </row>
    <row r="19093" spans="1:18" x14ac:dyDescent="0.3">
      <c r="A19093" t="s">
        <v>64182</v>
      </c>
      <c r="B19093" t="s">
        <v>64105</v>
      </c>
      <c r="C19093" t="s">
        <v>64117</v>
      </c>
      <c r="D19093" t="s">
        <v>64190</v>
      </c>
      <c r="E19093" s="1">
        <v>44989</v>
      </c>
      <c r="F19093">
        <v>4</v>
      </c>
      <c r="G19093" t="s">
        <v>64252</v>
      </c>
      <c r="H19093" t="s">
        <v>64484</v>
      </c>
      <c r="I19093">
        <v>202303</v>
      </c>
      <c r="J19093" t="s">
        <v>64103</v>
      </c>
      <c r="K19093">
        <v>3</v>
      </c>
      <c r="L19093" t="s">
        <v>64108</v>
      </c>
      <c r="M19093" s="2">
        <v>0.33765046296296297</v>
      </c>
      <c r="N19093" s="2">
        <v>0.33765046296296297</v>
      </c>
      <c r="O19093">
        <v>1</v>
      </c>
      <c r="P19093">
        <v>1</v>
      </c>
      <c r="Q19093">
        <v>1</v>
      </c>
      <c r="R19093" t="s">
        <v>64092</v>
      </c>
    </row>
    <row r="19094" spans="1:18" x14ac:dyDescent="0.3">
      <c r="A19094" t="s">
        <v>64182</v>
      </c>
      <c r="B19094" t="s">
        <v>64093</v>
      </c>
      <c r="C19094" t="s">
        <v>64125</v>
      </c>
      <c r="D19094" t="s">
        <v>64175</v>
      </c>
      <c r="E19094" s="1">
        <v>44989</v>
      </c>
      <c r="F19094">
        <v>4</v>
      </c>
      <c r="G19094" t="s">
        <v>64252</v>
      </c>
      <c r="H19094" t="s">
        <v>64484</v>
      </c>
      <c r="I19094">
        <v>202303</v>
      </c>
      <c r="J19094" t="s">
        <v>64103</v>
      </c>
      <c r="K19094">
        <v>12</v>
      </c>
      <c r="L19094" t="s">
        <v>64129</v>
      </c>
      <c r="M19094" s="2">
        <v>0.35435185185185186</v>
      </c>
      <c r="N19094" s="2">
        <v>0.45935185185185184</v>
      </c>
      <c r="O19094">
        <v>2</v>
      </c>
      <c r="P19094">
        <v>1</v>
      </c>
      <c r="Q19094">
        <v>1</v>
      </c>
      <c r="R19094" t="s">
        <v>64092</v>
      </c>
    </row>
    <row r="19095" spans="1:18" x14ac:dyDescent="0.3">
      <c r="A19095" t="s">
        <v>64182</v>
      </c>
      <c r="B19095" t="s">
        <v>64093</v>
      </c>
      <c r="C19095" t="s">
        <v>64094</v>
      </c>
      <c r="D19095" t="s">
        <v>64150</v>
      </c>
      <c r="E19095" s="1">
        <v>44989</v>
      </c>
      <c r="F19095">
        <v>4</v>
      </c>
      <c r="G19095" t="s">
        <v>64252</v>
      </c>
      <c r="H19095" t="s">
        <v>64484</v>
      </c>
      <c r="I19095">
        <v>202303</v>
      </c>
      <c r="J19095" t="s">
        <v>64103</v>
      </c>
      <c r="K19095">
        <v>20</v>
      </c>
      <c r="L19095" t="s">
        <v>64253</v>
      </c>
      <c r="M19095" s="2">
        <v>0.33353009259259259</v>
      </c>
      <c r="N19095" s="2">
        <v>0.44849537037037035</v>
      </c>
      <c r="O19095">
        <v>3</v>
      </c>
      <c r="P19095">
        <v>1</v>
      </c>
      <c r="Q19095">
        <v>1</v>
      </c>
      <c r="R19095" t="s">
        <v>64092</v>
      </c>
    </row>
    <row r="19096" spans="1:18" x14ac:dyDescent="0.3">
      <c r="A19096" t="s">
        <v>64182</v>
      </c>
      <c r="B19096" t="s">
        <v>64085</v>
      </c>
      <c r="C19096" t="s">
        <v>64086</v>
      </c>
      <c r="D19096" t="s">
        <v>64127</v>
      </c>
      <c r="E19096" s="1">
        <v>44989</v>
      </c>
      <c r="F19096">
        <v>4</v>
      </c>
      <c r="G19096" t="s">
        <v>64252</v>
      </c>
      <c r="H19096" t="s">
        <v>64484</v>
      </c>
      <c r="I19096">
        <v>202303</v>
      </c>
      <c r="J19096" t="s">
        <v>64099</v>
      </c>
      <c r="K19096">
        <v>6</v>
      </c>
      <c r="L19096" t="s">
        <v>64120</v>
      </c>
      <c r="M19096" s="2">
        <v>0.66560185185185183</v>
      </c>
      <c r="N19096" s="2">
        <v>0.66560185185185183</v>
      </c>
      <c r="O19096">
        <v>1</v>
      </c>
      <c r="P19096">
        <v>1</v>
      </c>
      <c r="Q19096">
        <v>1</v>
      </c>
      <c r="R19096" t="s">
        <v>64092</v>
      </c>
    </row>
    <row r="19097" spans="1:18" x14ac:dyDescent="0.3">
      <c r="A19097" t="s">
        <v>64182</v>
      </c>
      <c r="B19097" t="s">
        <v>64093</v>
      </c>
      <c r="C19097" t="s">
        <v>64101</v>
      </c>
      <c r="D19097" t="s">
        <v>64102</v>
      </c>
      <c r="E19097" s="1">
        <v>44989</v>
      </c>
      <c r="F19097">
        <v>4</v>
      </c>
      <c r="G19097" t="s">
        <v>64252</v>
      </c>
      <c r="H19097" t="s">
        <v>64484</v>
      </c>
      <c r="I19097">
        <v>202303</v>
      </c>
      <c r="J19097" t="s">
        <v>64103</v>
      </c>
      <c r="K19097">
        <v>8</v>
      </c>
      <c r="L19097" t="s">
        <v>64104</v>
      </c>
      <c r="M19097" s="2">
        <v>0.36162037037037037</v>
      </c>
      <c r="N19097" s="2">
        <v>0.36162037037037037</v>
      </c>
      <c r="O19097">
        <v>1</v>
      </c>
      <c r="P19097">
        <v>1</v>
      </c>
      <c r="Q19097">
        <v>1</v>
      </c>
      <c r="R19097" t="s">
        <v>64092</v>
      </c>
    </row>
    <row r="19098" spans="1:18" x14ac:dyDescent="0.3">
      <c r="A19098" t="s">
        <v>64182</v>
      </c>
      <c r="B19098" t="s">
        <v>64093</v>
      </c>
      <c r="C19098" t="s">
        <v>64125</v>
      </c>
      <c r="D19098" t="s">
        <v>64126</v>
      </c>
      <c r="E19098" s="1">
        <v>44989</v>
      </c>
      <c r="F19098">
        <v>4</v>
      </c>
      <c r="G19098" t="s">
        <v>64252</v>
      </c>
      <c r="H19098" t="s">
        <v>64484</v>
      </c>
      <c r="I19098">
        <v>202303</v>
      </c>
      <c r="J19098" t="s">
        <v>64090</v>
      </c>
      <c r="K19098">
        <v>12</v>
      </c>
      <c r="L19098" t="s">
        <v>64183</v>
      </c>
      <c r="M19098" s="2">
        <v>0.73849537037037039</v>
      </c>
      <c r="N19098" s="2">
        <v>0.78396990740740746</v>
      </c>
      <c r="O19098">
        <v>3</v>
      </c>
      <c r="P19098">
        <v>1</v>
      </c>
      <c r="Q19098">
        <v>1</v>
      </c>
      <c r="R19098" t="s">
        <v>64092</v>
      </c>
    </row>
    <row r="19099" spans="1:18" x14ac:dyDescent="0.3">
      <c r="A19099" t="s">
        <v>64182</v>
      </c>
      <c r="B19099" t="s">
        <v>64085</v>
      </c>
      <c r="C19099" t="s">
        <v>64109</v>
      </c>
      <c r="D19099" t="s">
        <v>64196</v>
      </c>
      <c r="E19099" s="1">
        <v>44989</v>
      </c>
      <c r="F19099">
        <v>4</v>
      </c>
      <c r="G19099" t="s">
        <v>64252</v>
      </c>
      <c r="H19099" t="s">
        <v>64484</v>
      </c>
      <c r="I19099">
        <v>202303</v>
      </c>
      <c r="J19099" t="s">
        <v>64103</v>
      </c>
      <c r="K19099">
        <v>9</v>
      </c>
      <c r="L19099" t="s">
        <v>64139</v>
      </c>
      <c r="M19099" s="2">
        <v>0.39072916666666668</v>
      </c>
      <c r="N19099" s="2">
        <v>0.41781249999999998</v>
      </c>
      <c r="O19099">
        <v>2</v>
      </c>
      <c r="P19099">
        <v>1</v>
      </c>
      <c r="Q19099">
        <v>1</v>
      </c>
      <c r="R19099" t="s">
        <v>64092</v>
      </c>
    </row>
    <row r="19100" spans="1:18" x14ac:dyDescent="0.3">
      <c r="A19100" t="s">
        <v>64182</v>
      </c>
      <c r="B19100" t="s">
        <v>64093</v>
      </c>
      <c r="C19100" t="s">
        <v>64130</v>
      </c>
      <c r="D19100" t="s">
        <v>64131</v>
      </c>
      <c r="E19100" s="1">
        <v>44989</v>
      </c>
      <c r="F19100">
        <v>4</v>
      </c>
      <c r="G19100" t="s">
        <v>64252</v>
      </c>
      <c r="H19100" t="s">
        <v>64484</v>
      </c>
      <c r="I19100">
        <v>202303</v>
      </c>
      <c r="J19100" t="s">
        <v>64090</v>
      </c>
      <c r="K19100">
        <v>6</v>
      </c>
      <c r="L19100" t="s">
        <v>64122</v>
      </c>
      <c r="M19100" s="2">
        <v>0.74483796296296301</v>
      </c>
      <c r="N19100" s="2">
        <v>0.74483796296296301</v>
      </c>
      <c r="O19100">
        <v>1</v>
      </c>
      <c r="P19100">
        <v>1</v>
      </c>
      <c r="Q19100">
        <v>1</v>
      </c>
      <c r="R19100" t="s">
        <v>64092</v>
      </c>
    </row>
    <row r="19101" spans="1:18" x14ac:dyDescent="0.3">
      <c r="A19101" t="s">
        <v>64182</v>
      </c>
      <c r="B19101" t="s">
        <v>64085</v>
      </c>
      <c r="C19101" t="s">
        <v>64086</v>
      </c>
      <c r="D19101" t="s">
        <v>64135</v>
      </c>
      <c r="E19101" s="1">
        <v>44989</v>
      </c>
      <c r="F19101">
        <v>4</v>
      </c>
      <c r="G19101" t="s">
        <v>64252</v>
      </c>
      <c r="H19101" t="s">
        <v>64484</v>
      </c>
      <c r="I19101">
        <v>202303</v>
      </c>
      <c r="J19101" t="s">
        <v>64099</v>
      </c>
      <c r="K19101">
        <v>18</v>
      </c>
      <c r="L19101" t="s">
        <v>64136</v>
      </c>
      <c r="M19101" s="2">
        <v>0.56012731481481481</v>
      </c>
      <c r="N19101" s="2">
        <v>0.62246527777777783</v>
      </c>
      <c r="O19101">
        <v>3</v>
      </c>
      <c r="P19101">
        <v>1</v>
      </c>
      <c r="Q19101">
        <v>1</v>
      </c>
      <c r="R19101" t="s">
        <v>64092</v>
      </c>
    </row>
    <row r="19102" spans="1:18" x14ac:dyDescent="0.3">
      <c r="A19102" t="s">
        <v>64182</v>
      </c>
      <c r="B19102" t="s">
        <v>64113</v>
      </c>
      <c r="C19102" t="s">
        <v>64114</v>
      </c>
      <c r="D19102" t="s">
        <v>64137</v>
      </c>
      <c r="E19102" s="1">
        <v>44989</v>
      </c>
      <c r="F19102">
        <v>4</v>
      </c>
      <c r="G19102" t="s">
        <v>64252</v>
      </c>
      <c r="H19102" t="s">
        <v>64484</v>
      </c>
      <c r="I19102">
        <v>202303</v>
      </c>
      <c r="J19102" t="s">
        <v>64103</v>
      </c>
      <c r="K19102">
        <v>8</v>
      </c>
      <c r="L19102" t="s">
        <v>64139</v>
      </c>
      <c r="M19102" s="2">
        <v>0.39606481481481481</v>
      </c>
      <c r="N19102" s="2">
        <v>0.4657175925925926</v>
      </c>
      <c r="O19102">
        <v>2</v>
      </c>
      <c r="P19102">
        <v>1</v>
      </c>
      <c r="Q19102">
        <v>1</v>
      </c>
      <c r="R19102" t="s">
        <v>64092</v>
      </c>
    </row>
    <row r="19103" spans="1:18" x14ac:dyDescent="0.3">
      <c r="A19103" t="s">
        <v>64182</v>
      </c>
      <c r="B19103" t="s">
        <v>64093</v>
      </c>
      <c r="C19103" t="s">
        <v>64097</v>
      </c>
      <c r="D19103" t="s">
        <v>64098</v>
      </c>
      <c r="E19103" s="1">
        <v>44989</v>
      </c>
      <c r="F19103">
        <v>4</v>
      </c>
      <c r="G19103" t="s">
        <v>64252</v>
      </c>
      <c r="H19103" t="s">
        <v>64484</v>
      </c>
      <c r="I19103">
        <v>202303</v>
      </c>
      <c r="J19103" t="s">
        <v>64090</v>
      </c>
      <c r="K19103">
        <v>6</v>
      </c>
      <c r="L19103" t="s">
        <v>64122</v>
      </c>
      <c r="M19103" s="2">
        <v>0.80033564814814817</v>
      </c>
      <c r="N19103" s="2">
        <v>0.80033564814814817</v>
      </c>
      <c r="O19103">
        <v>1</v>
      </c>
      <c r="P19103">
        <v>1</v>
      </c>
      <c r="Q19103">
        <v>1</v>
      </c>
      <c r="R19103" t="s">
        <v>64092</v>
      </c>
    </row>
    <row r="19104" spans="1:18" x14ac:dyDescent="0.3">
      <c r="A19104" t="s">
        <v>64182</v>
      </c>
      <c r="B19104" t="s">
        <v>64093</v>
      </c>
      <c r="C19104" t="s">
        <v>64097</v>
      </c>
      <c r="D19104" t="s">
        <v>64123</v>
      </c>
      <c r="E19104" s="1">
        <v>44989</v>
      </c>
      <c r="F19104">
        <v>4</v>
      </c>
      <c r="G19104" t="s">
        <v>64252</v>
      </c>
      <c r="H19104" t="s">
        <v>64484</v>
      </c>
      <c r="I19104">
        <v>202303</v>
      </c>
      <c r="J19104" t="s">
        <v>64090</v>
      </c>
      <c r="K19104">
        <v>6</v>
      </c>
      <c r="L19104" t="s">
        <v>64128</v>
      </c>
      <c r="M19104" s="2">
        <v>0.7283101851851852</v>
      </c>
      <c r="N19104" s="2">
        <v>0.74582175925925931</v>
      </c>
      <c r="O19104">
        <v>2</v>
      </c>
      <c r="P19104">
        <v>1</v>
      </c>
      <c r="Q19104">
        <v>1</v>
      </c>
      <c r="R19104" t="s">
        <v>64092</v>
      </c>
    </row>
    <row r="19105" spans="1:18" x14ac:dyDescent="0.3">
      <c r="A19105" t="s">
        <v>64182</v>
      </c>
      <c r="B19105" t="s">
        <v>64105</v>
      </c>
      <c r="C19105" t="s">
        <v>64106</v>
      </c>
      <c r="D19105" t="s">
        <v>64172</v>
      </c>
      <c r="E19105" s="1">
        <v>44989</v>
      </c>
      <c r="F19105">
        <v>4</v>
      </c>
      <c r="G19105" t="s">
        <v>64252</v>
      </c>
      <c r="H19105" t="s">
        <v>64484</v>
      </c>
      <c r="I19105">
        <v>202303</v>
      </c>
      <c r="J19105" t="s">
        <v>64090</v>
      </c>
      <c r="K19105">
        <v>4</v>
      </c>
      <c r="L19105" t="s">
        <v>64100</v>
      </c>
      <c r="M19105" s="2">
        <v>0.79237268518518522</v>
      </c>
      <c r="N19105" s="2">
        <v>0.79237268518518522</v>
      </c>
      <c r="O19105">
        <v>1</v>
      </c>
      <c r="P19105">
        <v>1</v>
      </c>
      <c r="Q19105">
        <v>1</v>
      </c>
      <c r="R19105" t="s">
        <v>64092</v>
      </c>
    </row>
    <row r="19106" spans="1:18" x14ac:dyDescent="0.3">
      <c r="A19106" t="s">
        <v>64182</v>
      </c>
      <c r="B19106" t="s">
        <v>64113</v>
      </c>
      <c r="C19106" t="s">
        <v>64114</v>
      </c>
      <c r="D19106" t="s">
        <v>64164</v>
      </c>
      <c r="E19106" s="1">
        <v>44989</v>
      </c>
      <c r="F19106">
        <v>4</v>
      </c>
      <c r="G19106" t="s">
        <v>64252</v>
      </c>
      <c r="H19106" t="s">
        <v>64484</v>
      </c>
      <c r="I19106">
        <v>202303</v>
      </c>
      <c r="J19106" t="s">
        <v>64099</v>
      </c>
      <c r="K19106">
        <v>5</v>
      </c>
      <c r="L19106" t="s">
        <v>64165</v>
      </c>
      <c r="M19106" s="2">
        <v>0.58796296296296291</v>
      </c>
      <c r="N19106" s="2">
        <v>0.58796296296296291</v>
      </c>
      <c r="O19106">
        <v>1</v>
      </c>
      <c r="P19106">
        <v>1</v>
      </c>
      <c r="Q19106">
        <v>1</v>
      </c>
      <c r="R19106" t="s">
        <v>64092</v>
      </c>
    </row>
    <row r="19107" spans="1:18" x14ac:dyDescent="0.3">
      <c r="A19107" t="s">
        <v>64182</v>
      </c>
      <c r="B19107" t="s">
        <v>64105</v>
      </c>
      <c r="C19107" t="s">
        <v>64132</v>
      </c>
      <c r="D19107" t="s">
        <v>64138</v>
      </c>
      <c r="E19107" s="1">
        <v>44989</v>
      </c>
      <c r="F19107">
        <v>4</v>
      </c>
      <c r="G19107" t="s">
        <v>64252</v>
      </c>
      <c r="H19107" t="s">
        <v>64484</v>
      </c>
      <c r="I19107">
        <v>202303</v>
      </c>
      <c r="J19107" t="s">
        <v>64099</v>
      </c>
      <c r="K19107">
        <v>4</v>
      </c>
      <c r="L19107" t="s">
        <v>64139</v>
      </c>
      <c r="M19107" s="2">
        <v>0.64543981481481483</v>
      </c>
      <c r="N19107" s="2">
        <v>0.64543981481481483</v>
      </c>
      <c r="O19107">
        <v>1</v>
      </c>
      <c r="P19107">
        <v>1</v>
      </c>
      <c r="Q19107">
        <v>1</v>
      </c>
      <c r="R19107" t="s">
        <v>64092</v>
      </c>
    </row>
    <row r="19108" spans="1:18" x14ac:dyDescent="0.3">
      <c r="A19108" t="s">
        <v>64182</v>
      </c>
      <c r="B19108" t="s">
        <v>64093</v>
      </c>
      <c r="C19108" t="s">
        <v>64097</v>
      </c>
      <c r="D19108" t="s">
        <v>64123</v>
      </c>
      <c r="E19108" s="1">
        <v>44989</v>
      </c>
      <c r="F19108">
        <v>4</v>
      </c>
      <c r="G19108" t="s">
        <v>64252</v>
      </c>
      <c r="H19108" t="s">
        <v>64484</v>
      </c>
      <c r="I19108">
        <v>202303</v>
      </c>
      <c r="J19108" t="s">
        <v>64103</v>
      </c>
      <c r="K19108">
        <v>9</v>
      </c>
      <c r="L19108" t="s">
        <v>64124</v>
      </c>
      <c r="M19108" s="2">
        <v>0.37342592592592594</v>
      </c>
      <c r="N19108" s="2">
        <v>0.40714120370370371</v>
      </c>
      <c r="O19108">
        <v>2</v>
      </c>
      <c r="P19108">
        <v>1</v>
      </c>
      <c r="Q19108">
        <v>1</v>
      </c>
      <c r="R19108" t="s">
        <v>64092</v>
      </c>
    </row>
    <row r="19109" spans="1:18" x14ac:dyDescent="0.3">
      <c r="A19109" t="s">
        <v>64182</v>
      </c>
      <c r="B19109" t="s">
        <v>64093</v>
      </c>
      <c r="C19109" t="s">
        <v>64094</v>
      </c>
      <c r="D19109" t="s">
        <v>64111</v>
      </c>
      <c r="E19109" s="1">
        <v>44989</v>
      </c>
      <c r="F19109">
        <v>4</v>
      </c>
      <c r="G19109" t="s">
        <v>64252</v>
      </c>
      <c r="H19109" t="s">
        <v>64484</v>
      </c>
      <c r="I19109">
        <v>202303</v>
      </c>
      <c r="J19109" t="s">
        <v>64090</v>
      </c>
      <c r="K19109">
        <v>4</v>
      </c>
      <c r="L19109" t="s">
        <v>64112</v>
      </c>
      <c r="M19109" s="2">
        <v>0.7829976851851852</v>
      </c>
      <c r="N19109" s="2">
        <v>0.7829976851851852</v>
      </c>
      <c r="O19109">
        <v>1</v>
      </c>
      <c r="P19109">
        <v>1</v>
      </c>
      <c r="Q19109">
        <v>1</v>
      </c>
      <c r="R19109" t="s">
        <v>64092</v>
      </c>
    </row>
    <row r="19110" spans="1:18" x14ac:dyDescent="0.3">
      <c r="A19110" t="s">
        <v>64182</v>
      </c>
      <c r="B19110" t="s">
        <v>64093</v>
      </c>
      <c r="C19110" t="s">
        <v>64094</v>
      </c>
      <c r="D19110" t="s">
        <v>64150</v>
      </c>
      <c r="E19110" s="1">
        <v>44989</v>
      </c>
      <c r="F19110">
        <v>4</v>
      </c>
      <c r="G19110" t="s">
        <v>64252</v>
      </c>
      <c r="H19110" t="s">
        <v>64484</v>
      </c>
      <c r="I19110">
        <v>202303</v>
      </c>
      <c r="J19110" t="s">
        <v>64090</v>
      </c>
      <c r="K19110">
        <v>4</v>
      </c>
      <c r="L19110" t="s">
        <v>64112</v>
      </c>
      <c r="M19110" s="2">
        <v>0.79237268518518522</v>
      </c>
      <c r="N19110" s="2">
        <v>0.79237268518518522</v>
      </c>
      <c r="O19110">
        <v>1</v>
      </c>
      <c r="P19110">
        <v>1</v>
      </c>
      <c r="Q19110">
        <v>1</v>
      </c>
      <c r="R19110" t="s">
        <v>64092</v>
      </c>
    </row>
    <row r="19111" spans="1:18" x14ac:dyDescent="0.3">
      <c r="A19111" t="s">
        <v>64182</v>
      </c>
      <c r="B19111" t="s">
        <v>64093</v>
      </c>
      <c r="C19111" t="s">
        <v>64094</v>
      </c>
      <c r="D19111" t="s">
        <v>64184</v>
      </c>
      <c r="E19111" s="1">
        <v>44989</v>
      </c>
      <c r="F19111">
        <v>4</v>
      </c>
      <c r="G19111" t="s">
        <v>64252</v>
      </c>
      <c r="H19111" t="s">
        <v>64484</v>
      </c>
      <c r="I19111">
        <v>202303</v>
      </c>
      <c r="J19111" t="s">
        <v>64090</v>
      </c>
      <c r="K19111">
        <v>12</v>
      </c>
      <c r="L19111" t="s">
        <v>64183</v>
      </c>
      <c r="M19111" s="2">
        <v>0.73261574074074076</v>
      </c>
      <c r="N19111" s="2">
        <v>0.76121527777777775</v>
      </c>
      <c r="O19111">
        <v>3</v>
      </c>
      <c r="P19111">
        <v>1</v>
      </c>
      <c r="Q19111">
        <v>1</v>
      </c>
      <c r="R19111" t="s">
        <v>64092</v>
      </c>
    </row>
    <row r="19112" spans="1:18" x14ac:dyDescent="0.3">
      <c r="A19112" t="s">
        <v>64182</v>
      </c>
      <c r="B19112" t="s">
        <v>64085</v>
      </c>
      <c r="C19112" t="s">
        <v>64109</v>
      </c>
      <c r="D19112" t="s">
        <v>64196</v>
      </c>
      <c r="E19112" s="1">
        <v>44989</v>
      </c>
      <c r="F19112">
        <v>4</v>
      </c>
      <c r="G19112" t="s">
        <v>64252</v>
      </c>
      <c r="H19112" t="s">
        <v>64484</v>
      </c>
      <c r="I19112">
        <v>202303</v>
      </c>
      <c r="J19112" t="s">
        <v>64099</v>
      </c>
      <c r="K19112">
        <v>12</v>
      </c>
      <c r="L19112" t="s">
        <v>64122</v>
      </c>
      <c r="M19112" s="2">
        <v>0.60270833333333329</v>
      </c>
      <c r="N19112" s="2">
        <v>0.66243055555555552</v>
      </c>
      <c r="O19112">
        <v>2</v>
      </c>
      <c r="P19112">
        <v>1</v>
      </c>
      <c r="Q19112">
        <v>1</v>
      </c>
      <c r="R19112" t="s">
        <v>64092</v>
      </c>
    </row>
    <row r="19113" spans="1:18" x14ac:dyDescent="0.3">
      <c r="A19113" t="s">
        <v>64182</v>
      </c>
      <c r="B19113" t="s">
        <v>64085</v>
      </c>
      <c r="C19113" t="s">
        <v>64086</v>
      </c>
      <c r="D19113" t="s">
        <v>64119</v>
      </c>
      <c r="E19113" s="1">
        <v>44989</v>
      </c>
      <c r="F19113">
        <v>4</v>
      </c>
      <c r="G19113" t="s">
        <v>64252</v>
      </c>
      <c r="H19113" t="s">
        <v>64484</v>
      </c>
      <c r="I19113">
        <v>202303</v>
      </c>
      <c r="J19113" t="s">
        <v>64099</v>
      </c>
      <c r="K19113">
        <v>4</v>
      </c>
      <c r="L19113" t="s">
        <v>64183</v>
      </c>
      <c r="M19113" s="2">
        <v>0.677337962962963</v>
      </c>
      <c r="N19113" s="2">
        <v>0.677337962962963</v>
      </c>
      <c r="O19113">
        <v>1</v>
      </c>
      <c r="P19113">
        <v>1</v>
      </c>
      <c r="Q19113">
        <v>1</v>
      </c>
      <c r="R19113" t="s">
        <v>64092</v>
      </c>
    </row>
    <row r="19114" spans="1:18" x14ac:dyDescent="0.3">
      <c r="A19114" t="s">
        <v>64182</v>
      </c>
      <c r="B19114" t="s">
        <v>64085</v>
      </c>
      <c r="C19114" t="s">
        <v>64109</v>
      </c>
      <c r="D19114" t="s">
        <v>64121</v>
      </c>
      <c r="E19114" s="1">
        <v>44989</v>
      </c>
      <c r="F19114">
        <v>4</v>
      </c>
      <c r="G19114" t="s">
        <v>64252</v>
      </c>
      <c r="H19114" t="s">
        <v>64484</v>
      </c>
      <c r="I19114">
        <v>202303</v>
      </c>
      <c r="J19114" t="s">
        <v>64090</v>
      </c>
      <c r="K19114">
        <v>3</v>
      </c>
      <c r="L19114" t="s">
        <v>64128</v>
      </c>
      <c r="M19114" s="2">
        <v>0.71965277777777781</v>
      </c>
      <c r="N19114" s="2">
        <v>0.71965277777777781</v>
      </c>
      <c r="O19114">
        <v>1</v>
      </c>
      <c r="P19114">
        <v>1</v>
      </c>
      <c r="Q19114">
        <v>1</v>
      </c>
      <c r="R19114" t="s">
        <v>64092</v>
      </c>
    </row>
    <row r="19115" spans="1:18" x14ac:dyDescent="0.3">
      <c r="A19115" t="s">
        <v>64182</v>
      </c>
      <c r="B19115" t="s">
        <v>64113</v>
      </c>
      <c r="C19115" t="s">
        <v>64114</v>
      </c>
      <c r="D19115" t="s">
        <v>64115</v>
      </c>
      <c r="E19115" s="1">
        <v>44989</v>
      </c>
      <c r="F19115">
        <v>4</v>
      </c>
      <c r="G19115" t="s">
        <v>64252</v>
      </c>
      <c r="H19115" t="s">
        <v>64484</v>
      </c>
      <c r="I19115">
        <v>202303</v>
      </c>
      <c r="J19115" t="s">
        <v>64099</v>
      </c>
      <c r="K19115">
        <v>4</v>
      </c>
      <c r="L19115" t="s">
        <v>64100</v>
      </c>
      <c r="M19115" s="2">
        <v>0.69270833333333337</v>
      </c>
      <c r="N19115" s="2">
        <v>0.69270833333333337</v>
      </c>
      <c r="O19115">
        <v>1</v>
      </c>
      <c r="P19115">
        <v>1</v>
      </c>
      <c r="Q19115">
        <v>1</v>
      </c>
      <c r="R19115" t="s">
        <v>64092</v>
      </c>
    </row>
    <row r="19116" spans="1:18" x14ac:dyDescent="0.3">
      <c r="A19116" t="s">
        <v>64200</v>
      </c>
      <c r="B19116" t="s">
        <v>64093</v>
      </c>
      <c r="C19116" t="s">
        <v>64094</v>
      </c>
      <c r="D19116" t="s">
        <v>64184</v>
      </c>
      <c r="E19116" s="1">
        <v>44989</v>
      </c>
      <c r="F19116">
        <v>4</v>
      </c>
      <c r="G19116" t="s">
        <v>64252</v>
      </c>
      <c r="H19116" t="s">
        <v>64484</v>
      </c>
      <c r="I19116">
        <v>202303</v>
      </c>
      <c r="J19116" t="s">
        <v>64090</v>
      </c>
      <c r="K19116">
        <v>3</v>
      </c>
      <c r="L19116" t="s">
        <v>64128</v>
      </c>
      <c r="M19116" s="2">
        <v>0.74398148148148147</v>
      </c>
      <c r="N19116" s="2">
        <v>0.74398148148148147</v>
      </c>
      <c r="O19116">
        <v>1</v>
      </c>
      <c r="P19116">
        <v>1</v>
      </c>
      <c r="Q19116">
        <v>1</v>
      </c>
      <c r="R19116" t="s">
        <v>64092</v>
      </c>
    </row>
    <row r="19117" spans="1:18" x14ac:dyDescent="0.3">
      <c r="A19117" t="s">
        <v>64200</v>
      </c>
      <c r="B19117" t="s">
        <v>64093</v>
      </c>
      <c r="C19117" t="s">
        <v>64101</v>
      </c>
      <c r="D19117" t="s">
        <v>64102</v>
      </c>
      <c r="E19117" s="1">
        <v>44989</v>
      </c>
      <c r="F19117">
        <v>4</v>
      </c>
      <c r="G19117" t="s">
        <v>64252</v>
      </c>
      <c r="H19117" t="s">
        <v>64484</v>
      </c>
      <c r="I19117">
        <v>202303</v>
      </c>
      <c r="J19117" t="s">
        <v>64090</v>
      </c>
      <c r="K19117">
        <v>8</v>
      </c>
      <c r="L19117" t="s">
        <v>64104</v>
      </c>
      <c r="M19117" s="2">
        <v>0.76312500000000005</v>
      </c>
      <c r="N19117" s="2">
        <v>0.76312500000000005</v>
      </c>
      <c r="O19117">
        <v>1</v>
      </c>
      <c r="P19117">
        <v>1</v>
      </c>
      <c r="Q19117">
        <v>1</v>
      </c>
      <c r="R19117" t="s">
        <v>64092</v>
      </c>
    </row>
    <row r="19118" spans="1:18" x14ac:dyDescent="0.3">
      <c r="A19118" t="s">
        <v>64200</v>
      </c>
      <c r="B19118" t="s">
        <v>64113</v>
      </c>
      <c r="C19118" t="s">
        <v>64114</v>
      </c>
      <c r="D19118" t="s">
        <v>64160</v>
      </c>
      <c r="E19118" s="1">
        <v>44989</v>
      </c>
      <c r="F19118">
        <v>4</v>
      </c>
      <c r="G19118" t="s">
        <v>64252</v>
      </c>
      <c r="H19118" t="s">
        <v>64484</v>
      </c>
      <c r="I19118">
        <v>202303</v>
      </c>
      <c r="J19118" t="s">
        <v>64103</v>
      </c>
      <c r="K19118">
        <v>15</v>
      </c>
      <c r="L19118" t="s">
        <v>64189</v>
      </c>
      <c r="M19118" s="2">
        <v>0.31391203703703702</v>
      </c>
      <c r="N19118" s="2">
        <v>0.46643518518518517</v>
      </c>
      <c r="O19118">
        <v>2</v>
      </c>
      <c r="P19118">
        <v>1</v>
      </c>
      <c r="Q19118">
        <v>1</v>
      </c>
      <c r="R19118" t="s">
        <v>64092</v>
      </c>
    </row>
    <row r="19119" spans="1:18" x14ac:dyDescent="0.3">
      <c r="A19119" t="s">
        <v>64200</v>
      </c>
      <c r="B19119" t="s">
        <v>64093</v>
      </c>
      <c r="C19119" t="s">
        <v>64094</v>
      </c>
      <c r="D19119" t="s">
        <v>64146</v>
      </c>
      <c r="E19119" s="1">
        <v>44989</v>
      </c>
      <c r="F19119">
        <v>4</v>
      </c>
      <c r="G19119" t="s">
        <v>64252</v>
      </c>
      <c r="H19119" t="s">
        <v>64484</v>
      </c>
      <c r="I19119">
        <v>202303</v>
      </c>
      <c r="J19119" t="s">
        <v>64103</v>
      </c>
      <c r="K19119">
        <v>12</v>
      </c>
      <c r="L19119" t="s">
        <v>64096</v>
      </c>
      <c r="M19119" s="2">
        <v>0.40425925925925926</v>
      </c>
      <c r="N19119" s="2">
        <v>0.44847222222222222</v>
      </c>
      <c r="O19119">
        <v>2</v>
      </c>
      <c r="P19119">
        <v>1</v>
      </c>
      <c r="Q19119">
        <v>1</v>
      </c>
      <c r="R19119" t="s">
        <v>64092</v>
      </c>
    </row>
    <row r="19120" spans="1:18" x14ac:dyDescent="0.3">
      <c r="A19120" t="s">
        <v>64200</v>
      </c>
      <c r="B19120" t="s">
        <v>64093</v>
      </c>
      <c r="C19120" t="s">
        <v>64097</v>
      </c>
      <c r="D19120" t="s">
        <v>64098</v>
      </c>
      <c r="E19120" s="1">
        <v>44989</v>
      </c>
      <c r="F19120">
        <v>4</v>
      </c>
      <c r="G19120" t="s">
        <v>64252</v>
      </c>
      <c r="H19120" t="s">
        <v>64484</v>
      </c>
      <c r="I19120">
        <v>202303</v>
      </c>
      <c r="J19120" t="s">
        <v>64099</v>
      </c>
      <c r="K19120">
        <v>6</v>
      </c>
      <c r="L19120" t="s">
        <v>64091</v>
      </c>
      <c r="M19120" s="2">
        <v>0.64701388888888889</v>
      </c>
      <c r="N19120" s="2">
        <v>0.65581018518518519</v>
      </c>
      <c r="O19120">
        <v>2</v>
      </c>
      <c r="P19120">
        <v>1</v>
      </c>
      <c r="Q19120">
        <v>1</v>
      </c>
      <c r="R19120" t="s">
        <v>64092</v>
      </c>
    </row>
    <row r="19121" spans="1:18" x14ac:dyDescent="0.3">
      <c r="A19121" t="s">
        <v>64200</v>
      </c>
      <c r="B19121" t="s">
        <v>64105</v>
      </c>
      <c r="C19121" t="s">
        <v>64117</v>
      </c>
      <c r="D19121" t="s">
        <v>64166</v>
      </c>
      <c r="E19121" s="1">
        <v>44989</v>
      </c>
      <c r="F19121">
        <v>4</v>
      </c>
      <c r="G19121" t="s">
        <v>64252</v>
      </c>
      <c r="H19121" t="s">
        <v>64484</v>
      </c>
      <c r="I19121">
        <v>202303</v>
      </c>
      <c r="J19121" t="s">
        <v>64103</v>
      </c>
      <c r="K19121">
        <v>5</v>
      </c>
      <c r="L19121" t="s">
        <v>64124</v>
      </c>
      <c r="M19121" s="2">
        <v>0.41857638888888887</v>
      </c>
      <c r="N19121" s="2">
        <v>0.41857638888888887</v>
      </c>
      <c r="O19121">
        <v>1</v>
      </c>
      <c r="P19121">
        <v>1</v>
      </c>
      <c r="Q19121">
        <v>1</v>
      </c>
      <c r="R19121" t="s">
        <v>64092</v>
      </c>
    </row>
    <row r="19122" spans="1:18" x14ac:dyDescent="0.3">
      <c r="A19122" t="s">
        <v>64200</v>
      </c>
      <c r="B19122" t="s">
        <v>64093</v>
      </c>
      <c r="C19122" t="s">
        <v>64130</v>
      </c>
      <c r="D19122" t="s">
        <v>64143</v>
      </c>
      <c r="E19122" s="1">
        <v>44989</v>
      </c>
      <c r="F19122">
        <v>4</v>
      </c>
      <c r="G19122" t="s">
        <v>64252</v>
      </c>
      <c r="H19122" t="s">
        <v>64484</v>
      </c>
      <c r="I19122">
        <v>202303</v>
      </c>
      <c r="J19122" t="s">
        <v>64103</v>
      </c>
      <c r="K19122">
        <v>6</v>
      </c>
      <c r="L19122" t="s">
        <v>64120</v>
      </c>
      <c r="M19122" s="2">
        <v>0.46060185185185187</v>
      </c>
      <c r="N19122" s="2">
        <v>0.46060185185185187</v>
      </c>
      <c r="O19122">
        <v>1</v>
      </c>
      <c r="P19122">
        <v>1</v>
      </c>
      <c r="Q19122">
        <v>1</v>
      </c>
      <c r="R19122" t="s">
        <v>64092</v>
      </c>
    </row>
    <row r="19123" spans="1:18" x14ac:dyDescent="0.3">
      <c r="A19123" t="s">
        <v>64200</v>
      </c>
      <c r="B19123" t="s">
        <v>64093</v>
      </c>
      <c r="C19123" t="s">
        <v>64097</v>
      </c>
      <c r="D19123" t="s">
        <v>64173</v>
      </c>
      <c r="E19123" s="1">
        <v>44989</v>
      </c>
      <c r="F19123">
        <v>4</v>
      </c>
      <c r="G19123" t="s">
        <v>64252</v>
      </c>
      <c r="H19123" t="s">
        <v>64484</v>
      </c>
      <c r="I19123">
        <v>202303</v>
      </c>
      <c r="J19123" t="s">
        <v>64090</v>
      </c>
      <c r="K19123">
        <v>2</v>
      </c>
      <c r="L19123" t="s">
        <v>64163</v>
      </c>
      <c r="M19123" s="2">
        <v>0.70906250000000004</v>
      </c>
      <c r="N19123" s="2">
        <v>0.70906250000000004</v>
      </c>
      <c r="O19123">
        <v>1</v>
      </c>
      <c r="P19123">
        <v>1</v>
      </c>
      <c r="Q19123">
        <v>1</v>
      </c>
      <c r="R19123" t="s">
        <v>64092</v>
      </c>
    </row>
    <row r="19124" spans="1:18" x14ac:dyDescent="0.3">
      <c r="A19124" t="s">
        <v>64200</v>
      </c>
      <c r="B19124" t="s">
        <v>64093</v>
      </c>
      <c r="C19124" t="s">
        <v>64125</v>
      </c>
      <c r="D19124" t="s">
        <v>64126</v>
      </c>
      <c r="E19124" s="1">
        <v>44989</v>
      </c>
      <c r="F19124">
        <v>4</v>
      </c>
      <c r="G19124" t="s">
        <v>64252</v>
      </c>
      <c r="H19124" t="s">
        <v>64484</v>
      </c>
      <c r="I19124">
        <v>202303</v>
      </c>
      <c r="J19124" t="s">
        <v>64099</v>
      </c>
      <c r="K19124">
        <v>6</v>
      </c>
      <c r="L19124" t="s">
        <v>64120</v>
      </c>
      <c r="M19124" s="2">
        <v>0.59414351851851854</v>
      </c>
      <c r="N19124" s="2">
        <v>0.59414351851851854</v>
      </c>
      <c r="O19124">
        <v>1</v>
      </c>
      <c r="P19124">
        <v>1</v>
      </c>
      <c r="Q19124">
        <v>1</v>
      </c>
      <c r="R19124" t="s">
        <v>64092</v>
      </c>
    </row>
    <row r="19125" spans="1:18" x14ac:dyDescent="0.3">
      <c r="A19125" t="s">
        <v>64200</v>
      </c>
      <c r="B19125" t="s">
        <v>64093</v>
      </c>
      <c r="C19125" t="s">
        <v>64130</v>
      </c>
      <c r="D19125" t="s">
        <v>64134</v>
      </c>
      <c r="E19125" s="1">
        <v>44989</v>
      </c>
      <c r="F19125">
        <v>4</v>
      </c>
      <c r="G19125" t="s">
        <v>64252</v>
      </c>
      <c r="H19125" t="s">
        <v>64484</v>
      </c>
      <c r="I19125">
        <v>202303</v>
      </c>
      <c r="J19125" t="s">
        <v>64099</v>
      </c>
      <c r="K19125">
        <v>6</v>
      </c>
      <c r="L19125" t="s">
        <v>64128</v>
      </c>
      <c r="M19125" s="2">
        <v>0.50344907407407402</v>
      </c>
      <c r="N19125" s="2">
        <v>0.70784722222222218</v>
      </c>
      <c r="O19125">
        <v>2</v>
      </c>
      <c r="P19125">
        <v>1</v>
      </c>
      <c r="Q19125">
        <v>1</v>
      </c>
      <c r="R19125" t="s">
        <v>64092</v>
      </c>
    </row>
    <row r="19126" spans="1:18" x14ac:dyDescent="0.3">
      <c r="A19126" t="s">
        <v>64200</v>
      </c>
      <c r="B19126" t="s">
        <v>64085</v>
      </c>
      <c r="C19126" t="s">
        <v>64086</v>
      </c>
      <c r="D19126" t="s">
        <v>64135</v>
      </c>
      <c r="E19126" s="1">
        <v>44989</v>
      </c>
      <c r="F19126">
        <v>4</v>
      </c>
      <c r="G19126" t="s">
        <v>64252</v>
      </c>
      <c r="H19126" t="s">
        <v>64484</v>
      </c>
      <c r="I19126">
        <v>202303</v>
      </c>
      <c r="J19126" t="s">
        <v>64099</v>
      </c>
      <c r="K19126">
        <v>3</v>
      </c>
      <c r="L19126" t="s">
        <v>64162</v>
      </c>
      <c r="M19126" s="2">
        <v>0.56638888888888894</v>
      </c>
      <c r="N19126" s="2">
        <v>0.56638888888888894</v>
      </c>
      <c r="O19126">
        <v>1</v>
      </c>
      <c r="P19126">
        <v>1</v>
      </c>
      <c r="Q19126">
        <v>1</v>
      </c>
      <c r="R19126" t="s">
        <v>64092</v>
      </c>
    </row>
    <row r="19127" spans="1:18" x14ac:dyDescent="0.3">
      <c r="A19127" t="s">
        <v>64200</v>
      </c>
      <c r="B19127" t="s">
        <v>64085</v>
      </c>
      <c r="C19127" t="s">
        <v>64147</v>
      </c>
      <c r="D19127" t="s">
        <v>64170</v>
      </c>
      <c r="E19127" s="1">
        <v>44989</v>
      </c>
      <c r="F19127">
        <v>4</v>
      </c>
      <c r="G19127" t="s">
        <v>64252</v>
      </c>
      <c r="H19127" t="s">
        <v>64484</v>
      </c>
      <c r="I19127">
        <v>202303</v>
      </c>
      <c r="J19127" t="s">
        <v>64103</v>
      </c>
      <c r="K19127">
        <v>9</v>
      </c>
      <c r="L19127" t="s">
        <v>64091</v>
      </c>
      <c r="M19127" s="2">
        <v>0.3001388888888889</v>
      </c>
      <c r="N19127" s="2">
        <v>0.40972222222222221</v>
      </c>
      <c r="O19127">
        <v>3</v>
      </c>
      <c r="P19127">
        <v>1</v>
      </c>
      <c r="Q19127">
        <v>1</v>
      </c>
      <c r="R19127" t="s">
        <v>64092</v>
      </c>
    </row>
    <row r="19128" spans="1:18" x14ac:dyDescent="0.3">
      <c r="A19128" t="s">
        <v>64200</v>
      </c>
      <c r="B19128" t="s">
        <v>64093</v>
      </c>
      <c r="C19128" t="s">
        <v>64094</v>
      </c>
      <c r="D19128" t="s">
        <v>64095</v>
      </c>
      <c r="E19128" s="1">
        <v>44989</v>
      </c>
      <c r="F19128">
        <v>4</v>
      </c>
      <c r="G19128" t="s">
        <v>64252</v>
      </c>
      <c r="H19128" t="s">
        <v>64484</v>
      </c>
      <c r="I19128">
        <v>202303</v>
      </c>
      <c r="J19128" t="s">
        <v>64099</v>
      </c>
      <c r="K19128">
        <v>24</v>
      </c>
      <c r="L19128" t="s">
        <v>64096</v>
      </c>
      <c r="M19128" s="2">
        <v>0.51636574074074071</v>
      </c>
      <c r="N19128" s="2">
        <v>0.68002314814814813</v>
      </c>
      <c r="O19128">
        <v>4</v>
      </c>
      <c r="P19128">
        <v>1</v>
      </c>
      <c r="Q19128">
        <v>1</v>
      </c>
      <c r="R19128" t="s">
        <v>64092</v>
      </c>
    </row>
    <row r="19129" spans="1:18" x14ac:dyDescent="0.3">
      <c r="A19129" t="s">
        <v>64200</v>
      </c>
      <c r="B19129" t="s">
        <v>64105</v>
      </c>
      <c r="C19129" t="s">
        <v>64132</v>
      </c>
      <c r="D19129" t="s">
        <v>64133</v>
      </c>
      <c r="E19129" s="1">
        <v>44989</v>
      </c>
      <c r="F19129">
        <v>4</v>
      </c>
      <c r="G19129" t="s">
        <v>64252</v>
      </c>
      <c r="H19129" t="s">
        <v>64484</v>
      </c>
      <c r="I19129">
        <v>202303</v>
      </c>
      <c r="J19129" t="s">
        <v>64103</v>
      </c>
      <c r="K19129">
        <v>4</v>
      </c>
      <c r="L19129" t="s">
        <v>64100</v>
      </c>
      <c r="M19129" s="2">
        <v>0.47002314814814816</v>
      </c>
      <c r="N19129" s="2">
        <v>0.47002314814814816</v>
      </c>
      <c r="O19129">
        <v>1</v>
      </c>
      <c r="P19129">
        <v>1</v>
      </c>
      <c r="Q19129">
        <v>1</v>
      </c>
      <c r="R19129" t="s">
        <v>64092</v>
      </c>
    </row>
    <row r="19130" spans="1:18" x14ac:dyDescent="0.3">
      <c r="A19130" t="s">
        <v>64200</v>
      </c>
      <c r="B19130" t="s">
        <v>64105</v>
      </c>
      <c r="C19130" t="s">
        <v>64132</v>
      </c>
      <c r="D19130" t="s">
        <v>64138</v>
      </c>
      <c r="E19130" s="1">
        <v>44989</v>
      </c>
      <c r="F19130">
        <v>4</v>
      </c>
      <c r="G19130" t="s">
        <v>64252</v>
      </c>
      <c r="H19130" t="s">
        <v>64484</v>
      </c>
      <c r="I19130">
        <v>202303</v>
      </c>
      <c r="J19130" t="s">
        <v>64103</v>
      </c>
      <c r="K19130">
        <v>8</v>
      </c>
      <c r="L19130" t="s">
        <v>64139</v>
      </c>
      <c r="M19130" s="2">
        <v>0.35576388888888888</v>
      </c>
      <c r="N19130" s="2">
        <v>0.3921412037037037</v>
      </c>
      <c r="O19130">
        <v>2</v>
      </c>
      <c r="P19130">
        <v>1</v>
      </c>
      <c r="Q19130">
        <v>1</v>
      </c>
      <c r="R19130" t="s">
        <v>64092</v>
      </c>
    </row>
    <row r="19131" spans="1:18" x14ac:dyDescent="0.3">
      <c r="A19131" t="s">
        <v>64200</v>
      </c>
      <c r="B19131" t="s">
        <v>64093</v>
      </c>
      <c r="C19131" t="s">
        <v>64125</v>
      </c>
      <c r="D19131" t="s">
        <v>64140</v>
      </c>
      <c r="E19131" s="1">
        <v>44989</v>
      </c>
      <c r="F19131">
        <v>4</v>
      </c>
      <c r="G19131" t="s">
        <v>64252</v>
      </c>
      <c r="H19131" t="s">
        <v>64484</v>
      </c>
      <c r="I19131">
        <v>202303</v>
      </c>
      <c r="J19131" t="s">
        <v>64099</v>
      </c>
      <c r="K19131">
        <v>6</v>
      </c>
      <c r="L19131" t="s">
        <v>64151</v>
      </c>
      <c r="M19131" s="2">
        <v>0.6447222222222222</v>
      </c>
      <c r="N19131" s="2">
        <v>0.703125</v>
      </c>
      <c r="O19131">
        <v>2</v>
      </c>
      <c r="P19131">
        <v>1</v>
      </c>
      <c r="Q19131">
        <v>1</v>
      </c>
      <c r="R19131" t="s">
        <v>64092</v>
      </c>
    </row>
    <row r="19132" spans="1:18" x14ac:dyDescent="0.3">
      <c r="A19132" t="s">
        <v>64200</v>
      </c>
      <c r="B19132" t="s">
        <v>64105</v>
      </c>
      <c r="C19132" t="s">
        <v>64117</v>
      </c>
      <c r="D19132" t="s">
        <v>64190</v>
      </c>
      <c r="E19132" s="1">
        <v>44989</v>
      </c>
      <c r="F19132">
        <v>4</v>
      </c>
      <c r="G19132" t="s">
        <v>64252</v>
      </c>
      <c r="H19132" t="s">
        <v>64484</v>
      </c>
      <c r="I19132">
        <v>202303</v>
      </c>
      <c r="J19132" t="s">
        <v>64099</v>
      </c>
      <c r="K19132">
        <v>3</v>
      </c>
      <c r="L19132" t="s">
        <v>64108</v>
      </c>
      <c r="M19132" s="2">
        <v>0.60310185185185183</v>
      </c>
      <c r="N19132" s="2">
        <v>0.60310185185185183</v>
      </c>
      <c r="O19132">
        <v>1</v>
      </c>
      <c r="P19132">
        <v>1</v>
      </c>
      <c r="Q19132">
        <v>1</v>
      </c>
      <c r="R19132" t="s">
        <v>64092</v>
      </c>
    </row>
    <row r="19133" spans="1:18" x14ac:dyDescent="0.3">
      <c r="A19133" t="s">
        <v>64200</v>
      </c>
      <c r="B19133" t="s">
        <v>64093</v>
      </c>
      <c r="C19133" t="s">
        <v>64130</v>
      </c>
      <c r="D19133" t="s">
        <v>64178</v>
      </c>
      <c r="E19133" s="1">
        <v>44989</v>
      </c>
      <c r="F19133">
        <v>4</v>
      </c>
      <c r="G19133" t="s">
        <v>64252</v>
      </c>
      <c r="H19133" t="s">
        <v>64484</v>
      </c>
      <c r="I19133">
        <v>202303</v>
      </c>
      <c r="J19133" t="s">
        <v>64090</v>
      </c>
      <c r="K19133">
        <v>4</v>
      </c>
      <c r="L19133" t="s">
        <v>64141</v>
      </c>
      <c r="M19133" s="2">
        <v>0.71557870370370369</v>
      </c>
      <c r="N19133" s="2">
        <v>0.71557870370370369</v>
      </c>
      <c r="O19133">
        <v>1</v>
      </c>
      <c r="P19133">
        <v>1</v>
      </c>
      <c r="Q19133">
        <v>1</v>
      </c>
      <c r="R19133" t="s">
        <v>64092</v>
      </c>
    </row>
    <row r="19134" spans="1:18" x14ac:dyDescent="0.3">
      <c r="A19134" t="s">
        <v>64200</v>
      </c>
      <c r="B19134" t="s">
        <v>64093</v>
      </c>
      <c r="C19134" t="s">
        <v>64130</v>
      </c>
      <c r="D19134" t="s">
        <v>64134</v>
      </c>
      <c r="E19134" s="1">
        <v>44989</v>
      </c>
      <c r="F19134">
        <v>4</v>
      </c>
      <c r="G19134" t="s">
        <v>64252</v>
      </c>
      <c r="H19134" t="s">
        <v>64484</v>
      </c>
      <c r="I19134">
        <v>202303</v>
      </c>
      <c r="J19134" t="s">
        <v>64103</v>
      </c>
      <c r="K19134">
        <v>12</v>
      </c>
      <c r="L19134" t="s">
        <v>64183</v>
      </c>
      <c r="M19134" s="2">
        <v>0.29903935185185188</v>
      </c>
      <c r="N19134" s="2">
        <v>0.42569444444444443</v>
      </c>
      <c r="O19134">
        <v>3</v>
      </c>
      <c r="P19134">
        <v>1</v>
      </c>
      <c r="Q19134">
        <v>1</v>
      </c>
      <c r="R19134" t="s">
        <v>64092</v>
      </c>
    </row>
    <row r="19135" spans="1:18" x14ac:dyDescent="0.3">
      <c r="A19135" t="s">
        <v>64200</v>
      </c>
      <c r="B19135" t="s">
        <v>64093</v>
      </c>
      <c r="C19135" t="s">
        <v>64125</v>
      </c>
      <c r="D19135" t="s">
        <v>64126</v>
      </c>
      <c r="E19135" s="1">
        <v>44989</v>
      </c>
      <c r="F19135">
        <v>4</v>
      </c>
      <c r="G19135" t="s">
        <v>64252</v>
      </c>
      <c r="H19135" t="s">
        <v>64484</v>
      </c>
      <c r="I19135">
        <v>202303</v>
      </c>
      <c r="J19135" t="s">
        <v>64103</v>
      </c>
      <c r="K19135">
        <v>9</v>
      </c>
      <c r="L19135" t="s">
        <v>64124</v>
      </c>
      <c r="M19135" s="2">
        <v>0.40465277777777775</v>
      </c>
      <c r="N19135" s="2">
        <v>0.42638888888888887</v>
      </c>
      <c r="O19135">
        <v>2</v>
      </c>
      <c r="P19135">
        <v>1</v>
      </c>
      <c r="Q19135">
        <v>1</v>
      </c>
      <c r="R19135" t="s">
        <v>64092</v>
      </c>
    </row>
    <row r="19136" spans="1:18" x14ac:dyDescent="0.3">
      <c r="A19136" t="s">
        <v>64200</v>
      </c>
      <c r="B19136" t="s">
        <v>64093</v>
      </c>
      <c r="C19136" t="s">
        <v>64101</v>
      </c>
      <c r="D19136" t="s">
        <v>64102</v>
      </c>
      <c r="E19136" s="1">
        <v>44989</v>
      </c>
      <c r="F19136">
        <v>4</v>
      </c>
      <c r="G19136" t="s">
        <v>64252</v>
      </c>
      <c r="H19136" t="s">
        <v>64484</v>
      </c>
      <c r="I19136">
        <v>202303</v>
      </c>
      <c r="J19136" t="s">
        <v>64099</v>
      </c>
      <c r="K19136">
        <v>24</v>
      </c>
      <c r="L19136" t="s">
        <v>64096</v>
      </c>
      <c r="M19136" s="2">
        <v>0.60310185185185183</v>
      </c>
      <c r="N19136" s="2">
        <v>0.68137731481481478</v>
      </c>
      <c r="O19136">
        <v>4</v>
      </c>
      <c r="P19136">
        <v>1</v>
      </c>
      <c r="Q19136">
        <v>1</v>
      </c>
      <c r="R19136" t="s">
        <v>64092</v>
      </c>
    </row>
    <row r="19137" spans="1:18" x14ac:dyDescent="0.3">
      <c r="A19137" t="s">
        <v>64200</v>
      </c>
      <c r="B19137" t="s">
        <v>64085</v>
      </c>
      <c r="C19137" t="s">
        <v>64086</v>
      </c>
      <c r="D19137" t="s">
        <v>64119</v>
      </c>
      <c r="E19137" s="1">
        <v>44989</v>
      </c>
      <c r="F19137">
        <v>4</v>
      </c>
      <c r="G19137" t="s">
        <v>64252</v>
      </c>
      <c r="H19137" t="s">
        <v>64484</v>
      </c>
      <c r="I19137">
        <v>202303</v>
      </c>
      <c r="J19137" t="s">
        <v>64103</v>
      </c>
      <c r="K19137">
        <v>16</v>
      </c>
      <c r="L19137" t="s">
        <v>64193</v>
      </c>
      <c r="M19137" s="2">
        <v>0.30309027777777775</v>
      </c>
      <c r="N19137" s="2">
        <v>0.36769675925925926</v>
      </c>
      <c r="O19137">
        <v>2</v>
      </c>
      <c r="P19137">
        <v>1</v>
      </c>
      <c r="Q19137">
        <v>1</v>
      </c>
      <c r="R19137" t="s">
        <v>64092</v>
      </c>
    </row>
    <row r="19138" spans="1:18" x14ac:dyDescent="0.3">
      <c r="A19138" t="s">
        <v>64200</v>
      </c>
      <c r="B19138" t="s">
        <v>64085</v>
      </c>
      <c r="C19138" t="s">
        <v>64086</v>
      </c>
      <c r="D19138" t="s">
        <v>64156</v>
      </c>
      <c r="E19138" s="1">
        <v>44989</v>
      </c>
      <c r="F19138">
        <v>4</v>
      </c>
      <c r="G19138" t="s">
        <v>64252</v>
      </c>
      <c r="H19138" t="s">
        <v>64484</v>
      </c>
      <c r="I19138">
        <v>202303</v>
      </c>
      <c r="J19138" t="s">
        <v>64103</v>
      </c>
      <c r="K19138">
        <v>6</v>
      </c>
      <c r="L19138" t="s">
        <v>64122</v>
      </c>
      <c r="M19138" s="2">
        <v>0.35576388888888888</v>
      </c>
      <c r="N19138" s="2">
        <v>0.35576388888888888</v>
      </c>
      <c r="O19138">
        <v>1</v>
      </c>
      <c r="P19138">
        <v>1</v>
      </c>
      <c r="Q19138">
        <v>1</v>
      </c>
      <c r="R19138" t="s">
        <v>64092</v>
      </c>
    </row>
    <row r="19139" spans="1:18" x14ac:dyDescent="0.3">
      <c r="A19139" t="s">
        <v>64200</v>
      </c>
      <c r="B19139" t="s">
        <v>64105</v>
      </c>
      <c r="C19139" t="s">
        <v>64132</v>
      </c>
      <c r="D19139" t="s">
        <v>64138</v>
      </c>
      <c r="E19139" s="1">
        <v>44989</v>
      </c>
      <c r="F19139">
        <v>4</v>
      </c>
      <c r="G19139" t="s">
        <v>64252</v>
      </c>
      <c r="H19139" t="s">
        <v>64484</v>
      </c>
      <c r="I19139">
        <v>202303</v>
      </c>
      <c r="J19139" t="s">
        <v>64099</v>
      </c>
      <c r="K19139">
        <v>16</v>
      </c>
      <c r="L19139" t="s">
        <v>64139</v>
      </c>
      <c r="M19139" s="2">
        <v>0.59659722222222222</v>
      </c>
      <c r="N19139" s="2">
        <v>0.68905092592592587</v>
      </c>
      <c r="O19139">
        <v>4</v>
      </c>
      <c r="P19139">
        <v>1</v>
      </c>
      <c r="Q19139">
        <v>1</v>
      </c>
      <c r="R19139" t="s">
        <v>64092</v>
      </c>
    </row>
    <row r="19140" spans="1:18" x14ac:dyDescent="0.3">
      <c r="A19140" t="s">
        <v>64200</v>
      </c>
      <c r="B19140" t="s">
        <v>64085</v>
      </c>
      <c r="C19140" t="s">
        <v>64109</v>
      </c>
      <c r="D19140" t="s">
        <v>64110</v>
      </c>
      <c r="E19140" s="1">
        <v>44989</v>
      </c>
      <c r="F19140">
        <v>4</v>
      </c>
      <c r="G19140" t="s">
        <v>64252</v>
      </c>
      <c r="H19140" t="s">
        <v>64484</v>
      </c>
      <c r="I19140">
        <v>202303</v>
      </c>
      <c r="J19140" t="s">
        <v>64090</v>
      </c>
      <c r="K19140">
        <v>6</v>
      </c>
      <c r="L19140" t="s">
        <v>64122</v>
      </c>
      <c r="M19140" s="2">
        <v>0.74024305555555558</v>
      </c>
      <c r="N19140" s="2">
        <v>0.74024305555555558</v>
      </c>
      <c r="O19140">
        <v>1</v>
      </c>
      <c r="P19140">
        <v>1</v>
      </c>
      <c r="Q19140">
        <v>1</v>
      </c>
      <c r="R19140" t="s">
        <v>64092</v>
      </c>
    </row>
    <row r="19141" spans="1:18" x14ac:dyDescent="0.3">
      <c r="A19141" t="s">
        <v>64200</v>
      </c>
      <c r="B19141" t="s">
        <v>64105</v>
      </c>
      <c r="C19141" t="s">
        <v>64132</v>
      </c>
      <c r="D19141" t="s">
        <v>64133</v>
      </c>
      <c r="E19141" s="1">
        <v>44989</v>
      </c>
      <c r="F19141">
        <v>4</v>
      </c>
      <c r="G19141" t="s">
        <v>64252</v>
      </c>
      <c r="H19141" t="s">
        <v>64484</v>
      </c>
      <c r="I19141">
        <v>202303</v>
      </c>
      <c r="J19141" t="s">
        <v>64099</v>
      </c>
      <c r="K19141">
        <v>4</v>
      </c>
      <c r="L19141" t="s">
        <v>64100</v>
      </c>
      <c r="M19141" s="2">
        <v>0.51655092592592589</v>
      </c>
      <c r="N19141" s="2">
        <v>0.51655092592592589</v>
      </c>
      <c r="O19141">
        <v>1</v>
      </c>
      <c r="P19141">
        <v>1</v>
      </c>
      <c r="Q19141">
        <v>1</v>
      </c>
      <c r="R19141" t="s">
        <v>64092</v>
      </c>
    </row>
    <row r="19142" spans="1:18" x14ac:dyDescent="0.3">
      <c r="A19142" t="s">
        <v>64200</v>
      </c>
      <c r="B19142" t="s">
        <v>64085</v>
      </c>
      <c r="C19142" t="s">
        <v>64109</v>
      </c>
      <c r="D19142" t="s">
        <v>64196</v>
      </c>
      <c r="E19142" s="1">
        <v>44989</v>
      </c>
      <c r="F19142">
        <v>4</v>
      </c>
      <c r="G19142" t="s">
        <v>64252</v>
      </c>
      <c r="H19142" t="s">
        <v>64484</v>
      </c>
      <c r="I19142">
        <v>202303</v>
      </c>
      <c r="J19142" t="s">
        <v>64103</v>
      </c>
      <c r="K19142">
        <v>6</v>
      </c>
      <c r="L19142" t="s">
        <v>64122</v>
      </c>
      <c r="M19142" s="2">
        <v>0.42925925925925928</v>
      </c>
      <c r="N19142" s="2">
        <v>0.42925925925925928</v>
      </c>
      <c r="O19142">
        <v>1</v>
      </c>
      <c r="P19142">
        <v>1</v>
      </c>
      <c r="Q19142">
        <v>1</v>
      </c>
      <c r="R19142" t="s">
        <v>64092</v>
      </c>
    </row>
    <row r="19143" spans="1:18" x14ac:dyDescent="0.3">
      <c r="A19143" t="s">
        <v>64200</v>
      </c>
      <c r="B19143" t="s">
        <v>64093</v>
      </c>
      <c r="C19143" t="s">
        <v>64125</v>
      </c>
      <c r="D19143" t="s">
        <v>64175</v>
      </c>
      <c r="E19143" s="1">
        <v>44989</v>
      </c>
      <c r="F19143">
        <v>4</v>
      </c>
      <c r="G19143" t="s">
        <v>64252</v>
      </c>
      <c r="H19143" t="s">
        <v>64484</v>
      </c>
      <c r="I19143">
        <v>202303</v>
      </c>
      <c r="J19143" t="s">
        <v>64090</v>
      </c>
      <c r="K19143">
        <v>8</v>
      </c>
      <c r="L19143" t="s">
        <v>64116</v>
      </c>
      <c r="M19143" s="2">
        <v>0.7210185185185185</v>
      </c>
      <c r="N19143" s="2">
        <v>0.7210185185185185</v>
      </c>
      <c r="O19143">
        <v>1</v>
      </c>
      <c r="P19143">
        <v>1</v>
      </c>
      <c r="Q19143">
        <v>1</v>
      </c>
      <c r="R19143" t="s">
        <v>64092</v>
      </c>
    </row>
    <row r="19144" spans="1:18" x14ac:dyDescent="0.3">
      <c r="A19144" t="s">
        <v>64200</v>
      </c>
      <c r="B19144" t="s">
        <v>64085</v>
      </c>
      <c r="C19144" t="s">
        <v>64109</v>
      </c>
      <c r="D19144" t="s">
        <v>64121</v>
      </c>
      <c r="E19144" s="1">
        <v>44989</v>
      </c>
      <c r="F19144">
        <v>4</v>
      </c>
      <c r="G19144" t="s">
        <v>64252</v>
      </c>
      <c r="H19144" t="s">
        <v>64484</v>
      </c>
      <c r="I19144">
        <v>202303</v>
      </c>
      <c r="J19144" t="s">
        <v>64090</v>
      </c>
      <c r="K19144">
        <v>9</v>
      </c>
      <c r="L19144" t="s">
        <v>64124</v>
      </c>
      <c r="M19144" s="2">
        <v>0.75976851851851857</v>
      </c>
      <c r="N19144" s="2">
        <v>0.76392361111111107</v>
      </c>
      <c r="O19144">
        <v>2</v>
      </c>
      <c r="P19144">
        <v>1</v>
      </c>
      <c r="Q19144">
        <v>1</v>
      </c>
      <c r="R19144" t="s">
        <v>64092</v>
      </c>
    </row>
    <row r="19145" spans="1:18" x14ac:dyDescent="0.3">
      <c r="A19145" t="s">
        <v>64200</v>
      </c>
      <c r="B19145" t="s">
        <v>64093</v>
      </c>
      <c r="C19145" t="s">
        <v>64130</v>
      </c>
      <c r="D19145" t="s">
        <v>64177</v>
      </c>
      <c r="E19145" s="1">
        <v>44989</v>
      </c>
      <c r="F19145">
        <v>4</v>
      </c>
      <c r="G19145" t="s">
        <v>64252</v>
      </c>
      <c r="H19145" t="s">
        <v>64484</v>
      </c>
      <c r="I19145">
        <v>202303</v>
      </c>
      <c r="J19145" t="s">
        <v>64103</v>
      </c>
      <c r="K19145">
        <v>6</v>
      </c>
      <c r="L19145" t="s">
        <v>64128</v>
      </c>
      <c r="M19145" s="2">
        <v>0.30252314814814812</v>
      </c>
      <c r="N19145" s="2">
        <v>0.46664351851851854</v>
      </c>
      <c r="O19145">
        <v>2</v>
      </c>
      <c r="P19145">
        <v>1</v>
      </c>
      <c r="Q19145">
        <v>1</v>
      </c>
      <c r="R19145" t="s">
        <v>64092</v>
      </c>
    </row>
    <row r="19146" spans="1:18" x14ac:dyDescent="0.3">
      <c r="A19146" t="s">
        <v>64200</v>
      </c>
      <c r="B19146" t="s">
        <v>64113</v>
      </c>
      <c r="C19146" t="s">
        <v>64114</v>
      </c>
      <c r="D19146" t="s">
        <v>64137</v>
      </c>
      <c r="E19146" s="1">
        <v>44989</v>
      </c>
      <c r="F19146">
        <v>4</v>
      </c>
      <c r="G19146" t="s">
        <v>64252</v>
      </c>
      <c r="H19146" t="s">
        <v>64484</v>
      </c>
      <c r="I19146">
        <v>202303</v>
      </c>
      <c r="J19146" t="s">
        <v>64103</v>
      </c>
      <c r="K19146">
        <v>12</v>
      </c>
      <c r="L19146" t="s">
        <v>64096</v>
      </c>
      <c r="M19146" s="2">
        <v>0.38048611111111114</v>
      </c>
      <c r="N19146" s="2">
        <v>0.45501157407407405</v>
      </c>
      <c r="O19146">
        <v>2</v>
      </c>
      <c r="P19146">
        <v>1</v>
      </c>
      <c r="Q19146">
        <v>1</v>
      </c>
      <c r="R19146" t="s">
        <v>64092</v>
      </c>
    </row>
    <row r="19147" spans="1:18" x14ac:dyDescent="0.3">
      <c r="A19147" t="s">
        <v>64200</v>
      </c>
      <c r="B19147" t="s">
        <v>64105</v>
      </c>
      <c r="C19147" t="s">
        <v>64117</v>
      </c>
      <c r="D19147" t="s">
        <v>64199</v>
      </c>
      <c r="E19147" s="1">
        <v>44989</v>
      </c>
      <c r="F19147">
        <v>4</v>
      </c>
      <c r="G19147" t="s">
        <v>64252</v>
      </c>
      <c r="H19147" t="s">
        <v>64484</v>
      </c>
      <c r="I19147">
        <v>202303</v>
      </c>
      <c r="J19147" t="s">
        <v>64099</v>
      </c>
      <c r="K19147">
        <v>9</v>
      </c>
      <c r="L19147" t="s">
        <v>64128</v>
      </c>
      <c r="M19147" s="2">
        <v>0.50012731481481476</v>
      </c>
      <c r="N19147" s="2">
        <v>0.59787037037037039</v>
      </c>
      <c r="O19147">
        <v>3</v>
      </c>
      <c r="P19147">
        <v>1</v>
      </c>
      <c r="Q19147">
        <v>1</v>
      </c>
      <c r="R19147" t="s">
        <v>64092</v>
      </c>
    </row>
    <row r="19148" spans="1:18" x14ac:dyDescent="0.3">
      <c r="A19148" t="s">
        <v>64200</v>
      </c>
      <c r="B19148" t="s">
        <v>64085</v>
      </c>
      <c r="C19148" t="s">
        <v>64147</v>
      </c>
      <c r="D19148" t="s">
        <v>64155</v>
      </c>
      <c r="E19148" s="1">
        <v>44989</v>
      </c>
      <c r="F19148">
        <v>4</v>
      </c>
      <c r="G19148" t="s">
        <v>64252</v>
      </c>
      <c r="H19148" t="s">
        <v>64484</v>
      </c>
      <c r="I19148">
        <v>202303</v>
      </c>
      <c r="J19148" t="s">
        <v>64103</v>
      </c>
      <c r="K19148">
        <v>12</v>
      </c>
      <c r="L19148" t="s">
        <v>64183</v>
      </c>
      <c r="M19148" s="2">
        <v>0.30326388888888889</v>
      </c>
      <c r="N19148" s="2">
        <v>0.31622685185185184</v>
      </c>
      <c r="O19148">
        <v>3</v>
      </c>
      <c r="P19148">
        <v>1</v>
      </c>
      <c r="Q19148">
        <v>1</v>
      </c>
      <c r="R19148" t="s">
        <v>64092</v>
      </c>
    </row>
    <row r="19149" spans="1:18" x14ac:dyDescent="0.3">
      <c r="A19149" t="s">
        <v>64200</v>
      </c>
      <c r="B19149" t="s">
        <v>64085</v>
      </c>
      <c r="C19149" t="s">
        <v>64147</v>
      </c>
      <c r="D19149" t="s">
        <v>64155</v>
      </c>
      <c r="E19149" s="1">
        <v>44989</v>
      </c>
      <c r="F19149">
        <v>4</v>
      </c>
      <c r="G19149" t="s">
        <v>64252</v>
      </c>
      <c r="H19149" t="s">
        <v>64484</v>
      </c>
      <c r="I19149">
        <v>202303</v>
      </c>
      <c r="J19149" t="s">
        <v>64099</v>
      </c>
      <c r="K19149">
        <v>27</v>
      </c>
      <c r="L19149" t="s">
        <v>64239</v>
      </c>
      <c r="M19149" s="2">
        <v>0.50199074074074079</v>
      </c>
      <c r="N19149" s="2">
        <v>0.69070601851851854</v>
      </c>
      <c r="O19149">
        <v>5</v>
      </c>
      <c r="P19149">
        <v>1</v>
      </c>
      <c r="Q19149">
        <v>1</v>
      </c>
      <c r="R19149" t="s">
        <v>64092</v>
      </c>
    </row>
    <row r="19150" spans="1:18" x14ac:dyDescent="0.3">
      <c r="A19150" t="s">
        <v>64200</v>
      </c>
      <c r="B19150" t="s">
        <v>64105</v>
      </c>
      <c r="C19150" t="s">
        <v>64117</v>
      </c>
      <c r="D19150" t="s">
        <v>64190</v>
      </c>
      <c r="E19150" s="1">
        <v>44989</v>
      </c>
      <c r="F19150">
        <v>4</v>
      </c>
      <c r="G19150" t="s">
        <v>64252</v>
      </c>
      <c r="H19150" t="s">
        <v>64484</v>
      </c>
      <c r="I19150">
        <v>202303</v>
      </c>
      <c r="J19150" t="s">
        <v>64103</v>
      </c>
      <c r="K19150">
        <v>3</v>
      </c>
      <c r="L19150" t="s">
        <v>64108</v>
      </c>
      <c r="M19150" s="2">
        <v>0.44719907407407405</v>
      </c>
      <c r="N19150" s="2">
        <v>0.44719907407407405</v>
      </c>
      <c r="O19150">
        <v>1</v>
      </c>
      <c r="P19150">
        <v>1</v>
      </c>
      <c r="Q19150">
        <v>1</v>
      </c>
      <c r="R19150" t="s">
        <v>64092</v>
      </c>
    </row>
    <row r="19151" spans="1:18" x14ac:dyDescent="0.3">
      <c r="A19151" t="s">
        <v>64200</v>
      </c>
      <c r="B19151" t="s">
        <v>64093</v>
      </c>
      <c r="C19151" t="s">
        <v>64125</v>
      </c>
      <c r="D19151" t="s">
        <v>64140</v>
      </c>
      <c r="E19151" s="1">
        <v>44989</v>
      </c>
      <c r="F19151">
        <v>4</v>
      </c>
      <c r="G19151" t="s">
        <v>64252</v>
      </c>
      <c r="H19151" t="s">
        <v>64484</v>
      </c>
      <c r="I19151">
        <v>202303</v>
      </c>
      <c r="J19151" t="s">
        <v>64103</v>
      </c>
      <c r="K19151">
        <v>2</v>
      </c>
      <c r="L19151" t="s">
        <v>64185</v>
      </c>
      <c r="M19151" s="2">
        <v>0.38292824074074072</v>
      </c>
      <c r="N19151" s="2">
        <v>0.38292824074074072</v>
      </c>
      <c r="O19151">
        <v>1</v>
      </c>
      <c r="P19151">
        <v>1</v>
      </c>
      <c r="Q19151">
        <v>1</v>
      </c>
      <c r="R19151" t="s">
        <v>64092</v>
      </c>
    </row>
    <row r="19152" spans="1:18" x14ac:dyDescent="0.3">
      <c r="A19152" t="s">
        <v>64200</v>
      </c>
      <c r="B19152" t="s">
        <v>64093</v>
      </c>
      <c r="C19152" t="s">
        <v>64130</v>
      </c>
      <c r="D19152" t="s">
        <v>64154</v>
      </c>
      <c r="E19152" s="1">
        <v>44989</v>
      </c>
      <c r="F19152">
        <v>4</v>
      </c>
      <c r="G19152" t="s">
        <v>64252</v>
      </c>
      <c r="H19152" t="s">
        <v>64484</v>
      </c>
      <c r="I19152">
        <v>202303</v>
      </c>
      <c r="J19152" t="s">
        <v>64099</v>
      </c>
      <c r="K19152">
        <v>16</v>
      </c>
      <c r="L19152" t="s">
        <v>64116</v>
      </c>
      <c r="M19152" s="2">
        <v>0.50571759259259264</v>
      </c>
      <c r="N19152" s="2">
        <v>0.62033564814814812</v>
      </c>
      <c r="O19152">
        <v>2</v>
      </c>
      <c r="P19152">
        <v>1</v>
      </c>
      <c r="Q19152">
        <v>1</v>
      </c>
      <c r="R19152" t="s">
        <v>64092</v>
      </c>
    </row>
    <row r="19153" spans="1:18" x14ac:dyDescent="0.3">
      <c r="A19153" t="s">
        <v>64200</v>
      </c>
      <c r="B19153" t="s">
        <v>64105</v>
      </c>
      <c r="C19153" t="s">
        <v>64106</v>
      </c>
      <c r="D19153" t="s">
        <v>64174</v>
      </c>
      <c r="E19153" s="1">
        <v>44989</v>
      </c>
      <c r="F19153">
        <v>4</v>
      </c>
      <c r="G19153" t="s">
        <v>64252</v>
      </c>
      <c r="H19153" t="s">
        <v>64484</v>
      </c>
      <c r="I19153">
        <v>202303</v>
      </c>
      <c r="J19153" t="s">
        <v>64090</v>
      </c>
      <c r="K19153">
        <v>4</v>
      </c>
      <c r="L19153" t="s">
        <v>64100</v>
      </c>
      <c r="M19153" s="2">
        <v>0.76312500000000005</v>
      </c>
      <c r="N19153" s="2">
        <v>0.76312500000000005</v>
      </c>
      <c r="O19153">
        <v>1</v>
      </c>
      <c r="P19153">
        <v>1</v>
      </c>
      <c r="Q19153">
        <v>1</v>
      </c>
      <c r="R19153" t="s">
        <v>64092</v>
      </c>
    </row>
    <row r="19154" spans="1:18" x14ac:dyDescent="0.3">
      <c r="A19154" t="s">
        <v>64200</v>
      </c>
      <c r="B19154" t="s">
        <v>64085</v>
      </c>
      <c r="C19154" t="s">
        <v>64109</v>
      </c>
      <c r="D19154" t="s">
        <v>64110</v>
      </c>
      <c r="E19154" s="1">
        <v>44989</v>
      </c>
      <c r="F19154">
        <v>4</v>
      </c>
      <c r="G19154" t="s">
        <v>64252</v>
      </c>
      <c r="H19154" t="s">
        <v>64484</v>
      </c>
      <c r="I19154">
        <v>202303</v>
      </c>
      <c r="J19154" t="s">
        <v>64103</v>
      </c>
      <c r="K19154">
        <v>3</v>
      </c>
      <c r="L19154" t="s">
        <v>64091</v>
      </c>
      <c r="M19154" s="2">
        <v>0.41857638888888887</v>
      </c>
      <c r="N19154" s="2">
        <v>0.41857638888888887</v>
      </c>
      <c r="O19154">
        <v>1</v>
      </c>
      <c r="P19154">
        <v>1</v>
      </c>
      <c r="Q19154">
        <v>1</v>
      </c>
      <c r="R19154" t="s">
        <v>64092</v>
      </c>
    </row>
    <row r="19155" spans="1:18" x14ac:dyDescent="0.3">
      <c r="A19155" t="s">
        <v>64200</v>
      </c>
      <c r="B19155" t="s">
        <v>64093</v>
      </c>
      <c r="C19155" t="s">
        <v>64130</v>
      </c>
      <c r="D19155" t="s">
        <v>64131</v>
      </c>
      <c r="E19155" s="1">
        <v>44989</v>
      </c>
      <c r="F19155">
        <v>4</v>
      </c>
      <c r="G19155" t="s">
        <v>64252</v>
      </c>
      <c r="H19155" t="s">
        <v>64484</v>
      </c>
      <c r="I19155">
        <v>202303</v>
      </c>
      <c r="J19155" t="s">
        <v>64090</v>
      </c>
      <c r="K19155">
        <v>3</v>
      </c>
      <c r="L19155" t="s">
        <v>64091</v>
      </c>
      <c r="M19155" s="2">
        <v>0.76165509259259256</v>
      </c>
      <c r="N19155" s="2">
        <v>0.76165509259259256</v>
      </c>
      <c r="O19155">
        <v>1</v>
      </c>
      <c r="P19155">
        <v>1</v>
      </c>
      <c r="Q19155">
        <v>1</v>
      </c>
      <c r="R19155" t="s">
        <v>64092</v>
      </c>
    </row>
    <row r="19156" spans="1:18" x14ac:dyDescent="0.3">
      <c r="A19156" t="s">
        <v>64200</v>
      </c>
      <c r="B19156" t="s">
        <v>64105</v>
      </c>
      <c r="C19156" t="s">
        <v>64106</v>
      </c>
      <c r="D19156" t="s">
        <v>64174</v>
      </c>
      <c r="E19156" s="1">
        <v>44989</v>
      </c>
      <c r="F19156">
        <v>4</v>
      </c>
      <c r="G19156" t="s">
        <v>64252</v>
      </c>
      <c r="H19156" t="s">
        <v>64484</v>
      </c>
      <c r="I19156">
        <v>202303</v>
      </c>
      <c r="J19156" t="s">
        <v>64099</v>
      </c>
      <c r="K19156">
        <v>8</v>
      </c>
      <c r="L19156" t="s">
        <v>64100</v>
      </c>
      <c r="M19156" s="2">
        <v>0.69070601851851854</v>
      </c>
      <c r="N19156" s="2">
        <v>0.70784722222222218</v>
      </c>
      <c r="O19156">
        <v>2</v>
      </c>
      <c r="P19156">
        <v>1</v>
      </c>
      <c r="Q19156">
        <v>1</v>
      </c>
      <c r="R19156" t="s">
        <v>64092</v>
      </c>
    </row>
    <row r="19157" spans="1:18" x14ac:dyDescent="0.3">
      <c r="A19157" t="s">
        <v>64200</v>
      </c>
      <c r="B19157" t="s">
        <v>64093</v>
      </c>
      <c r="C19157" t="s">
        <v>64130</v>
      </c>
      <c r="D19157" t="s">
        <v>64177</v>
      </c>
      <c r="E19157" s="1">
        <v>44989</v>
      </c>
      <c r="F19157">
        <v>4</v>
      </c>
      <c r="G19157" t="s">
        <v>64252</v>
      </c>
      <c r="H19157" t="s">
        <v>64484</v>
      </c>
      <c r="I19157">
        <v>202303</v>
      </c>
      <c r="J19157" t="s">
        <v>64099</v>
      </c>
      <c r="K19157">
        <v>15</v>
      </c>
      <c r="L19157" t="s">
        <v>64139</v>
      </c>
      <c r="M19157" s="2">
        <v>0.50069444444444444</v>
      </c>
      <c r="N19157" s="2">
        <v>0.62203703703703705</v>
      </c>
      <c r="O19157">
        <v>4</v>
      </c>
      <c r="P19157">
        <v>1</v>
      </c>
      <c r="Q19157">
        <v>1</v>
      </c>
      <c r="R19157" t="s">
        <v>64092</v>
      </c>
    </row>
    <row r="19158" spans="1:18" x14ac:dyDescent="0.3">
      <c r="A19158" t="s">
        <v>64200</v>
      </c>
      <c r="B19158" t="s">
        <v>64085</v>
      </c>
      <c r="C19158" t="s">
        <v>64086</v>
      </c>
      <c r="D19158" t="s">
        <v>64135</v>
      </c>
      <c r="E19158" s="1">
        <v>44989</v>
      </c>
      <c r="F19158">
        <v>4</v>
      </c>
      <c r="G19158" t="s">
        <v>64252</v>
      </c>
      <c r="H19158" t="s">
        <v>64484</v>
      </c>
      <c r="I19158">
        <v>202303</v>
      </c>
      <c r="J19158" t="s">
        <v>64103</v>
      </c>
      <c r="K19158">
        <v>12</v>
      </c>
      <c r="L19158" t="s">
        <v>64136</v>
      </c>
      <c r="M19158" s="2">
        <v>0.30273148148148149</v>
      </c>
      <c r="N19158" s="2">
        <v>0.43377314814814816</v>
      </c>
      <c r="O19158">
        <v>2</v>
      </c>
      <c r="P19158">
        <v>1</v>
      </c>
      <c r="Q19158">
        <v>1</v>
      </c>
      <c r="R19158" t="s">
        <v>64092</v>
      </c>
    </row>
    <row r="19159" spans="1:18" x14ac:dyDescent="0.3">
      <c r="A19159" t="s">
        <v>64200</v>
      </c>
      <c r="B19159" t="s">
        <v>64093</v>
      </c>
      <c r="C19159" t="s">
        <v>64130</v>
      </c>
      <c r="D19159" t="s">
        <v>64131</v>
      </c>
      <c r="E19159" s="1">
        <v>44989</v>
      </c>
      <c r="F19159">
        <v>4</v>
      </c>
      <c r="G19159" t="s">
        <v>64252</v>
      </c>
      <c r="H19159" t="s">
        <v>64484</v>
      </c>
      <c r="I19159">
        <v>202303</v>
      </c>
      <c r="J19159" t="s">
        <v>64103</v>
      </c>
      <c r="K19159">
        <v>9</v>
      </c>
      <c r="L19159" t="s">
        <v>64139</v>
      </c>
      <c r="M19159" s="2">
        <v>0.36170138888888886</v>
      </c>
      <c r="N19159" s="2">
        <v>0.49960648148148146</v>
      </c>
      <c r="O19159">
        <v>2</v>
      </c>
      <c r="P19159">
        <v>1</v>
      </c>
      <c r="Q19159">
        <v>1</v>
      </c>
      <c r="R19159" t="s">
        <v>64092</v>
      </c>
    </row>
    <row r="19160" spans="1:18" x14ac:dyDescent="0.3">
      <c r="A19160" t="s">
        <v>64200</v>
      </c>
      <c r="B19160" t="s">
        <v>64113</v>
      </c>
      <c r="C19160" t="s">
        <v>64114</v>
      </c>
      <c r="D19160" t="s">
        <v>64164</v>
      </c>
      <c r="E19160" s="1">
        <v>44989</v>
      </c>
      <c r="F19160">
        <v>4</v>
      </c>
      <c r="G19160" t="s">
        <v>64252</v>
      </c>
      <c r="H19160" t="s">
        <v>64484</v>
      </c>
      <c r="I19160">
        <v>202303</v>
      </c>
      <c r="J19160" t="s">
        <v>64099</v>
      </c>
      <c r="K19160">
        <v>10</v>
      </c>
      <c r="L19160" t="s">
        <v>64165</v>
      </c>
      <c r="M19160" s="2">
        <v>0.64326388888888886</v>
      </c>
      <c r="N19160" s="2">
        <v>0.64567129629629627</v>
      </c>
      <c r="O19160">
        <v>2</v>
      </c>
      <c r="P19160">
        <v>1</v>
      </c>
      <c r="Q19160">
        <v>1</v>
      </c>
      <c r="R19160" t="s">
        <v>64092</v>
      </c>
    </row>
    <row r="19161" spans="1:18" x14ac:dyDescent="0.3">
      <c r="A19161" t="s">
        <v>64200</v>
      </c>
      <c r="B19161" t="s">
        <v>64105</v>
      </c>
      <c r="C19161" t="s">
        <v>64132</v>
      </c>
      <c r="D19161" t="s">
        <v>64191</v>
      </c>
      <c r="E19161" s="1">
        <v>44989</v>
      </c>
      <c r="F19161">
        <v>4</v>
      </c>
      <c r="G19161" t="s">
        <v>64252</v>
      </c>
      <c r="H19161" t="s">
        <v>64484</v>
      </c>
      <c r="I19161">
        <v>202303</v>
      </c>
      <c r="J19161" t="s">
        <v>64103</v>
      </c>
      <c r="K19161">
        <v>12</v>
      </c>
      <c r="L19161" t="s">
        <v>64139</v>
      </c>
      <c r="M19161" s="2">
        <v>0.31622685185185184</v>
      </c>
      <c r="N19161" s="2">
        <v>0.39124999999999999</v>
      </c>
      <c r="O19161">
        <v>3</v>
      </c>
      <c r="P19161">
        <v>1</v>
      </c>
      <c r="Q19161">
        <v>1</v>
      </c>
      <c r="R19161" t="s">
        <v>64092</v>
      </c>
    </row>
    <row r="19162" spans="1:18" x14ac:dyDescent="0.3">
      <c r="A19162" t="s">
        <v>64200</v>
      </c>
      <c r="B19162" t="s">
        <v>64085</v>
      </c>
      <c r="C19162" t="s">
        <v>64086</v>
      </c>
      <c r="D19162" t="s">
        <v>64087</v>
      </c>
      <c r="E19162" s="1">
        <v>44989</v>
      </c>
      <c r="F19162">
        <v>4</v>
      </c>
      <c r="G19162" t="s">
        <v>64252</v>
      </c>
      <c r="H19162" t="s">
        <v>64484</v>
      </c>
      <c r="I19162">
        <v>202303</v>
      </c>
      <c r="J19162" t="s">
        <v>64099</v>
      </c>
      <c r="K19162">
        <v>21</v>
      </c>
      <c r="L19162" t="s">
        <v>64213</v>
      </c>
      <c r="M19162" s="2">
        <v>0.51018518518518519</v>
      </c>
      <c r="N19162" s="2">
        <v>0.63958333333333328</v>
      </c>
      <c r="O19162">
        <v>4</v>
      </c>
      <c r="P19162">
        <v>1</v>
      </c>
      <c r="Q19162">
        <v>1</v>
      </c>
      <c r="R19162" t="s">
        <v>64092</v>
      </c>
    </row>
    <row r="19163" spans="1:18" x14ac:dyDescent="0.3">
      <c r="A19163" t="s">
        <v>64200</v>
      </c>
      <c r="B19163" t="s">
        <v>64093</v>
      </c>
      <c r="C19163" t="s">
        <v>64094</v>
      </c>
      <c r="D19163" t="s">
        <v>64095</v>
      </c>
      <c r="E19163" s="1">
        <v>44989</v>
      </c>
      <c r="F19163">
        <v>4</v>
      </c>
      <c r="G19163" t="s">
        <v>64252</v>
      </c>
      <c r="H19163" t="s">
        <v>64484</v>
      </c>
      <c r="I19163">
        <v>202303</v>
      </c>
      <c r="J19163" t="s">
        <v>64090</v>
      </c>
      <c r="K19163">
        <v>16</v>
      </c>
      <c r="L19163" t="s">
        <v>64122</v>
      </c>
      <c r="M19163" s="2">
        <v>0.73224537037037041</v>
      </c>
      <c r="N19163" s="2">
        <v>0.76091435185185186</v>
      </c>
      <c r="O19163">
        <v>3</v>
      </c>
      <c r="P19163">
        <v>1</v>
      </c>
      <c r="Q19163">
        <v>1</v>
      </c>
      <c r="R19163" t="s">
        <v>64092</v>
      </c>
    </row>
    <row r="19164" spans="1:18" x14ac:dyDescent="0.3">
      <c r="A19164" t="s">
        <v>64200</v>
      </c>
      <c r="B19164" t="s">
        <v>64093</v>
      </c>
      <c r="C19164" t="s">
        <v>64097</v>
      </c>
      <c r="D19164" t="s">
        <v>64123</v>
      </c>
      <c r="E19164" s="1">
        <v>44989</v>
      </c>
      <c r="F19164">
        <v>4</v>
      </c>
      <c r="G19164" t="s">
        <v>64252</v>
      </c>
      <c r="H19164" t="s">
        <v>64484</v>
      </c>
      <c r="I19164">
        <v>202303</v>
      </c>
      <c r="J19164" t="s">
        <v>64090</v>
      </c>
      <c r="K19164">
        <v>3</v>
      </c>
      <c r="L19164" t="s">
        <v>64128</v>
      </c>
      <c r="M19164" s="2">
        <v>0.76533564814814814</v>
      </c>
      <c r="N19164" s="2">
        <v>0.76533564814814814</v>
      </c>
      <c r="O19164">
        <v>1</v>
      </c>
      <c r="P19164">
        <v>1</v>
      </c>
      <c r="Q19164">
        <v>1</v>
      </c>
      <c r="R19164" t="s">
        <v>64092</v>
      </c>
    </row>
    <row r="19165" spans="1:18" x14ac:dyDescent="0.3">
      <c r="A19165" t="s">
        <v>64200</v>
      </c>
      <c r="B19165" t="s">
        <v>64085</v>
      </c>
      <c r="C19165" t="s">
        <v>64144</v>
      </c>
      <c r="D19165" t="s">
        <v>64159</v>
      </c>
      <c r="E19165" s="1">
        <v>44989</v>
      </c>
      <c r="F19165">
        <v>4</v>
      </c>
      <c r="G19165" t="s">
        <v>64252</v>
      </c>
      <c r="H19165" t="s">
        <v>64484</v>
      </c>
      <c r="I19165">
        <v>202303</v>
      </c>
      <c r="J19165" t="s">
        <v>64103</v>
      </c>
      <c r="K19165">
        <v>12</v>
      </c>
      <c r="L19165" t="s">
        <v>64183</v>
      </c>
      <c r="M19165" s="2">
        <v>0.29420138888888892</v>
      </c>
      <c r="N19165" s="2">
        <v>0.48596064814814816</v>
      </c>
      <c r="O19165">
        <v>3</v>
      </c>
      <c r="P19165">
        <v>1</v>
      </c>
      <c r="Q19165">
        <v>1</v>
      </c>
      <c r="R19165" t="s">
        <v>64092</v>
      </c>
    </row>
    <row r="19166" spans="1:18" x14ac:dyDescent="0.3">
      <c r="A19166" t="s">
        <v>64200</v>
      </c>
      <c r="B19166" t="s">
        <v>64113</v>
      </c>
      <c r="C19166" t="s">
        <v>64114</v>
      </c>
      <c r="D19166" t="s">
        <v>64160</v>
      </c>
      <c r="E19166" s="1">
        <v>44989</v>
      </c>
      <c r="F19166">
        <v>4</v>
      </c>
      <c r="G19166" t="s">
        <v>64252</v>
      </c>
      <c r="H19166" t="s">
        <v>64484</v>
      </c>
      <c r="I19166">
        <v>202303</v>
      </c>
      <c r="J19166" t="s">
        <v>64090</v>
      </c>
      <c r="K19166">
        <v>10</v>
      </c>
      <c r="L19166" t="s">
        <v>64212</v>
      </c>
      <c r="M19166" s="2">
        <v>0.72879629629629628</v>
      </c>
      <c r="N19166" s="2">
        <v>0.72879629629629628</v>
      </c>
      <c r="O19166">
        <v>1</v>
      </c>
      <c r="P19166">
        <v>1</v>
      </c>
      <c r="Q19166">
        <v>1</v>
      </c>
      <c r="R19166" t="s">
        <v>64092</v>
      </c>
    </row>
    <row r="19167" spans="1:18" x14ac:dyDescent="0.3">
      <c r="A19167" t="s">
        <v>64200</v>
      </c>
      <c r="B19167" t="s">
        <v>64105</v>
      </c>
      <c r="C19167" t="s">
        <v>64106</v>
      </c>
      <c r="D19167" t="s">
        <v>64107</v>
      </c>
      <c r="E19167" s="1">
        <v>44989</v>
      </c>
      <c r="F19167">
        <v>4</v>
      </c>
      <c r="G19167" t="s">
        <v>64252</v>
      </c>
      <c r="H19167" t="s">
        <v>64484</v>
      </c>
      <c r="I19167">
        <v>202303</v>
      </c>
      <c r="J19167" t="s">
        <v>64103</v>
      </c>
      <c r="K19167">
        <v>12</v>
      </c>
      <c r="L19167" t="s">
        <v>64108</v>
      </c>
      <c r="M19167" s="2">
        <v>0.36434027777777778</v>
      </c>
      <c r="N19167" s="2">
        <v>0.42017361111111112</v>
      </c>
      <c r="O19167">
        <v>4</v>
      </c>
      <c r="P19167">
        <v>1</v>
      </c>
      <c r="Q19167">
        <v>1</v>
      </c>
      <c r="R19167" t="s">
        <v>64092</v>
      </c>
    </row>
    <row r="19168" spans="1:18" x14ac:dyDescent="0.3">
      <c r="A19168" t="s">
        <v>64200</v>
      </c>
      <c r="B19168" t="s">
        <v>64093</v>
      </c>
      <c r="C19168" t="s">
        <v>64101</v>
      </c>
      <c r="D19168" t="s">
        <v>64167</v>
      </c>
      <c r="E19168" s="1">
        <v>44989</v>
      </c>
      <c r="F19168">
        <v>4</v>
      </c>
      <c r="G19168" t="s">
        <v>64252</v>
      </c>
      <c r="H19168" t="s">
        <v>64484</v>
      </c>
      <c r="I19168">
        <v>202303</v>
      </c>
      <c r="J19168" t="s">
        <v>64103</v>
      </c>
      <c r="K19168">
        <v>6</v>
      </c>
      <c r="L19168" t="s">
        <v>64195</v>
      </c>
      <c r="M19168" s="2">
        <v>0.42017361111111112</v>
      </c>
      <c r="N19168" s="2">
        <v>0.42017361111111112</v>
      </c>
      <c r="O19168">
        <v>1</v>
      </c>
      <c r="P19168">
        <v>1</v>
      </c>
      <c r="Q19168">
        <v>1</v>
      </c>
      <c r="R19168" t="s">
        <v>64092</v>
      </c>
    </row>
    <row r="19169" spans="1:18" x14ac:dyDescent="0.3">
      <c r="A19169" t="s">
        <v>64200</v>
      </c>
      <c r="B19169" t="s">
        <v>64085</v>
      </c>
      <c r="C19169" t="s">
        <v>64109</v>
      </c>
      <c r="D19169" t="s">
        <v>64181</v>
      </c>
      <c r="E19169" s="1">
        <v>44989</v>
      </c>
      <c r="F19169">
        <v>4</v>
      </c>
      <c r="G19169" t="s">
        <v>64252</v>
      </c>
      <c r="H19169" t="s">
        <v>64484</v>
      </c>
      <c r="I19169">
        <v>202303</v>
      </c>
      <c r="J19169" t="s">
        <v>64103</v>
      </c>
      <c r="K19169">
        <v>18</v>
      </c>
      <c r="L19169" t="s">
        <v>64124</v>
      </c>
      <c r="M19169" s="2">
        <v>0.39755787037037038</v>
      </c>
      <c r="N19169" s="2">
        <v>0.48850694444444442</v>
      </c>
      <c r="O19169">
        <v>4</v>
      </c>
      <c r="P19169">
        <v>1</v>
      </c>
      <c r="Q19169">
        <v>1</v>
      </c>
      <c r="R19169" t="s">
        <v>64092</v>
      </c>
    </row>
    <row r="19170" spans="1:18" x14ac:dyDescent="0.3">
      <c r="A19170" t="s">
        <v>64200</v>
      </c>
      <c r="B19170" t="s">
        <v>64093</v>
      </c>
      <c r="C19170" t="s">
        <v>64094</v>
      </c>
      <c r="D19170" t="s">
        <v>64146</v>
      </c>
      <c r="E19170" s="1">
        <v>44989</v>
      </c>
      <c r="F19170">
        <v>4</v>
      </c>
      <c r="G19170" t="s">
        <v>64252</v>
      </c>
      <c r="H19170" t="s">
        <v>64484</v>
      </c>
      <c r="I19170">
        <v>202303</v>
      </c>
      <c r="J19170" t="s">
        <v>64099</v>
      </c>
      <c r="K19170">
        <v>8</v>
      </c>
      <c r="L19170" t="s">
        <v>64104</v>
      </c>
      <c r="M19170" s="2">
        <v>0.65246527777777774</v>
      </c>
      <c r="N19170" s="2">
        <v>0.65246527777777774</v>
      </c>
      <c r="O19170">
        <v>1</v>
      </c>
      <c r="P19170">
        <v>1</v>
      </c>
      <c r="Q19170">
        <v>1</v>
      </c>
      <c r="R19170" t="s">
        <v>64092</v>
      </c>
    </row>
    <row r="19171" spans="1:18" x14ac:dyDescent="0.3">
      <c r="A19171" t="s">
        <v>64200</v>
      </c>
      <c r="B19171" t="s">
        <v>64085</v>
      </c>
      <c r="C19171" t="s">
        <v>64147</v>
      </c>
      <c r="D19171" t="s">
        <v>64161</v>
      </c>
      <c r="E19171" s="1">
        <v>44989</v>
      </c>
      <c r="F19171">
        <v>4</v>
      </c>
      <c r="G19171" t="s">
        <v>64252</v>
      </c>
      <c r="H19171" t="s">
        <v>64484</v>
      </c>
      <c r="I19171">
        <v>202303</v>
      </c>
      <c r="J19171" t="s">
        <v>64099</v>
      </c>
      <c r="K19171">
        <v>12</v>
      </c>
      <c r="L19171" t="s">
        <v>64091</v>
      </c>
      <c r="M19171" s="2">
        <v>0.55003472222222227</v>
      </c>
      <c r="N19171" s="2">
        <v>0.66472222222222221</v>
      </c>
      <c r="O19171">
        <v>4</v>
      </c>
      <c r="P19171">
        <v>1</v>
      </c>
      <c r="Q19171">
        <v>1</v>
      </c>
      <c r="R19171" t="s">
        <v>64092</v>
      </c>
    </row>
    <row r="19172" spans="1:18" x14ac:dyDescent="0.3">
      <c r="A19172" t="s">
        <v>64200</v>
      </c>
      <c r="B19172" t="s">
        <v>64093</v>
      </c>
      <c r="C19172" t="s">
        <v>64130</v>
      </c>
      <c r="D19172" t="s">
        <v>64143</v>
      </c>
      <c r="E19172" s="1">
        <v>44989</v>
      </c>
      <c r="F19172">
        <v>4</v>
      </c>
      <c r="G19172" t="s">
        <v>64252</v>
      </c>
      <c r="H19172" t="s">
        <v>64484</v>
      </c>
      <c r="I19172">
        <v>202303</v>
      </c>
      <c r="J19172" t="s">
        <v>64099</v>
      </c>
      <c r="K19172">
        <v>3</v>
      </c>
      <c r="L19172" t="s">
        <v>64128</v>
      </c>
      <c r="M19172" s="2">
        <v>0.65501157407407407</v>
      </c>
      <c r="N19172" s="2">
        <v>0.65501157407407407</v>
      </c>
      <c r="O19172">
        <v>1</v>
      </c>
      <c r="P19172">
        <v>1</v>
      </c>
      <c r="Q19172">
        <v>1</v>
      </c>
      <c r="R19172" t="s">
        <v>64092</v>
      </c>
    </row>
    <row r="19173" spans="1:18" x14ac:dyDescent="0.3">
      <c r="A19173" t="s">
        <v>64200</v>
      </c>
      <c r="B19173" t="s">
        <v>64093</v>
      </c>
      <c r="C19173" t="s">
        <v>64125</v>
      </c>
      <c r="D19173" t="s">
        <v>64175</v>
      </c>
      <c r="E19173" s="1">
        <v>44989</v>
      </c>
      <c r="F19173">
        <v>4</v>
      </c>
      <c r="G19173" t="s">
        <v>64252</v>
      </c>
      <c r="H19173" t="s">
        <v>64484</v>
      </c>
      <c r="I19173">
        <v>202303</v>
      </c>
      <c r="J19173" t="s">
        <v>64099</v>
      </c>
      <c r="K19173">
        <v>12</v>
      </c>
      <c r="L19173" t="s">
        <v>64129</v>
      </c>
      <c r="M19173" s="2">
        <v>0.54333333333333333</v>
      </c>
      <c r="N19173" s="2">
        <v>0.6066435185185185</v>
      </c>
      <c r="O19173">
        <v>2</v>
      </c>
      <c r="P19173">
        <v>1</v>
      </c>
      <c r="Q19173">
        <v>1</v>
      </c>
      <c r="R19173" t="s">
        <v>64092</v>
      </c>
    </row>
    <row r="19174" spans="1:18" x14ac:dyDescent="0.3">
      <c r="A19174" t="s">
        <v>64200</v>
      </c>
      <c r="B19174" t="s">
        <v>64093</v>
      </c>
      <c r="C19174" t="s">
        <v>64094</v>
      </c>
      <c r="D19174" t="s">
        <v>64150</v>
      </c>
      <c r="E19174" s="1">
        <v>44989</v>
      </c>
      <c r="F19174">
        <v>4</v>
      </c>
      <c r="G19174" t="s">
        <v>64252</v>
      </c>
      <c r="H19174" t="s">
        <v>64484</v>
      </c>
      <c r="I19174">
        <v>202303</v>
      </c>
      <c r="J19174" t="s">
        <v>64103</v>
      </c>
      <c r="K19174">
        <v>8</v>
      </c>
      <c r="L19174" t="s">
        <v>64112</v>
      </c>
      <c r="M19174" s="2">
        <v>0.37055555555555558</v>
      </c>
      <c r="N19174" s="2">
        <v>0.48936342592592591</v>
      </c>
      <c r="O19174">
        <v>2</v>
      </c>
      <c r="P19174">
        <v>1</v>
      </c>
      <c r="Q19174">
        <v>1</v>
      </c>
      <c r="R19174" t="s">
        <v>64092</v>
      </c>
    </row>
    <row r="19175" spans="1:18" x14ac:dyDescent="0.3">
      <c r="A19175" t="s">
        <v>64200</v>
      </c>
      <c r="B19175" t="s">
        <v>64105</v>
      </c>
      <c r="C19175" t="s">
        <v>64106</v>
      </c>
      <c r="D19175" t="s">
        <v>64172</v>
      </c>
      <c r="E19175" s="1">
        <v>44989</v>
      </c>
      <c r="F19175">
        <v>4</v>
      </c>
      <c r="G19175" t="s">
        <v>64252</v>
      </c>
      <c r="H19175" t="s">
        <v>64484</v>
      </c>
      <c r="I19175">
        <v>202303</v>
      </c>
      <c r="J19175" t="s">
        <v>64090</v>
      </c>
      <c r="K19175">
        <v>8</v>
      </c>
      <c r="L19175" t="s">
        <v>64100</v>
      </c>
      <c r="M19175" s="2">
        <v>0.76165509259259256</v>
      </c>
      <c r="N19175" s="2">
        <v>0.76392361111111107</v>
      </c>
      <c r="O19175">
        <v>2</v>
      </c>
      <c r="P19175">
        <v>1</v>
      </c>
      <c r="Q19175">
        <v>1</v>
      </c>
      <c r="R19175" t="s">
        <v>64092</v>
      </c>
    </row>
    <row r="19176" spans="1:18" x14ac:dyDescent="0.3">
      <c r="A19176" t="s">
        <v>64200</v>
      </c>
      <c r="B19176" t="s">
        <v>64093</v>
      </c>
      <c r="C19176" t="s">
        <v>64130</v>
      </c>
      <c r="D19176" t="s">
        <v>64178</v>
      </c>
      <c r="E19176" s="1">
        <v>44989</v>
      </c>
      <c r="F19176">
        <v>4</v>
      </c>
      <c r="G19176" t="s">
        <v>64252</v>
      </c>
      <c r="H19176" t="s">
        <v>64484</v>
      </c>
      <c r="I19176">
        <v>202303</v>
      </c>
      <c r="J19176" t="s">
        <v>64099</v>
      </c>
      <c r="K19176">
        <v>6</v>
      </c>
      <c r="L19176" t="s">
        <v>64151</v>
      </c>
      <c r="M19176" s="2">
        <v>0.70025462962962959</v>
      </c>
      <c r="N19176" s="2">
        <v>0.70768518518518519</v>
      </c>
      <c r="O19176">
        <v>2</v>
      </c>
      <c r="P19176">
        <v>1</v>
      </c>
      <c r="Q19176">
        <v>1</v>
      </c>
      <c r="R19176" t="s">
        <v>64092</v>
      </c>
    </row>
    <row r="19177" spans="1:18" x14ac:dyDescent="0.3">
      <c r="A19177" t="s">
        <v>64200</v>
      </c>
      <c r="B19177" t="s">
        <v>64085</v>
      </c>
      <c r="C19177" t="s">
        <v>64147</v>
      </c>
      <c r="D19177" t="s">
        <v>64161</v>
      </c>
      <c r="E19177" s="1">
        <v>44989</v>
      </c>
      <c r="F19177">
        <v>4</v>
      </c>
      <c r="G19177" t="s">
        <v>64252</v>
      </c>
      <c r="H19177" t="s">
        <v>64484</v>
      </c>
      <c r="I19177">
        <v>202303</v>
      </c>
      <c r="J19177" t="s">
        <v>64103</v>
      </c>
      <c r="K19177">
        <v>3</v>
      </c>
      <c r="L19177" t="s">
        <v>64091</v>
      </c>
      <c r="M19177" s="2">
        <v>0.3921412037037037</v>
      </c>
      <c r="N19177" s="2">
        <v>0.3921412037037037</v>
      </c>
      <c r="O19177">
        <v>1</v>
      </c>
      <c r="P19177">
        <v>1</v>
      </c>
      <c r="Q19177">
        <v>1</v>
      </c>
      <c r="R19177" t="s">
        <v>64092</v>
      </c>
    </row>
    <row r="19178" spans="1:18" x14ac:dyDescent="0.3">
      <c r="A19178" t="s">
        <v>64200</v>
      </c>
      <c r="B19178" t="s">
        <v>64085</v>
      </c>
      <c r="C19178" t="s">
        <v>64109</v>
      </c>
      <c r="D19178" t="s">
        <v>64121</v>
      </c>
      <c r="E19178" s="1">
        <v>44989</v>
      </c>
      <c r="F19178">
        <v>4</v>
      </c>
      <c r="G19178" t="s">
        <v>64252</v>
      </c>
      <c r="H19178" t="s">
        <v>64484</v>
      </c>
      <c r="I19178">
        <v>202303</v>
      </c>
      <c r="J19178" t="s">
        <v>64099</v>
      </c>
      <c r="K19178">
        <v>21</v>
      </c>
      <c r="L19178" t="s">
        <v>64129</v>
      </c>
      <c r="M19178" s="2">
        <v>0.58773148148148147</v>
      </c>
      <c r="N19178" s="2">
        <v>0.68905092592592587</v>
      </c>
      <c r="O19178">
        <v>4</v>
      </c>
      <c r="P19178">
        <v>1</v>
      </c>
      <c r="Q19178">
        <v>1</v>
      </c>
      <c r="R19178" t="s">
        <v>64092</v>
      </c>
    </row>
    <row r="19179" spans="1:18" x14ac:dyDescent="0.3">
      <c r="A19179" t="s">
        <v>64200</v>
      </c>
      <c r="B19179" t="s">
        <v>64085</v>
      </c>
      <c r="C19179" t="s">
        <v>64086</v>
      </c>
      <c r="D19179" t="s">
        <v>64157</v>
      </c>
      <c r="E19179" s="1">
        <v>44989</v>
      </c>
      <c r="F19179">
        <v>4</v>
      </c>
      <c r="G19179" t="s">
        <v>64252</v>
      </c>
      <c r="H19179" t="s">
        <v>64484</v>
      </c>
      <c r="I19179">
        <v>202303</v>
      </c>
      <c r="J19179" t="s">
        <v>64099</v>
      </c>
      <c r="K19179">
        <v>15</v>
      </c>
      <c r="L19179" t="s">
        <v>64192</v>
      </c>
      <c r="M19179" s="2">
        <v>0.53498842592592588</v>
      </c>
      <c r="N19179" s="2">
        <v>0.69101851851851848</v>
      </c>
      <c r="O19179">
        <v>3</v>
      </c>
      <c r="P19179">
        <v>1</v>
      </c>
      <c r="Q19179">
        <v>1</v>
      </c>
      <c r="R19179" t="s">
        <v>64092</v>
      </c>
    </row>
    <row r="19180" spans="1:18" x14ac:dyDescent="0.3">
      <c r="A19180" t="s">
        <v>64200</v>
      </c>
      <c r="B19180" t="s">
        <v>64093</v>
      </c>
      <c r="C19180" t="s">
        <v>64125</v>
      </c>
      <c r="D19180" t="s">
        <v>64175</v>
      </c>
      <c r="E19180" s="1">
        <v>44989</v>
      </c>
      <c r="F19180">
        <v>4</v>
      </c>
      <c r="G19180" t="s">
        <v>64252</v>
      </c>
      <c r="H19180" t="s">
        <v>64484</v>
      </c>
      <c r="I19180">
        <v>202303</v>
      </c>
      <c r="J19180" t="s">
        <v>64103</v>
      </c>
      <c r="K19180">
        <v>12</v>
      </c>
      <c r="L19180" t="s">
        <v>64129</v>
      </c>
      <c r="M19180" s="2">
        <v>0.35369212962962965</v>
      </c>
      <c r="N19180" s="2">
        <v>0.38854166666666667</v>
      </c>
      <c r="O19180">
        <v>2</v>
      </c>
      <c r="P19180">
        <v>1</v>
      </c>
      <c r="Q19180">
        <v>1</v>
      </c>
      <c r="R19180" t="s">
        <v>64092</v>
      </c>
    </row>
    <row r="19181" spans="1:18" x14ac:dyDescent="0.3">
      <c r="A19181" t="s">
        <v>64200</v>
      </c>
      <c r="B19181" t="s">
        <v>64093</v>
      </c>
      <c r="C19181" t="s">
        <v>64130</v>
      </c>
      <c r="D19181" t="s">
        <v>64178</v>
      </c>
      <c r="E19181" s="1">
        <v>44989</v>
      </c>
      <c r="F19181">
        <v>4</v>
      </c>
      <c r="G19181" t="s">
        <v>64252</v>
      </c>
      <c r="H19181" t="s">
        <v>64484</v>
      </c>
      <c r="I19181">
        <v>202303</v>
      </c>
      <c r="J19181" t="s">
        <v>64103</v>
      </c>
      <c r="K19181">
        <v>8</v>
      </c>
      <c r="L19181" t="s">
        <v>64141</v>
      </c>
      <c r="M19181" s="2">
        <v>0.32930555555555557</v>
      </c>
      <c r="N19181" s="2">
        <v>0.47002314814814816</v>
      </c>
      <c r="O19181">
        <v>2</v>
      </c>
      <c r="P19181">
        <v>1</v>
      </c>
      <c r="Q19181">
        <v>1</v>
      </c>
      <c r="R19181" t="s">
        <v>64092</v>
      </c>
    </row>
    <row r="19182" spans="1:18" x14ac:dyDescent="0.3">
      <c r="A19182" t="s">
        <v>64200</v>
      </c>
      <c r="B19182" t="s">
        <v>64085</v>
      </c>
      <c r="C19182" t="s">
        <v>64086</v>
      </c>
      <c r="D19182" t="s">
        <v>64127</v>
      </c>
      <c r="E19182" s="1">
        <v>44989</v>
      </c>
      <c r="F19182">
        <v>4</v>
      </c>
      <c r="G19182" t="s">
        <v>64252</v>
      </c>
      <c r="H19182" t="s">
        <v>64484</v>
      </c>
      <c r="I19182">
        <v>202303</v>
      </c>
      <c r="J19182" t="s">
        <v>64103</v>
      </c>
      <c r="K19182">
        <v>6</v>
      </c>
      <c r="L19182" t="s">
        <v>64128</v>
      </c>
      <c r="M19182" s="2">
        <v>0.30663194444444447</v>
      </c>
      <c r="N19182" s="2">
        <v>0.39310185185185187</v>
      </c>
      <c r="O19182">
        <v>2</v>
      </c>
      <c r="P19182">
        <v>1</v>
      </c>
      <c r="Q19182">
        <v>1</v>
      </c>
      <c r="R19182" t="s">
        <v>64092</v>
      </c>
    </row>
    <row r="19183" spans="1:18" x14ac:dyDescent="0.3">
      <c r="A19183" t="s">
        <v>64200</v>
      </c>
      <c r="B19183" t="s">
        <v>64085</v>
      </c>
      <c r="C19183" t="s">
        <v>64086</v>
      </c>
      <c r="D19183" t="s">
        <v>64156</v>
      </c>
      <c r="E19183" s="1">
        <v>44989</v>
      </c>
      <c r="F19183">
        <v>4</v>
      </c>
      <c r="G19183" t="s">
        <v>64252</v>
      </c>
      <c r="H19183" t="s">
        <v>64484</v>
      </c>
      <c r="I19183">
        <v>202303</v>
      </c>
      <c r="J19183" t="s">
        <v>64099</v>
      </c>
      <c r="K19183">
        <v>6</v>
      </c>
      <c r="L19183" t="s">
        <v>64122</v>
      </c>
      <c r="M19183" s="2">
        <v>0.66192129629629626</v>
      </c>
      <c r="N19183" s="2">
        <v>0.66192129629629626</v>
      </c>
      <c r="O19183">
        <v>1</v>
      </c>
      <c r="P19183">
        <v>1</v>
      </c>
      <c r="Q19183">
        <v>1</v>
      </c>
      <c r="R19183" t="s">
        <v>64092</v>
      </c>
    </row>
    <row r="19184" spans="1:18" x14ac:dyDescent="0.3">
      <c r="A19184" t="s">
        <v>64200</v>
      </c>
      <c r="B19184" t="s">
        <v>64085</v>
      </c>
      <c r="C19184" t="s">
        <v>64109</v>
      </c>
      <c r="D19184" t="s">
        <v>64181</v>
      </c>
      <c r="E19184" s="1">
        <v>44989</v>
      </c>
      <c r="F19184">
        <v>4</v>
      </c>
      <c r="G19184" t="s">
        <v>64252</v>
      </c>
      <c r="H19184" t="s">
        <v>64484</v>
      </c>
      <c r="I19184">
        <v>202303</v>
      </c>
      <c r="J19184" t="s">
        <v>64099</v>
      </c>
      <c r="K19184">
        <v>15</v>
      </c>
      <c r="L19184" t="s">
        <v>64122</v>
      </c>
      <c r="M19184" s="2">
        <v>0.58579861111111109</v>
      </c>
      <c r="N19184" s="2">
        <v>0.64461805555555551</v>
      </c>
      <c r="O19184">
        <v>3</v>
      </c>
      <c r="P19184">
        <v>1</v>
      </c>
      <c r="Q19184">
        <v>1</v>
      </c>
      <c r="R19184" t="s">
        <v>64092</v>
      </c>
    </row>
    <row r="19185" spans="1:18" x14ac:dyDescent="0.3">
      <c r="A19185" t="s">
        <v>64200</v>
      </c>
      <c r="B19185" t="s">
        <v>64093</v>
      </c>
      <c r="C19185" t="s">
        <v>64097</v>
      </c>
      <c r="D19185" t="s">
        <v>64173</v>
      </c>
      <c r="E19185" s="1">
        <v>44989</v>
      </c>
      <c r="F19185">
        <v>4</v>
      </c>
      <c r="G19185" t="s">
        <v>64252</v>
      </c>
      <c r="H19185" t="s">
        <v>64484</v>
      </c>
      <c r="I19185">
        <v>202303</v>
      </c>
      <c r="J19185" t="s">
        <v>64099</v>
      </c>
      <c r="K19185">
        <v>8</v>
      </c>
      <c r="L19185" t="s">
        <v>64183</v>
      </c>
      <c r="M19185" s="2">
        <v>0.64953703703703702</v>
      </c>
      <c r="N19185" s="2">
        <v>0.70821759259259254</v>
      </c>
      <c r="O19185">
        <v>2</v>
      </c>
      <c r="P19185">
        <v>1</v>
      </c>
      <c r="Q19185">
        <v>1</v>
      </c>
      <c r="R19185" t="s">
        <v>64092</v>
      </c>
    </row>
    <row r="19186" spans="1:18" x14ac:dyDescent="0.3">
      <c r="A19186" t="s">
        <v>64200</v>
      </c>
      <c r="B19186" t="s">
        <v>64085</v>
      </c>
      <c r="C19186" t="s">
        <v>64086</v>
      </c>
      <c r="D19186" t="s">
        <v>64119</v>
      </c>
      <c r="E19186" s="1">
        <v>44989</v>
      </c>
      <c r="F19186">
        <v>4</v>
      </c>
      <c r="G19186" t="s">
        <v>64252</v>
      </c>
      <c r="H19186" t="s">
        <v>64484</v>
      </c>
      <c r="I19186">
        <v>202303</v>
      </c>
      <c r="J19186" t="s">
        <v>64099</v>
      </c>
      <c r="K19186">
        <v>12</v>
      </c>
      <c r="L19186" t="s">
        <v>64120</v>
      </c>
      <c r="M19186" s="2">
        <v>0.56166666666666665</v>
      </c>
      <c r="N19186" s="2">
        <v>0.6257638888888889</v>
      </c>
      <c r="O19186">
        <v>2</v>
      </c>
      <c r="P19186">
        <v>1</v>
      </c>
      <c r="Q19186">
        <v>1</v>
      </c>
      <c r="R19186" t="s">
        <v>64092</v>
      </c>
    </row>
    <row r="19187" spans="1:18" x14ac:dyDescent="0.3">
      <c r="A19187" t="s">
        <v>64200</v>
      </c>
      <c r="B19187" t="s">
        <v>64085</v>
      </c>
      <c r="C19187" t="s">
        <v>64086</v>
      </c>
      <c r="D19187" t="s">
        <v>64127</v>
      </c>
      <c r="E19187" s="1">
        <v>44989</v>
      </c>
      <c r="F19187">
        <v>4</v>
      </c>
      <c r="G19187" t="s">
        <v>64252</v>
      </c>
      <c r="H19187" t="s">
        <v>64484</v>
      </c>
      <c r="I19187">
        <v>202303</v>
      </c>
      <c r="J19187" t="s">
        <v>64099</v>
      </c>
      <c r="K19187">
        <v>9</v>
      </c>
      <c r="L19187" t="s">
        <v>64124</v>
      </c>
      <c r="M19187" s="2">
        <v>0.51124999999999998</v>
      </c>
      <c r="N19187" s="2">
        <v>0.54189814814814818</v>
      </c>
      <c r="O19187">
        <v>2</v>
      </c>
      <c r="P19187">
        <v>1</v>
      </c>
      <c r="Q19187">
        <v>1</v>
      </c>
      <c r="R19187" t="s">
        <v>64092</v>
      </c>
    </row>
    <row r="19188" spans="1:18" x14ac:dyDescent="0.3">
      <c r="A19188" t="s">
        <v>64200</v>
      </c>
      <c r="B19188" t="s">
        <v>64113</v>
      </c>
      <c r="C19188" t="s">
        <v>64114</v>
      </c>
      <c r="D19188" t="s">
        <v>64164</v>
      </c>
      <c r="E19188" s="1">
        <v>44989</v>
      </c>
      <c r="F19188">
        <v>4</v>
      </c>
      <c r="G19188" t="s">
        <v>64252</v>
      </c>
      <c r="H19188" t="s">
        <v>64484</v>
      </c>
      <c r="I19188">
        <v>202303</v>
      </c>
      <c r="J19188" t="s">
        <v>64103</v>
      </c>
      <c r="K19188">
        <v>20</v>
      </c>
      <c r="L19188" t="s">
        <v>64220</v>
      </c>
      <c r="M19188" s="2">
        <v>0.35503472222222221</v>
      </c>
      <c r="N19188" s="2">
        <v>0.48609953703703701</v>
      </c>
      <c r="O19188">
        <v>3</v>
      </c>
      <c r="P19188">
        <v>1</v>
      </c>
      <c r="Q19188">
        <v>1</v>
      </c>
      <c r="R19188" t="s">
        <v>64092</v>
      </c>
    </row>
    <row r="19189" spans="1:18" x14ac:dyDescent="0.3">
      <c r="A19189" t="s">
        <v>64200</v>
      </c>
      <c r="B19189" t="s">
        <v>64113</v>
      </c>
      <c r="C19189" t="s">
        <v>64114</v>
      </c>
      <c r="D19189" t="s">
        <v>64115</v>
      </c>
      <c r="E19189" s="1">
        <v>44989</v>
      </c>
      <c r="F19189">
        <v>4</v>
      </c>
      <c r="G19189" t="s">
        <v>64252</v>
      </c>
      <c r="H19189" t="s">
        <v>64484</v>
      </c>
      <c r="I19189">
        <v>202303</v>
      </c>
      <c r="J19189" t="s">
        <v>64099</v>
      </c>
      <c r="K19189">
        <v>20</v>
      </c>
      <c r="L19189" t="s">
        <v>64187</v>
      </c>
      <c r="M19189" s="2">
        <v>0.59568287037037038</v>
      </c>
      <c r="N19189" s="2">
        <v>0.70613425925925921</v>
      </c>
      <c r="O19189">
        <v>3</v>
      </c>
      <c r="P19189">
        <v>1</v>
      </c>
      <c r="Q19189">
        <v>1</v>
      </c>
      <c r="R19189" t="s">
        <v>64092</v>
      </c>
    </row>
    <row r="19190" spans="1:18" x14ac:dyDescent="0.3">
      <c r="A19190" t="s">
        <v>64200</v>
      </c>
      <c r="B19190" t="s">
        <v>64085</v>
      </c>
      <c r="C19190" t="s">
        <v>64147</v>
      </c>
      <c r="D19190" t="s">
        <v>64148</v>
      </c>
      <c r="E19190" s="1">
        <v>44989</v>
      </c>
      <c r="F19190">
        <v>4</v>
      </c>
      <c r="G19190" t="s">
        <v>64252</v>
      </c>
      <c r="H19190" t="s">
        <v>64484</v>
      </c>
      <c r="I19190">
        <v>202303</v>
      </c>
      <c r="J19190" t="s">
        <v>64103</v>
      </c>
      <c r="K19190">
        <v>6</v>
      </c>
      <c r="L19190" t="s">
        <v>64120</v>
      </c>
      <c r="M19190" s="2">
        <v>0.39124999999999999</v>
      </c>
      <c r="N19190" s="2">
        <v>0.39124999999999999</v>
      </c>
      <c r="O19190">
        <v>1</v>
      </c>
      <c r="P19190">
        <v>1</v>
      </c>
      <c r="Q19190">
        <v>1</v>
      </c>
      <c r="R19190" t="s">
        <v>64092</v>
      </c>
    </row>
    <row r="19191" spans="1:18" x14ac:dyDescent="0.3">
      <c r="A19191" t="s">
        <v>64200</v>
      </c>
      <c r="B19191" t="s">
        <v>64093</v>
      </c>
      <c r="C19191" t="s">
        <v>64097</v>
      </c>
      <c r="D19191" t="s">
        <v>64098</v>
      </c>
      <c r="E19191" s="1">
        <v>44989</v>
      </c>
      <c r="F19191">
        <v>4</v>
      </c>
      <c r="G19191" t="s">
        <v>64252</v>
      </c>
      <c r="H19191" t="s">
        <v>64484</v>
      </c>
      <c r="I19191">
        <v>202303</v>
      </c>
      <c r="J19191" t="s">
        <v>64090</v>
      </c>
      <c r="K19191">
        <v>6</v>
      </c>
      <c r="L19191" t="s">
        <v>64122</v>
      </c>
      <c r="M19191" s="2">
        <v>0.7668518518518519</v>
      </c>
      <c r="N19191" s="2">
        <v>0.7668518518518519</v>
      </c>
      <c r="O19191">
        <v>1</v>
      </c>
      <c r="P19191">
        <v>1</v>
      </c>
      <c r="Q19191">
        <v>1</v>
      </c>
      <c r="R19191" t="s">
        <v>64092</v>
      </c>
    </row>
    <row r="19192" spans="1:18" x14ac:dyDescent="0.3">
      <c r="A19192" t="s">
        <v>64200</v>
      </c>
      <c r="B19192" t="s">
        <v>64113</v>
      </c>
      <c r="C19192" t="s">
        <v>64114</v>
      </c>
      <c r="D19192" t="s">
        <v>64164</v>
      </c>
      <c r="E19192" s="1">
        <v>44989</v>
      </c>
      <c r="F19192">
        <v>4</v>
      </c>
      <c r="G19192" t="s">
        <v>64252</v>
      </c>
      <c r="H19192" t="s">
        <v>64484</v>
      </c>
      <c r="I19192">
        <v>202303</v>
      </c>
      <c r="J19192" t="s">
        <v>64090</v>
      </c>
      <c r="K19192">
        <v>5</v>
      </c>
      <c r="L19192" t="s">
        <v>64165</v>
      </c>
      <c r="M19192" s="2">
        <v>0.71267361111111116</v>
      </c>
      <c r="N19192" s="2">
        <v>0.71267361111111116</v>
      </c>
      <c r="O19192">
        <v>1</v>
      </c>
      <c r="P19192">
        <v>1</v>
      </c>
      <c r="Q19192">
        <v>1</v>
      </c>
      <c r="R19192" t="s">
        <v>64092</v>
      </c>
    </row>
    <row r="19193" spans="1:18" x14ac:dyDescent="0.3">
      <c r="A19193" t="s">
        <v>64200</v>
      </c>
      <c r="B19193" t="s">
        <v>64113</v>
      </c>
      <c r="C19193" t="s">
        <v>64114</v>
      </c>
      <c r="D19193" t="s">
        <v>64115</v>
      </c>
      <c r="E19193" s="1">
        <v>44989</v>
      </c>
      <c r="F19193">
        <v>4</v>
      </c>
      <c r="G19193" t="s">
        <v>64252</v>
      </c>
      <c r="H19193" t="s">
        <v>64484</v>
      </c>
      <c r="I19193">
        <v>202303</v>
      </c>
      <c r="J19193" t="s">
        <v>64103</v>
      </c>
      <c r="K19193">
        <v>16</v>
      </c>
      <c r="L19193" t="s">
        <v>64214</v>
      </c>
      <c r="M19193" s="2">
        <v>0.41097222222222224</v>
      </c>
      <c r="N19193" s="2">
        <v>0.44719907407407405</v>
      </c>
      <c r="O19193">
        <v>3</v>
      </c>
      <c r="P19193">
        <v>1</v>
      </c>
      <c r="Q19193">
        <v>1</v>
      </c>
      <c r="R19193" t="s">
        <v>64092</v>
      </c>
    </row>
    <row r="19194" spans="1:18" x14ac:dyDescent="0.3">
      <c r="A19194" t="s">
        <v>64200</v>
      </c>
      <c r="B19194" t="s">
        <v>64113</v>
      </c>
      <c r="C19194" t="s">
        <v>64114</v>
      </c>
      <c r="D19194" t="s">
        <v>64137</v>
      </c>
      <c r="E19194" s="1">
        <v>44989</v>
      </c>
      <c r="F19194">
        <v>4</v>
      </c>
      <c r="G19194" t="s">
        <v>64252</v>
      </c>
      <c r="H19194" t="s">
        <v>64484</v>
      </c>
      <c r="I19194">
        <v>202303</v>
      </c>
      <c r="J19194" t="s">
        <v>64099</v>
      </c>
      <c r="K19194">
        <v>8</v>
      </c>
      <c r="L19194" t="s">
        <v>64104</v>
      </c>
      <c r="M19194" s="2">
        <v>0.6466319444444445</v>
      </c>
      <c r="N19194" s="2">
        <v>0.6466319444444445</v>
      </c>
      <c r="O19194">
        <v>1</v>
      </c>
      <c r="P19194">
        <v>1</v>
      </c>
      <c r="Q19194">
        <v>1</v>
      </c>
      <c r="R19194" t="s">
        <v>64092</v>
      </c>
    </row>
    <row r="19195" spans="1:18" x14ac:dyDescent="0.3">
      <c r="A19195" t="s">
        <v>64200</v>
      </c>
      <c r="B19195" t="s">
        <v>64105</v>
      </c>
      <c r="C19195" t="s">
        <v>64132</v>
      </c>
      <c r="D19195" t="s">
        <v>64191</v>
      </c>
      <c r="E19195" s="1">
        <v>44989</v>
      </c>
      <c r="F19195">
        <v>4</v>
      </c>
      <c r="G19195" t="s">
        <v>64252</v>
      </c>
      <c r="H19195" t="s">
        <v>64484</v>
      </c>
      <c r="I19195">
        <v>202303</v>
      </c>
      <c r="J19195" t="s">
        <v>64090</v>
      </c>
      <c r="K19195">
        <v>8</v>
      </c>
      <c r="L19195" t="s">
        <v>64139</v>
      </c>
      <c r="M19195" s="2">
        <v>0.71557870370370369</v>
      </c>
      <c r="N19195" s="2">
        <v>0.74398148148148147</v>
      </c>
      <c r="O19195">
        <v>2</v>
      </c>
      <c r="P19195">
        <v>1</v>
      </c>
      <c r="Q19195">
        <v>1</v>
      </c>
      <c r="R19195" t="s">
        <v>64092</v>
      </c>
    </row>
    <row r="19196" spans="1:18" x14ac:dyDescent="0.3">
      <c r="A19196" t="s">
        <v>64200</v>
      </c>
      <c r="B19196" t="s">
        <v>64093</v>
      </c>
      <c r="C19196" t="s">
        <v>64130</v>
      </c>
      <c r="D19196" t="s">
        <v>64177</v>
      </c>
      <c r="E19196" s="1">
        <v>44989</v>
      </c>
      <c r="F19196">
        <v>4</v>
      </c>
      <c r="G19196" t="s">
        <v>64252</v>
      </c>
      <c r="H19196" t="s">
        <v>64484</v>
      </c>
      <c r="I19196">
        <v>202303</v>
      </c>
      <c r="J19196" t="s">
        <v>64090</v>
      </c>
      <c r="K19196">
        <v>3</v>
      </c>
      <c r="L19196" t="s">
        <v>64128</v>
      </c>
      <c r="M19196" s="2">
        <v>0.71034722222222224</v>
      </c>
      <c r="N19196" s="2">
        <v>0.71034722222222224</v>
      </c>
      <c r="O19196">
        <v>1</v>
      </c>
      <c r="P19196">
        <v>1</v>
      </c>
      <c r="Q19196">
        <v>1</v>
      </c>
      <c r="R19196" t="s">
        <v>64092</v>
      </c>
    </row>
    <row r="19197" spans="1:18" x14ac:dyDescent="0.3">
      <c r="A19197" t="s">
        <v>64200</v>
      </c>
      <c r="B19197" t="s">
        <v>64093</v>
      </c>
      <c r="C19197" t="s">
        <v>64097</v>
      </c>
      <c r="D19197" t="s">
        <v>64123</v>
      </c>
      <c r="E19197" s="1">
        <v>44989</v>
      </c>
      <c r="F19197">
        <v>4</v>
      </c>
      <c r="G19197" t="s">
        <v>64252</v>
      </c>
      <c r="H19197" t="s">
        <v>64484</v>
      </c>
      <c r="I19197">
        <v>202303</v>
      </c>
      <c r="J19197" t="s">
        <v>64099</v>
      </c>
      <c r="K19197">
        <v>9</v>
      </c>
      <c r="L19197" t="s">
        <v>64124</v>
      </c>
      <c r="M19197" s="2">
        <v>0.60197916666666662</v>
      </c>
      <c r="N19197" s="2">
        <v>0.67631944444444447</v>
      </c>
      <c r="O19197">
        <v>2</v>
      </c>
      <c r="P19197">
        <v>1</v>
      </c>
      <c r="Q19197">
        <v>1</v>
      </c>
      <c r="R19197" t="s">
        <v>64092</v>
      </c>
    </row>
    <row r="19198" spans="1:18" x14ac:dyDescent="0.3">
      <c r="A19198" t="s">
        <v>64200</v>
      </c>
      <c r="B19198" t="s">
        <v>64093</v>
      </c>
      <c r="C19198" t="s">
        <v>64094</v>
      </c>
      <c r="D19198" t="s">
        <v>64111</v>
      </c>
      <c r="E19198" s="1">
        <v>44989</v>
      </c>
      <c r="F19198">
        <v>4</v>
      </c>
      <c r="G19198" t="s">
        <v>64252</v>
      </c>
      <c r="H19198" t="s">
        <v>64484</v>
      </c>
      <c r="I19198">
        <v>202303</v>
      </c>
      <c r="J19198" t="s">
        <v>64103</v>
      </c>
      <c r="K19198">
        <v>12</v>
      </c>
      <c r="L19198" t="s">
        <v>64216</v>
      </c>
      <c r="M19198" s="2">
        <v>0.36434027777777778</v>
      </c>
      <c r="N19198" s="2">
        <v>0.45721064814814816</v>
      </c>
      <c r="O19198">
        <v>2</v>
      </c>
      <c r="P19198">
        <v>1</v>
      </c>
      <c r="Q19198">
        <v>1</v>
      </c>
      <c r="R19198" t="s">
        <v>64092</v>
      </c>
    </row>
    <row r="19199" spans="1:18" x14ac:dyDescent="0.3">
      <c r="A19199" t="s">
        <v>64200</v>
      </c>
      <c r="B19199" t="s">
        <v>64105</v>
      </c>
      <c r="C19199" t="s">
        <v>64117</v>
      </c>
      <c r="D19199" t="s">
        <v>64142</v>
      </c>
      <c r="E19199" s="1">
        <v>44989</v>
      </c>
      <c r="F19199">
        <v>4</v>
      </c>
      <c r="G19199" t="s">
        <v>64252</v>
      </c>
      <c r="H19199" t="s">
        <v>64484</v>
      </c>
      <c r="I19199">
        <v>202303</v>
      </c>
      <c r="J19199" t="s">
        <v>64103</v>
      </c>
      <c r="K19199">
        <v>4</v>
      </c>
      <c r="L19199" t="s">
        <v>64139</v>
      </c>
      <c r="M19199" s="2">
        <v>0.48596064814814816</v>
      </c>
      <c r="N19199" s="2">
        <v>0.48596064814814816</v>
      </c>
      <c r="O19199">
        <v>1</v>
      </c>
      <c r="P19199">
        <v>1</v>
      </c>
      <c r="Q19199">
        <v>1</v>
      </c>
      <c r="R19199" t="s">
        <v>64092</v>
      </c>
    </row>
    <row r="19200" spans="1:18" x14ac:dyDescent="0.3">
      <c r="A19200" t="s">
        <v>64200</v>
      </c>
      <c r="B19200" t="s">
        <v>64113</v>
      </c>
      <c r="C19200" t="s">
        <v>64114</v>
      </c>
      <c r="D19200" t="s">
        <v>64160</v>
      </c>
      <c r="E19200" s="1">
        <v>44989</v>
      </c>
      <c r="F19200">
        <v>4</v>
      </c>
      <c r="G19200" t="s">
        <v>64252</v>
      </c>
      <c r="H19200" t="s">
        <v>64484</v>
      </c>
      <c r="I19200">
        <v>202303</v>
      </c>
      <c r="J19200" t="s">
        <v>64099</v>
      </c>
      <c r="K19200">
        <v>30</v>
      </c>
      <c r="L19200" t="s">
        <v>64212</v>
      </c>
      <c r="M19200" s="2">
        <v>0.54872685185185188</v>
      </c>
      <c r="N19200" s="2">
        <v>0.64656250000000004</v>
      </c>
      <c r="O19200">
        <v>3</v>
      </c>
      <c r="P19200">
        <v>1</v>
      </c>
      <c r="Q19200">
        <v>1</v>
      </c>
      <c r="R19200" t="s">
        <v>64092</v>
      </c>
    </row>
    <row r="19201" spans="1:18" x14ac:dyDescent="0.3">
      <c r="A19201" t="s">
        <v>64200</v>
      </c>
      <c r="B19201" t="s">
        <v>64085</v>
      </c>
      <c r="C19201" t="s">
        <v>64144</v>
      </c>
      <c r="D19201" t="s">
        <v>64145</v>
      </c>
      <c r="E19201" s="1">
        <v>44989</v>
      </c>
      <c r="F19201">
        <v>4</v>
      </c>
      <c r="G19201" t="s">
        <v>64252</v>
      </c>
      <c r="H19201" t="s">
        <v>64484</v>
      </c>
      <c r="I19201">
        <v>202303</v>
      </c>
      <c r="J19201" t="s">
        <v>64099</v>
      </c>
      <c r="K19201">
        <v>6</v>
      </c>
      <c r="L19201" t="s">
        <v>64091</v>
      </c>
      <c r="M19201" s="2">
        <v>0.62851851851851848</v>
      </c>
      <c r="N19201" s="2">
        <v>0.64079861111111114</v>
      </c>
      <c r="O19201">
        <v>2</v>
      </c>
      <c r="P19201">
        <v>1</v>
      </c>
      <c r="Q19201">
        <v>1</v>
      </c>
      <c r="R19201" t="s">
        <v>64092</v>
      </c>
    </row>
    <row r="19202" spans="1:18" x14ac:dyDescent="0.3">
      <c r="A19202" t="s">
        <v>64200</v>
      </c>
      <c r="B19202" t="s">
        <v>64085</v>
      </c>
      <c r="C19202" t="s">
        <v>64144</v>
      </c>
      <c r="D19202" t="s">
        <v>64145</v>
      </c>
      <c r="E19202" s="1">
        <v>44989</v>
      </c>
      <c r="F19202">
        <v>4</v>
      </c>
      <c r="G19202" t="s">
        <v>64252</v>
      </c>
      <c r="H19202" t="s">
        <v>64484</v>
      </c>
      <c r="I19202">
        <v>202303</v>
      </c>
      <c r="J19202" t="s">
        <v>64090</v>
      </c>
      <c r="K19202">
        <v>6</v>
      </c>
      <c r="L19202" t="s">
        <v>64122</v>
      </c>
      <c r="M19202" s="2">
        <v>0.76059027777777777</v>
      </c>
      <c r="N19202" s="2">
        <v>0.76059027777777777</v>
      </c>
      <c r="O19202">
        <v>1</v>
      </c>
      <c r="P19202">
        <v>1</v>
      </c>
      <c r="Q19202">
        <v>1</v>
      </c>
      <c r="R19202" t="s">
        <v>64092</v>
      </c>
    </row>
    <row r="19203" spans="1:18" x14ac:dyDescent="0.3">
      <c r="A19203" t="s">
        <v>64200</v>
      </c>
      <c r="B19203" t="s">
        <v>64093</v>
      </c>
      <c r="C19203" t="s">
        <v>64094</v>
      </c>
      <c r="D19203" t="s">
        <v>64184</v>
      </c>
      <c r="E19203" s="1">
        <v>44989</v>
      </c>
      <c r="F19203">
        <v>4</v>
      </c>
      <c r="G19203" t="s">
        <v>64252</v>
      </c>
      <c r="H19203" t="s">
        <v>64484</v>
      </c>
      <c r="I19203">
        <v>202303</v>
      </c>
      <c r="J19203" t="s">
        <v>64099</v>
      </c>
      <c r="K19203">
        <v>15</v>
      </c>
      <c r="L19203" t="s">
        <v>64122</v>
      </c>
      <c r="M19203" s="2">
        <v>0.50012731481481476</v>
      </c>
      <c r="N19203" s="2">
        <v>0.63716435185185183</v>
      </c>
      <c r="O19203">
        <v>3</v>
      </c>
      <c r="P19203">
        <v>1</v>
      </c>
      <c r="Q19203">
        <v>1</v>
      </c>
      <c r="R19203" t="s">
        <v>64092</v>
      </c>
    </row>
    <row r="19204" spans="1:18" x14ac:dyDescent="0.3">
      <c r="A19204" t="s">
        <v>64200</v>
      </c>
      <c r="B19204" t="s">
        <v>64093</v>
      </c>
      <c r="C19204" t="s">
        <v>64094</v>
      </c>
      <c r="D19204" t="s">
        <v>64169</v>
      </c>
      <c r="E19204" s="1">
        <v>44989</v>
      </c>
      <c r="F19204">
        <v>4</v>
      </c>
      <c r="G19204" t="s">
        <v>64252</v>
      </c>
      <c r="H19204" t="s">
        <v>64484</v>
      </c>
      <c r="I19204">
        <v>202303</v>
      </c>
      <c r="J19204" t="s">
        <v>64090</v>
      </c>
      <c r="K19204">
        <v>6</v>
      </c>
      <c r="L19204" t="s">
        <v>64128</v>
      </c>
      <c r="M19204" s="2">
        <v>0.76519675925925923</v>
      </c>
      <c r="N19204" s="2">
        <v>0.76804398148148145</v>
      </c>
      <c r="O19204">
        <v>2</v>
      </c>
      <c r="P19204">
        <v>1</v>
      </c>
      <c r="Q19204">
        <v>1</v>
      </c>
      <c r="R19204" t="s">
        <v>64092</v>
      </c>
    </row>
    <row r="19205" spans="1:18" x14ac:dyDescent="0.3">
      <c r="A19205" t="s">
        <v>64200</v>
      </c>
      <c r="B19205" t="s">
        <v>64093</v>
      </c>
      <c r="C19205" t="s">
        <v>64101</v>
      </c>
      <c r="D19205" t="s">
        <v>64102</v>
      </c>
      <c r="E19205" s="1">
        <v>44989</v>
      </c>
      <c r="F19205">
        <v>4</v>
      </c>
      <c r="G19205" t="s">
        <v>64252</v>
      </c>
      <c r="H19205" t="s">
        <v>64484</v>
      </c>
      <c r="I19205">
        <v>202303</v>
      </c>
      <c r="J19205" t="s">
        <v>64103</v>
      </c>
      <c r="K19205">
        <v>16</v>
      </c>
      <c r="L19205" t="s">
        <v>64122</v>
      </c>
      <c r="M19205" s="2">
        <v>0.31275462962962963</v>
      </c>
      <c r="N19205" s="2">
        <v>0.47888888888888886</v>
      </c>
      <c r="O19205">
        <v>3</v>
      </c>
      <c r="P19205">
        <v>1</v>
      </c>
      <c r="Q19205">
        <v>1</v>
      </c>
      <c r="R19205" t="s">
        <v>64092</v>
      </c>
    </row>
    <row r="19206" spans="1:18" x14ac:dyDescent="0.3">
      <c r="A19206" t="s">
        <v>64200</v>
      </c>
      <c r="B19206" t="s">
        <v>64085</v>
      </c>
      <c r="C19206" t="s">
        <v>64109</v>
      </c>
      <c r="D19206" t="s">
        <v>64196</v>
      </c>
      <c r="E19206" s="1">
        <v>44989</v>
      </c>
      <c r="F19206">
        <v>4</v>
      </c>
      <c r="G19206" t="s">
        <v>64252</v>
      </c>
      <c r="H19206" t="s">
        <v>64484</v>
      </c>
      <c r="I19206">
        <v>202303</v>
      </c>
      <c r="J19206" t="s">
        <v>64099</v>
      </c>
      <c r="K19206">
        <v>6</v>
      </c>
      <c r="L19206" t="s">
        <v>64122</v>
      </c>
      <c r="M19206" s="2">
        <v>0.65724537037037034</v>
      </c>
      <c r="N19206" s="2">
        <v>0.65724537037037034</v>
      </c>
      <c r="O19206">
        <v>1</v>
      </c>
      <c r="P19206">
        <v>1</v>
      </c>
      <c r="Q19206">
        <v>1</v>
      </c>
      <c r="R19206" t="s">
        <v>64092</v>
      </c>
    </row>
    <row r="19207" spans="1:18" x14ac:dyDescent="0.3">
      <c r="A19207" t="s">
        <v>64200</v>
      </c>
      <c r="B19207" t="s">
        <v>64105</v>
      </c>
      <c r="C19207" t="s">
        <v>64132</v>
      </c>
      <c r="D19207" t="s">
        <v>64191</v>
      </c>
      <c r="E19207" s="1">
        <v>44989</v>
      </c>
      <c r="F19207">
        <v>4</v>
      </c>
      <c r="G19207" t="s">
        <v>64252</v>
      </c>
      <c r="H19207" t="s">
        <v>64484</v>
      </c>
      <c r="I19207">
        <v>202303</v>
      </c>
      <c r="J19207" t="s">
        <v>64099</v>
      </c>
      <c r="K19207">
        <v>12</v>
      </c>
      <c r="L19207" t="s">
        <v>64139</v>
      </c>
      <c r="M19207" s="2">
        <v>0.6466319444444445</v>
      </c>
      <c r="N19207" s="2">
        <v>0.70025462962962959</v>
      </c>
      <c r="O19207">
        <v>3</v>
      </c>
      <c r="P19207">
        <v>1</v>
      </c>
      <c r="Q19207">
        <v>1</v>
      </c>
      <c r="R19207" t="s">
        <v>64092</v>
      </c>
    </row>
    <row r="19208" spans="1:18" x14ac:dyDescent="0.3">
      <c r="A19208" t="s">
        <v>64200</v>
      </c>
      <c r="B19208" t="s">
        <v>64085</v>
      </c>
      <c r="C19208" t="s">
        <v>64109</v>
      </c>
      <c r="D19208" t="s">
        <v>64110</v>
      </c>
      <c r="E19208" s="1">
        <v>44989</v>
      </c>
      <c r="F19208">
        <v>4</v>
      </c>
      <c r="G19208" t="s">
        <v>64252</v>
      </c>
      <c r="H19208" t="s">
        <v>64484</v>
      </c>
      <c r="I19208">
        <v>202303</v>
      </c>
      <c r="J19208" t="s">
        <v>64099</v>
      </c>
      <c r="K19208">
        <v>12</v>
      </c>
      <c r="L19208" t="s">
        <v>64122</v>
      </c>
      <c r="M19208" s="2">
        <v>0.5112268518518519</v>
      </c>
      <c r="N19208" s="2">
        <v>0.67502314814814812</v>
      </c>
      <c r="O19208">
        <v>2</v>
      </c>
      <c r="P19208">
        <v>1</v>
      </c>
      <c r="Q19208">
        <v>1</v>
      </c>
      <c r="R19208" t="s">
        <v>64092</v>
      </c>
    </row>
    <row r="19209" spans="1:18" x14ac:dyDescent="0.3">
      <c r="A19209" t="s">
        <v>64200</v>
      </c>
      <c r="B19209" t="s">
        <v>64093</v>
      </c>
      <c r="C19209" t="s">
        <v>64094</v>
      </c>
      <c r="D19209" t="s">
        <v>64169</v>
      </c>
      <c r="E19209" s="1">
        <v>44989</v>
      </c>
      <c r="F19209">
        <v>4</v>
      </c>
      <c r="G19209" t="s">
        <v>64252</v>
      </c>
      <c r="H19209" t="s">
        <v>64484</v>
      </c>
      <c r="I19209">
        <v>202303</v>
      </c>
      <c r="J19209" t="s">
        <v>64103</v>
      </c>
      <c r="K19209">
        <v>6</v>
      </c>
      <c r="L19209" t="s">
        <v>64128</v>
      </c>
      <c r="M19209" s="2">
        <v>0.46129629629629632</v>
      </c>
      <c r="N19209" s="2">
        <v>0.46262731481481484</v>
      </c>
      <c r="O19209">
        <v>2</v>
      </c>
      <c r="P19209">
        <v>1</v>
      </c>
      <c r="Q19209">
        <v>1</v>
      </c>
      <c r="R19209" t="s">
        <v>64092</v>
      </c>
    </row>
    <row r="19210" spans="1:18" x14ac:dyDescent="0.3">
      <c r="A19210" t="s">
        <v>64200</v>
      </c>
      <c r="B19210" t="s">
        <v>64093</v>
      </c>
      <c r="C19210" t="s">
        <v>64097</v>
      </c>
      <c r="D19210" t="s">
        <v>64098</v>
      </c>
      <c r="E19210" s="1">
        <v>44989</v>
      </c>
      <c r="F19210">
        <v>4</v>
      </c>
      <c r="G19210" t="s">
        <v>64252</v>
      </c>
      <c r="H19210" t="s">
        <v>64484</v>
      </c>
      <c r="I19210">
        <v>202303</v>
      </c>
      <c r="J19210" t="s">
        <v>64103</v>
      </c>
      <c r="K19210">
        <v>3</v>
      </c>
      <c r="L19210" t="s">
        <v>64091</v>
      </c>
      <c r="M19210" s="2">
        <v>0.35082175925925924</v>
      </c>
      <c r="N19210" s="2">
        <v>0.35082175925925924</v>
      </c>
      <c r="O19210">
        <v>1</v>
      </c>
      <c r="P19210">
        <v>1</v>
      </c>
      <c r="Q19210">
        <v>1</v>
      </c>
      <c r="R19210" t="s">
        <v>64092</v>
      </c>
    </row>
    <row r="19211" spans="1:18" x14ac:dyDescent="0.3">
      <c r="A19211" t="s">
        <v>64200</v>
      </c>
      <c r="B19211" t="s">
        <v>64093</v>
      </c>
      <c r="C19211" t="s">
        <v>64101</v>
      </c>
      <c r="D19211" t="s">
        <v>64152</v>
      </c>
      <c r="E19211" s="1">
        <v>44989</v>
      </c>
      <c r="F19211">
        <v>4</v>
      </c>
      <c r="G19211" t="s">
        <v>64252</v>
      </c>
      <c r="H19211" t="s">
        <v>64484</v>
      </c>
      <c r="I19211">
        <v>202303</v>
      </c>
      <c r="J19211" t="s">
        <v>64099</v>
      </c>
      <c r="K19211">
        <v>22</v>
      </c>
      <c r="L19211" t="s">
        <v>64388</v>
      </c>
      <c r="M19211" s="2">
        <v>0.52822916666666664</v>
      </c>
      <c r="N19211" s="2">
        <v>0.69556712962962963</v>
      </c>
      <c r="O19211">
        <v>7</v>
      </c>
      <c r="P19211">
        <v>1</v>
      </c>
      <c r="Q19211">
        <v>1</v>
      </c>
      <c r="R19211" t="s">
        <v>64092</v>
      </c>
    </row>
    <row r="19212" spans="1:18" x14ac:dyDescent="0.3">
      <c r="A19212" t="s">
        <v>64200</v>
      </c>
      <c r="B19212" t="s">
        <v>64093</v>
      </c>
      <c r="C19212" t="s">
        <v>64094</v>
      </c>
      <c r="D19212" t="s">
        <v>64095</v>
      </c>
      <c r="E19212" s="1">
        <v>44989</v>
      </c>
      <c r="F19212">
        <v>4</v>
      </c>
      <c r="G19212" t="s">
        <v>64252</v>
      </c>
      <c r="H19212" t="s">
        <v>64484</v>
      </c>
      <c r="I19212">
        <v>202303</v>
      </c>
      <c r="J19212" t="s">
        <v>64103</v>
      </c>
      <c r="K19212">
        <v>8</v>
      </c>
      <c r="L19212" t="s">
        <v>64104</v>
      </c>
      <c r="M19212" s="2">
        <v>0.36162037037037037</v>
      </c>
      <c r="N19212" s="2">
        <v>0.36162037037037037</v>
      </c>
      <c r="O19212">
        <v>1</v>
      </c>
      <c r="P19212">
        <v>1</v>
      </c>
      <c r="Q19212">
        <v>1</v>
      </c>
      <c r="R19212" t="s">
        <v>64092</v>
      </c>
    </row>
    <row r="19213" spans="1:18" x14ac:dyDescent="0.3">
      <c r="A19213" t="s">
        <v>64200</v>
      </c>
      <c r="B19213" t="s">
        <v>64085</v>
      </c>
      <c r="C19213" t="s">
        <v>64147</v>
      </c>
      <c r="D19213" t="s">
        <v>64170</v>
      </c>
      <c r="E19213" s="1">
        <v>44989</v>
      </c>
      <c r="F19213">
        <v>4</v>
      </c>
      <c r="G19213" t="s">
        <v>64252</v>
      </c>
      <c r="H19213" t="s">
        <v>64484</v>
      </c>
      <c r="I19213">
        <v>202303</v>
      </c>
      <c r="J19213" t="s">
        <v>64099</v>
      </c>
      <c r="K19213">
        <v>9</v>
      </c>
      <c r="L19213" t="s">
        <v>64139</v>
      </c>
      <c r="M19213" s="2">
        <v>0.58829861111111115</v>
      </c>
      <c r="N19213" s="2">
        <v>0.60924768518518524</v>
      </c>
      <c r="O19213">
        <v>2</v>
      </c>
      <c r="P19213">
        <v>1</v>
      </c>
      <c r="Q19213">
        <v>1</v>
      </c>
      <c r="R19213" t="s">
        <v>64092</v>
      </c>
    </row>
    <row r="19214" spans="1:18" x14ac:dyDescent="0.3">
      <c r="A19214" t="s">
        <v>64084</v>
      </c>
      <c r="B19214" t="s">
        <v>64093</v>
      </c>
      <c r="C19214" t="s">
        <v>64130</v>
      </c>
      <c r="D19214" t="s">
        <v>64178</v>
      </c>
      <c r="E19214" s="1">
        <v>44990</v>
      </c>
      <c r="F19214">
        <v>5</v>
      </c>
      <c r="G19214" t="s">
        <v>64088</v>
      </c>
      <c r="H19214" t="s">
        <v>64484</v>
      </c>
      <c r="I19214">
        <v>202303</v>
      </c>
      <c r="J19214" t="s">
        <v>64099</v>
      </c>
      <c r="K19214">
        <v>8</v>
      </c>
      <c r="L19214" t="s">
        <v>64141</v>
      </c>
      <c r="M19214" s="2">
        <v>0.54574074074074075</v>
      </c>
      <c r="N19214" s="2">
        <v>0.56565972222222227</v>
      </c>
      <c r="O19214">
        <v>2</v>
      </c>
      <c r="P19214">
        <v>1</v>
      </c>
      <c r="Q19214">
        <v>1</v>
      </c>
      <c r="R19214" t="s">
        <v>64092</v>
      </c>
    </row>
    <row r="19215" spans="1:18" x14ac:dyDescent="0.3">
      <c r="A19215" t="s">
        <v>64084</v>
      </c>
      <c r="B19215" t="s">
        <v>64093</v>
      </c>
      <c r="C19215" t="s">
        <v>64130</v>
      </c>
      <c r="D19215" t="s">
        <v>64154</v>
      </c>
      <c r="E19215" s="1">
        <v>44990</v>
      </c>
      <c r="F19215">
        <v>5</v>
      </c>
      <c r="G19215" t="s">
        <v>64088</v>
      </c>
      <c r="H19215" t="s">
        <v>64484</v>
      </c>
      <c r="I19215">
        <v>202303</v>
      </c>
      <c r="J19215" t="s">
        <v>64090</v>
      </c>
      <c r="K19215">
        <v>4</v>
      </c>
      <c r="L19215" t="s">
        <v>64100</v>
      </c>
      <c r="M19215" s="2">
        <v>0.75340277777777775</v>
      </c>
      <c r="N19215" s="2">
        <v>0.75340277777777775</v>
      </c>
      <c r="O19215">
        <v>1</v>
      </c>
      <c r="P19215">
        <v>1</v>
      </c>
      <c r="Q19215">
        <v>1</v>
      </c>
      <c r="R19215" t="s">
        <v>64092</v>
      </c>
    </row>
    <row r="19216" spans="1:18" x14ac:dyDescent="0.3">
      <c r="A19216" t="s">
        <v>64084</v>
      </c>
      <c r="B19216" t="s">
        <v>64085</v>
      </c>
      <c r="C19216" t="s">
        <v>64086</v>
      </c>
      <c r="D19216" t="s">
        <v>64157</v>
      </c>
      <c r="E19216" s="1">
        <v>44990</v>
      </c>
      <c r="F19216">
        <v>5</v>
      </c>
      <c r="G19216" t="s">
        <v>64088</v>
      </c>
      <c r="H19216" t="s">
        <v>64484</v>
      </c>
      <c r="I19216">
        <v>202303</v>
      </c>
      <c r="J19216" t="s">
        <v>64099</v>
      </c>
      <c r="K19216">
        <v>3</v>
      </c>
      <c r="L19216" t="s">
        <v>64158</v>
      </c>
      <c r="M19216" s="2">
        <v>0.6890856481481481</v>
      </c>
      <c r="N19216" s="2">
        <v>0.6890856481481481</v>
      </c>
      <c r="O19216">
        <v>1</v>
      </c>
      <c r="P19216">
        <v>1</v>
      </c>
      <c r="Q19216">
        <v>1</v>
      </c>
      <c r="R19216" t="s">
        <v>64092</v>
      </c>
    </row>
    <row r="19217" spans="1:18" x14ac:dyDescent="0.3">
      <c r="A19217" t="s">
        <v>64084</v>
      </c>
      <c r="B19217" t="s">
        <v>64085</v>
      </c>
      <c r="C19217" t="s">
        <v>64086</v>
      </c>
      <c r="D19217" t="s">
        <v>64127</v>
      </c>
      <c r="E19217" s="1">
        <v>44990</v>
      </c>
      <c r="F19217">
        <v>5</v>
      </c>
      <c r="G19217" t="s">
        <v>64088</v>
      </c>
      <c r="H19217" t="s">
        <v>64484</v>
      </c>
      <c r="I19217">
        <v>202303</v>
      </c>
      <c r="J19217" t="s">
        <v>64099</v>
      </c>
      <c r="K19217">
        <v>6</v>
      </c>
      <c r="L19217" t="s">
        <v>64128</v>
      </c>
      <c r="M19217" s="2">
        <v>0.55785879629629631</v>
      </c>
      <c r="N19217" s="2">
        <v>0.62736111111111115</v>
      </c>
      <c r="O19217">
        <v>2</v>
      </c>
      <c r="P19217">
        <v>1</v>
      </c>
      <c r="Q19217">
        <v>1</v>
      </c>
      <c r="R19217" t="s">
        <v>64092</v>
      </c>
    </row>
    <row r="19218" spans="1:18" x14ac:dyDescent="0.3">
      <c r="A19218" t="s">
        <v>64084</v>
      </c>
      <c r="B19218" t="s">
        <v>64105</v>
      </c>
      <c r="C19218" t="s">
        <v>64117</v>
      </c>
      <c r="D19218" t="s">
        <v>64199</v>
      </c>
      <c r="E19218" s="1">
        <v>44990</v>
      </c>
      <c r="F19218">
        <v>5</v>
      </c>
      <c r="G19218" t="s">
        <v>64088</v>
      </c>
      <c r="H19218" t="s">
        <v>64484</v>
      </c>
      <c r="I19218">
        <v>202303</v>
      </c>
      <c r="J19218" t="s">
        <v>64099</v>
      </c>
      <c r="K19218">
        <v>6</v>
      </c>
      <c r="L19218" t="s">
        <v>64128</v>
      </c>
      <c r="M19218" s="2">
        <v>0.59035879629629628</v>
      </c>
      <c r="N19218" s="2">
        <v>0.64641203703703709</v>
      </c>
      <c r="O19218">
        <v>2</v>
      </c>
      <c r="P19218">
        <v>1</v>
      </c>
      <c r="Q19218">
        <v>1</v>
      </c>
      <c r="R19218" t="s">
        <v>64092</v>
      </c>
    </row>
    <row r="19219" spans="1:18" x14ac:dyDescent="0.3">
      <c r="A19219" t="s">
        <v>64084</v>
      </c>
      <c r="B19219" t="s">
        <v>64093</v>
      </c>
      <c r="C19219" t="s">
        <v>64097</v>
      </c>
      <c r="D19219" t="s">
        <v>64173</v>
      </c>
      <c r="E19219" s="1">
        <v>44990</v>
      </c>
      <c r="F19219">
        <v>5</v>
      </c>
      <c r="G19219" t="s">
        <v>64088</v>
      </c>
      <c r="H19219" t="s">
        <v>64484</v>
      </c>
      <c r="I19219">
        <v>202303</v>
      </c>
      <c r="J19219" t="s">
        <v>64090</v>
      </c>
      <c r="K19219">
        <v>4</v>
      </c>
      <c r="L19219" t="s">
        <v>64183</v>
      </c>
      <c r="M19219" s="2">
        <v>0.80526620370370372</v>
      </c>
      <c r="N19219" s="2">
        <v>0.80526620370370372</v>
      </c>
      <c r="O19219">
        <v>1</v>
      </c>
      <c r="P19219">
        <v>1</v>
      </c>
      <c r="Q19219">
        <v>1</v>
      </c>
      <c r="R19219" t="s">
        <v>64092</v>
      </c>
    </row>
    <row r="19220" spans="1:18" x14ac:dyDescent="0.3">
      <c r="A19220" t="s">
        <v>64084</v>
      </c>
      <c r="B19220" t="s">
        <v>64085</v>
      </c>
      <c r="C19220" t="s">
        <v>64086</v>
      </c>
      <c r="D19220" t="s">
        <v>64156</v>
      </c>
      <c r="E19220" s="1">
        <v>44990</v>
      </c>
      <c r="F19220">
        <v>5</v>
      </c>
      <c r="G19220" t="s">
        <v>64088</v>
      </c>
      <c r="H19220" t="s">
        <v>64484</v>
      </c>
      <c r="I19220">
        <v>202303</v>
      </c>
      <c r="J19220" t="s">
        <v>64090</v>
      </c>
      <c r="K19220">
        <v>9</v>
      </c>
      <c r="L19220" t="s">
        <v>64139</v>
      </c>
      <c r="M19220" s="2">
        <v>0.81085648148148148</v>
      </c>
      <c r="N19220" s="2">
        <v>0.82570601851851855</v>
      </c>
      <c r="O19220">
        <v>2</v>
      </c>
      <c r="P19220">
        <v>1</v>
      </c>
      <c r="Q19220">
        <v>1</v>
      </c>
      <c r="R19220" t="s">
        <v>64092</v>
      </c>
    </row>
    <row r="19221" spans="1:18" x14ac:dyDescent="0.3">
      <c r="A19221" t="s">
        <v>64084</v>
      </c>
      <c r="B19221" t="s">
        <v>64085</v>
      </c>
      <c r="C19221" t="s">
        <v>64147</v>
      </c>
      <c r="D19221" t="s">
        <v>64155</v>
      </c>
      <c r="E19221" s="1">
        <v>44990</v>
      </c>
      <c r="F19221">
        <v>5</v>
      </c>
      <c r="G19221" t="s">
        <v>64088</v>
      </c>
      <c r="H19221" t="s">
        <v>64484</v>
      </c>
      <c r="I19221">
        <v>202303</v>
      </c>
      <c r="J19221" t="s">
        <v>64103</v>
      </c>
      <c r="K19221">
        <v>3</v>
      </c>
      <c r="L19221" t="s">
        <v>64128</v>
      </c>
      <c r="M19221" s="2">
        <v>0.47531250000000003</v>
      </c>
      <c r="N19221" s="2">
        <v>0.47531250000000003</v>
      </c>
      <c r="O19221">
        <v>1</v>
      </c>
      <c r="P19221">
        <v>1</v>
      </c>
      <c r="Q19221">
        <v>1</v>
      </c>
      <c r="R19221" t="s">
        <v>64092</v>
      </c>
    </row>
    <row r="19222" spans="1:18" x14ac:dyDescent="0.3">
      <c r="A19222" t="s">
        <v>64084</v>
      </c>
      <c r="B19222" t="s">
        <v>64093</v>
      </c>
      <c r="C19222" t="s">
        <v>64125</v>
      </c>
      <c r="D19222" t="s">
        <v>64140</v>
      </c>
      <c r="E19222" s="1">
        <v>44990</v>
      </c>
      <c r="F19222">
        <v>5</v>
      </c>
      <c r="G19222" t="s">
        <v>64088</v>
      </c>
      <c r="H19222" t="s">
        <v>64484</v>
      </c>
      <c r="I19222">
        <v>202303</v>
      </c>
      <c r="J19222" t="s">
        <v>64099</v>
      </c>
      <c r="K19222">
        <v>6</v>
      </c>
      <c r="L19222" t="s">
        <v>64151</v>
      </c>
      <c r="M19222" s="2">
        <v>0.50592592592592589</v>
      </c>
      <c r="N19222" s="2">
        <v>0.59973379629629631</v>
      </c>
      <c r="O19222">
        <v>2</v>
      </c>
      <c r="P19222">
        <v>1</v>
      </c>
      <c r="Q19222">
        <v>1</v>
      </c>
      <c r="R19222" t="s">
        <v>64092</v>
      </c>
    </row>
    <row r="19223" spans="1:18" x14ac:dyDescent="0.3">
      <c r="A19223" t="s">
        <v>64084</v>
      </c>
      <c r="B19223" t="s">
        <v>64093</v>
      </c>
      <c r="C19223" t="s">
        <v>64094</v>
      </c>
      <c r="D19223" t="s">
        <v>64095</v>
      </c>
      <c r="E19223" s="1">
        <v>44990</v>
      </c>
      <c r="F19223">
        <v>5</v>
      </c>
      <c r="G19223" t="s">
        <v>64088</v>
      </c>
      <c r="H19223" t="s">
        <v>64484</v>
      </c>
      <c r="I19223">
        <v>202303</v>
      </c>
      <c r="J19223" t="s">
        <v>64099</v>
      </c>
      <c r="K19223">
        <v>4</v>
      </c>
      <c r="L19223" t="s">
        <v>64139</v>
      </c>
      <c r="M19223" s="2">
        <v>0.64396990740740745</v>
      </c>
      <c r="N19223" s="2">
        <v>0.64396990740740745</v>
      </c>
      <c r="O19223">
        <v>1</v>
      </c>
      <c r="P19223">
        <v>1</v>
      </c>
      <c r="Q19223">
        <v>1</v>
      </c>
      <c r="R19223" t="s">
        <v>64092</v>
      </c>
    </row>
    <row r="19224" spans="1:18" x14ac:dyDescent="0.3">
      <c r="A19224" t="s">
        <v>64084</v>
      </c>
      <c r="B19224" t="s">
        <v>64105</v>
      </c>
      <c r="C19224" t="s">
        <v>64106</v>
      </c>
      <c r="D19224" t="s">
        <v>64174</v>
      </c>
      <c r="E19224" s="1">
        <v>44990</v>
      </c>
      <c r="F19224">
        <v>5</v>
      </c>
      <c r="G19224" t="s">
        <v>64088</v>
      </c>
      <c r="H19224" t="s">
        <v>64484</v>
      </c>
      <c r="I19224">
        <v>202303</v>
      </c>
      <c r="J19224" t="s">
        <v>64103</v>
      </c>
      <c r="K19224">
        <v>8</v>
      </c>
      <c r="L19224" t="s">
        <v>64100</v>
      </c>
      <c r="M19224" s="2">
        <v>0.48925925925925928</v>
      </c>
      <c r="N19224" s="2">
        <v>0.48942129629629627</v>
      </c>
      <c r="O19224">
        <v>2</v>
      </c>
      <c r="P19224">
        <v>1</v>
      </c>
      <c r="Q19224">
        <v>1</v>
      </c>
      <c r="R19224" t="s">
        <v>64092</v>
      </c>
    </row>
    <row r="19225" spans="1:18" x14ac:dyDescent="0.3">
      <c r="A19225" t="s">
        <v>64084</v>
      </c>
      <c r="B19225" t="s">
        <v>64085</v>
      </c>
      <c r="C19225" t="s">
        <v>64086</v>
      </c>
      <c r="D19225" t="s">
        <v>64119</v>
      </c>
      <c r="E19225" s="1">
        <v>44990</v>
      </c>
      <c r="F19225">
        <v>5</v>
      </c>
      <c r="G19225" t="s">
        <v>64088</v>
      </c>
      <c r="H19225" t="s">
        <v>64484</v>
      </c>
      <c r="I19225">
        <v>202303</v>
      </c>
      <c r="J19225" t="s">
        <v>64099</v>
      </c>
      <c r="K19225">
        <v>16</v>
      </c>
      <c r="L19225" t="s">
        <v>64193</v>
      </c>
      <c r="M19225" s="2">
        <v>0.50423611111111111</v>
      </c>
      <c r="N19225" s="2">
        <v>0.66729166666666662</v>
      </c>
      <c r="O19225">
        <v>2</v>
      </c>
      <c r="P19225">
        <v>1</v>
      </c>
      <c r="Q19225">
        <v>1</v>
      </c>
      <c r="R19225" t="s">
        <v>64092</v>
      </c>
    </row>
    <row r="19226" spans="1:18" x14ac:dyDescent="0.3">
      <c r="A19226" t="s">
        <v>64084</v>
      </c>
      <c r="B19226" t="s">
        <v>64085</v>
      </c>
      <c r="C19226" t="s">
        <v>64086</v>
      </c>
      <c r="D19226" t="s">
        <v>64087</v>
      </c>
      <c r="E19226" s="1">
        <v>44990</v>
      </c>
      <c r="F19226">
        <v>5</v>
      </c>
      <c r="G19226" t="s">
        <v>64088</v>
      </c>
      <c r="H19226" t="s">
        <v>64484</v>
      </c>
      <c r="I19226">
        <v>202303</v>
      </c>
      <c r="J19226" t="s">
        <v>64099</v>
      </c>
      <c r="K19226">
        <v>21</v>
      </c>
      <c r="L19226" t="s">
        <v>64100</v>
      </c>
      <c r="M19226" s="2">
        <v>0.52718750000000003</v>
      </c>
      <c r="N19226" s="2">
        <v>0.6932638888888889</v>
      </c>
      <c r="O19226">
        <v>5</v>
      </c>
      <c r="P19226">
        <v>1</v>
      </c>
      <c r="Q19226">
        <v>1</v>
      </c>
      <c r="R19226" t="s">
        <v>64092</v>
      </c>
    </row>
    <row r="19227" spans="1:18" x14ac:dyDescent="0.3">
      <c r="A19227" t="s">
        <v>64084</v>
      </c>
      <c r="B19227" t="s">
        <v>64093</v>
      </c>
      <c r="C19227" t="s">
        <v>64101</v>
      </c>
      <c r="D19227" t="s">
        <v>64102</v>
      </c>
      <c r="E19227" s="1">
        <v>44990</v>
      </c>
      <c r="F19227">
        <v>5</v>
      </c>
      <c r="G19227" t="s">
        <v>64088</v>
      </c>
      <c r="H19227" t="s">
        <v>64484</v>
      </c>
      <c r="I19227">
        <v>202303</v>
      </c>
      <c r="J19227" t="s">
        <v>64090</v>
      </c>
      <c r="K19227">
        <v>4</v>
      </c>
      <c r="L19227" t="s">
        <v>64139</v>
      </c>
      <c r="M19227" s="2">
        <v>0.81806712962962957</v>
      </c>
      <c r="N19227" s="2">
        <v>0.81806712962962957</v>
      </c>
      <c r="O19227">
        <v>1</v>
      </c>
      <c r="P19227">
        <v>1</v>
      </c>
      <c r="Q19227">
        <v>1</v>
      </c>
      <c r="R19227" t="s">
        <v>64092</v>
      </c>
    </row>
    <row r="19228" spans="1:18" x14ac:dyDescent="0.3">
      <c r="A19228" t="s">
        <v>64084</v>
      </c>
      <c r="B19228" t="s">
        <v>64093</v>
      </c>
      <c r="C19228" t="s">
        <v>64094</v>
      </c>
      <c r="D19228" t="s">
        <v>64146</v>
      </c>
      <c r="E19228" s="1">
        <v>44990</v>
      </c>
      <c r="F19228">
        <v>5</v>
      </c>
      <c r="G19228" t="s">
        <v>64088</v>
      </c>
      <c r="H19228" t="s">
        <v>64484</v>
      </c>
      <c r="I19228">
        <v>202303</v>
      </c>
      <c r="J19228" t="s">
        <v>64099</v>
      </c>
      <c r="K19228">
        <v>36</v>
      </c>
      <c r="L19228" t="s">
        <v>64189</v>
      </c>
      <c r="M19228" s="2">
        <v>0.50105324074074076</v>
      </c>
      <c r="N19228" s="2">
        <v>0.68201388888888892</v>
      </c>
      <c r="O19228">
        <v>5</v>
      </c>
      <c r="P19228">
        <v>1</v>
      </c>
      <c r="Q19228">
        <v>1</v>
      </c>
      <c r="R19228" t="s">
        <v>64092</v>
      </c>
    </row>
    <row r="19229" spans="1:18" x14ac:dyDescent="0.3">
      <c r="A19229" t="s">
        <v>64084</v>
      </c>
      <c r="B19229" t="s">
        <v>64093</v>
      </c>
      <c r="C19229" t="s">
        <v>64094</v>
      </c>
      <c r="D19229" t="s">
        <v>64095</v>
      </c>
      <c r="E19229" s="1">
        <v>44990</v>
      </c>
      <c r="F19229">
        <v>5</v>
      </c>
      <c r="G19229" t="s">
        <v>64088</v>
      </c>
      <c r="H19229" t="s">
        <v>64484</v>
      </c>
      <c r="I19229">
        <v>202303</v>
      </c>
      <c r="J19229" t="s">
        <v>64090</v>
      </c>
      <c r="K19229">
        <v>8</v>
      </c>
      <c r="L19229" t="s">
        <v>64104</v>
      </c>
      <c r="M19229" s="2">
        <v>0.76299768518518518</v>
      </c>
      <c r="N19229" s="2">
        <v>0.76299768518518518</v>
      </c>
      <c r="O19229">
        <v>1</v>
      </c>
      <c r="P19229">
        <v>1</v>
      </c>
      <c r="Q19229">
        <v>1</v>
      </c>
      <c r="R19229" t="s">
        <v>64092</v>
      </c>
    </row>
    <row r="19230" spans="1:18" x14ac:dyDescent="0.3">
      <c r="A19230" t="s">
        <v>64084</v>
      </c>
      <c r="B19230" t="s">
        <v>64105</v>
      </c>
      <c r="C19230" t="s">
        <v>64117</v>
      </c>
      <c r="D19230" t="s">
        <v>64118</v>
      </c>
      <c r="E19230" s="1">
        <v>44990</v>
      </c>
      <c r="F19230">
        <v>5</v>
      </c>
      <c r="G19230" t="s">
        <v>64088</v>
      </c>
      <c r="H19230" t="s">
        <v>64484</v>
      </c>
      <c r="I19230">
        <v>202303</v>
      </c>
      <c r="J19230" t="s">
        <v>64099</v>
      </c>
      <c r="K19230">
        <v>6</v>
      </c>
      <c r="L19230" t="s">
        <v>64108</v>
      </c>
      <c r="M19230" s="2">
        <v>0.53675925925925927</v>
      </c>
      <c r="N19230" s="2">
        <v>0.55702546296296296</v>
      </c>
      <c r="O19230">
        <v>2</v>
      </c>
      <c r="P19230">
        <v>1</v>
      </c>
      <c r="Q19230">
        <v>1</v>
      </c>
      <c r="R19230" t="s">
        <v>64092</v>
      </c>
    </row>
    <row r="19231" spans="1:18" x14ac:dyDescent="0.3">
      <c r="A19231" t="s">
        <v>64084</v>
      </c>
      <c r="B19231" t="s">
        <v>64093</v>
      </c>
      <c r="C19231" t="s">
        <v>64094</v>
      </c>
      <c r="D19231" t="s">
        <v>64150</v>
      </c>
      <c r="E19231" s="1">
        <v>44990</v>
      </c>
      <c r="F19231">
        <v>5</v>
      </c>
      <c r="G19231" t="s">
        <v>64088</v>
      </c>
      <c r="H19231" t="s">
        <v>64484</v>
      </c>
      <c r="I19231">
        <v>202303</v>
      </c>
      <c r="J19231" t="s">
        <v>64090</v>
      </c>
      <c r="K19231">
        <v>28</v>
      </c>
      <c r="L19231" t="s">
        <v>64371</v>
      </c>
      <c r="M19231" s="2">
        <v>0.73303240740740738</v>
      </c>
      <c r="N19231" s="2">
        <v>0.82660879629629624</v>
      </c>
      <c r="O19231">
        <v>5</v>
      </c>
      <c r="P19231">
        <v>1</v>
      </c>
      <c r="Q19231">
        <v>1</v>
      </c>
      <c r="R19231" t="s">
        <v>64092</v>
      </c>
    </row>
    <row r="19232" spans="1:18" x14ac:dyDescent="0.3">
      <c r="A19232" t="s">
        <v>64084</v>
      </c>
      <c r="B19232" t="s">
        <v>64093</v>
      </c>
      <c r="C19232" t="s">
        <v>64097</v>
      </c>
      <c r="D19232" t="s">
        <v>64123</v>
      </c>
      <c r="E19232" s="1">
        <v>44990</v>
      </c>
      <c r="F19232">
        <v>5</v>
      </c>
      <c r="G19232" t="s">
        <v>64088</v>
      </c>
      <c r="H19232" t="s">
        <v>64484</v>
      </c>
      <c r="I19232">
        <v>202303</v>
      </c>
      <c r="J19232" t="s">
        <v>64099</v>
      </c>
      <c r="K19232">
        <v>15</v>
      </c>
      <c r="L19232" t="s">
        <v>64139</v>
      </c>
      <c r="M19232" s="2">
        <v>0.5564351851851852</v>
      </c>
      <c r="N19232" s="2">
        <v>0.69302083333333331</v>
      </c>
      <c r="O19232">
        <v>4</v>
      </c>
      <c r="P19232">
        <v>1</v>
      </c>
      <c r="Q19232">
        <v>1</v>
      </c>
      <c r="R19232" t="s">
        <v>64092</v>
      </c>
    </row>
    <row r="19233" spans="1:18" x14ac:dyDescent="0.3">
      <c r="A19233" t="s">
        <v>64084</v>
      </c>
      <c r="B19233" t="s">
        <v>64105</v>
      </c>
      <c r="C19233" t="s">
        <v>64117</v>
      </c>
      <c r="D19233" t="s">
        <v>64166</v>
      </c>
      <c r="E19233" s="1">
        <v>44990</v>
      </c>
      <c r="F19233">
        <v>5</v>
      </c>
      <c r="G19233" t="s">
        <v>64088</v>
      </c>
      <c r="H19233" t="s">
        <v>64484</v>
      </c>
      <c r="I19233">
        <v>202303</v>
      </c>
      <c r="J19233" t="s">
        <v>64090</v>
      </c>
      <c r="K19233">
        <v>5</v>
      </c>
      <c r="L19233" t="s">
        <v>64124</v>
      </c>
      <c r="M19233" s="2">
        <v>0.80740740740740746</v>
      </c>
      <c r="N19233" s="2">
        <v>0.80740740740740746</v>
      </c>
      <c r="O19233">
        <v>1</v>
      </c>
      <c r="P19233">
        <v>1</v>
      </c>
      <c r="Q19233">
        <v>1</v>
      </c>
      <c r="R19233" t="s">
        <v>64092</v>
      </c>
    </row>
    <row r="19234" spans="1:18" x14ac:dyDescent="0.3">
      <c r="A19234" t="s">
        <v>64084</v>
      </c>
      <c r="B19234" t="s">
        <v>64105</v>
      </c>
      <c r="C19234" t="s">
        <v>64117</v>
      </c>
      <c r="D19234" t="s">
        <v>64142</v>
      </c>
      <c r="E19234" s="1">
        <v>44990</v>
      </c>
      <c r="F19234">
        <v>5</v>
      </c>
      <c r="G19234" t="s">
        <v>64088</v>
      </c>
      <c r="H19234" t="s">
        <v>64484</v>
      </c>
      <c r="I19234">
        <v>202303</v>
      </c>
      <c r="J19234" t="s">
        <v>64099</v>
      </c>
      <c r="K19234">
        <v>8</v>
      </c>
      <c r="L19234" t="s">
        <v>64139</v>
      </c>
      <c r="M19234" s="2">
        <v>0.55785879629629631</v>
      </c>
      <c r="N19234" s="2">
        <v>0.6617939814814815</v>
      </c>
      <c r="O19234">
        <v>2</v>
      </c>
      <c r="P19234">
        <v>1</v>
      </c>
      <c r="Q19234">
        <v>1</v>
      </c>
      <c r="R19234" t="s">
        <v>64092</v>
      </c>
    </row>
    <row r="19235" spans="1:18" x14ac:dyDescent="0.3">
      <c r="A19235" t="s">
        <v>64084</v>
      </c>
      <c r="B19235" t="s">
        <v>64085</v>
      </c>
      <c r="C19235" t="s">
        <v>64147</v>
      </c>
      <c r="D19235" t="s">
        <v>64148</v>
      </c>
      <c r="E19235" s="1">
        <v>44990</v>
      </c>
      <c r="F19235">
        <v>5</v>
      </c>
      <c r="G19235" t="s">
        <v>64088</v>
      </c>
      <c r="H19235" t="s">
        <v>64484</v>
      </c>
      <c r="I19235">
        <v>202303</v>
      </c>
      <c r="J19235" t="s">
        <v>64103</v>
      </c>
      <c r="K19235">
        <v>3</v>
      </c>
      <c r="L19235" t="s">
        <v>64128</v>
      </c>
      <c r="M19235" s="2">
        <v>0.49378472222222225</v>
      </c>
      <c r="N19235" s="2">
        <v>0.49378472222222225</v>
      </c>
      <c r="O19235">
        <v>1</v>
      </c>
      <c r="P19235">
        <v>1</v>
      </c>
      <c r="Q19235">
        <v>1</v>
      </c>
      <c r="R19235" t="s">
        <v>64092</v>
      </c>
    </row>
    <row r="19236" spans="1:18" x14ac:dyDescent="0.3">
      <c r="A19236" t="s">
        <v>64084</v>
      </c>
      <c r="B19236" t="s">
        <v>64085</v>
      </c>
      <c r="C19236" t="s">
        <v>64109</v>
      </c>
      <c r="D19236" t="s">
        <v>64196</v>
      </c>
      <c r="E19236" s="1">
        <v>44990</v>
      </c>
      <c r="F19236">
        <v>5</v>
      </c>
      <c r="G19236" t="s">
        <v>64088</v>
      </c>
      <c r="H19236" t="s">
        <v>64484</v>
      </c>
      <c r="I19236">
        <v>202303</v>
      </c>
      <c r="J19236" t="s">
        <v>64103</v>
      </c>
      <c r="K19236">
        <v>3</v>
      </c>
      <c r="L19236" t="s">
        <v>64091</v>
      </c>
      <c r="M19236" s="2">
        <v>0.46392361111111113</v>
      </c>
      <c r="N19236" s="2">
        <v>0.46392361111111113</v>
      </c>
      <c r="O19236">
        <v>1</v>
      </c>
      <c r="P19236">
        <v>1</v>
      </c>
      <c r="Q19236">
        <v>1</v>
      </c>
      <c r="R19236" t="s">
        <v>64092</v>
      </c>
    </row>
    <row r="19237" spans="1:18" x14ac:dyDescent="0.3">
      <c r="A19237" t="s">
        <v>64084</v>
      </c>
      <c r="B19237" t="s">
        <v>64085</v>
      </c>
      <c r="C19237" t="s">
        <v>64144</v>
      </c>
      <c r="D19237" t="s">
        <v>64145</v>
      </c>
      <c r="E19237" s="1">
        <v>44990</v>
      </c>
      <c r="F19237">
        <v>5</v>
      </c>
      <c r="G19237" t="s">
        <v>64088</v>
      </c>
      <c r="H19237" t="s">
        <v>64484</v>
      </c>
      <c r="I19237">
        <v>202303</v>
      </c>
      <c r="J19237" t="s">
        <v>64099</v>
      </c>
      <c r="K19237">
        <v>15</v>
      </c>
      <c r="L19237" t="s">
        <v>64197</v>
      </c>
      <c r="M19237" s="2">
        <v>0.50252314814814814</v>
      </c>
      <c r="N19237" s="2">
        <v>0.67197916666666668</v>
      </c>
      <c r="O19237">
        <v>4</v>
      </c>
      <c r="P19237">
        <v>1</v>
      </c>
      <c r="Q19237">
        <v>1</v>
      </c>
      <c r="R19237" t="s">
        <v>64092</v>
      </c>
    </row>
    <row r="19238" spans="1:18" x14ac:dyDescent="0.3">
      <c r="A19238" t="s">
        <v>64084</v>
      </c>
      <c r="B19238" t="s">
        <v>64093</v>
      </c>
      <c r="C19238" t="s">
        <v>64094</v>
      </c>
      <c r="D19238" t="s">
        <v>64150</v>
      </c>
      <c r="E19238" s="1">
        <v>44990</v>
      </c>
      <c r="F19238">
        <v>5</v>
      </c>
      <c r="G19238" t="s">
        <v>64088</v>
      </c>
      <c r="H19238" t="s">
        <v>64484</v>
      </c>
      <c r="I19238">
        <v>202303</v>
      </c>
      <c r="J19238" t="s">
        <v>64099</v>
      </c>
      <c r="K19238">
        <v>24</v>
      </c>
      <c r="L19238" t="s">
        <v>64216</v>
      </c>
      <c r="M19238" s="2">
        <v>0.58688657407407407</v>
      </c>
      <c r="N19238" s="2">
        <v>0.69841435185185186</v>
      </c>
      <c r="O19238">
        <v>4</v>
      </c>
      <c r="P19238">
        <v>1</v>
      </c>
      <c r="Q19238">
        <v>1</v>
      </c>
      <c r="R19238" t="s">
        <v>64092</v>
      </c>
    </row>
    <row r="19239" spans="1:18" x14ac:dyDescent="0.3">
      <c r="A19239" t="s">
        <v>64084</v>
      </c>
      <c r="B19239" t="s">
        <v>64093</v>
      </c>
      <c r="C19239" t="s">
        <v>64094</v>
      </c>
      <c r="D19239" t="s">
        <v>64169</v>
      </c>
      <c r="E19239" s="1">
        <v>44990</v>
      </c>
      <c r="F19239">
        <v>5</v>
      </c>
      <c r="G19239" t="s">
        <v>64088</v>
      </c>
      <c r="H19239" t="s">
        <v>64484</v>
      </c>
      <c r="I19239">
        <v>202303</v>
      </c>
      <c r="J19239" t="s">
        <v>64099</v>
      </c>
      <c r="K19239">
        <v>27</v>
      </c>
      <c r="L19239" t="s">
        <v>64239</v>
      </c>
      <c r="M19239" s="2">
        <v>0.52459490740740744</v>
      </c>
      <c r="N19239" s="2">
        <v>0.6755902777777778</v>
      </c>
      <c r="O19239">
        <v>5</v>
      </c>
      <c r="P19239">
        <v>1</v>
      </c>
      <c r="Q19239">
        <v>1</v>
      </c>
      <c r="R19239" t="s">
        <v>64092</v>
      </c>
    </row>
    <row r="19240" spans="1:18" x14ac:dyDescent="0.3">
      <c r="A19240" t="s">
        <v>64084</v>
      </c>
      <c r="B19240" t="s">
        <v>64085</v>
      </c>
      <c r="C19240" t="s">
        <v>64147</v>
      </c>
      <c r="D19240" t="s">
        <v>64155</v>
      </c>
      <c r="E19240" s="1">
        <v>44990</v>
      </c>
      <c r="F19240">
        <v>5</v>
      </c>
      <c r="G19240" t="s">
        <v>64088</v>
      </c>
      <c r="H19240" t="s">
        <v>64484</v>
      </c>
      <c r="I19240">
        <v>202303</v>
      </c>
      <c r="J19240" t="s">
        <v>64090</v>
      </c>
      <c r="K19240">
        <v>6</v>
      </c>
      <c r="L19240" t="s">
        <v>64120</v>
      </c>
      <c r="M19240" s="2">
        <v>0.80862268518518521</v>
      </c>
      <c r="N19240" s="2">
        <v>0.80862268518518521</v>
      </c>
      <c r="O19240">
        <v>1</v>
      </c>
      <c r="P19240">
        <v>1</v>
      </c>
      <c r="Q19240">
        <v>1</v>
      </c>
      <c r="R19240" t="s">
        <v>64092</v>
      </c>
    </row>
    <row r="19241" spans="1:18" x14ac:dyDescent="0.3">
      <c r="A19241" t="s">
        <v>64084</v>
      </c>
      <c r="B19241" t="s">
        <v>64093</v>
      </c>
      <c r="C19241" t="s">
        <v>64125</v>
      </c>
      <c r="D19241" t="s">
        <v>64126</v>
      </c>
      <c r="E19241" s="1">
        <v>44990</v>
      </c>
      <c r="F19241">
        <v>5</v>
      </c>
      <c r="G19241" t="s">
        <v>64088</v>
      </c>
      <c r="H19241" t="s">
        <v>64484</v>
      </c>
      <c r="I19241">
        <v>202303</v>
      </c>
      <c r="J19241" t="s">
        <v>64090</v>
      </c>
      <c r="K19241">
        <v>9</v>
      </c>
      <c r="L19241" t="s">
        <v>64124</v>
      </c>
      <c r="M19241" s="2">
        <v>0.74868055555555557</v>
      </c>
      <c r="N19241" s="2">
        <v>0.7659259259259259</v>
      </c>
      <c r="O19241">
        <v>2</v>
      </c>
      <c r="P19241">
        <v>1</v>
      </c>
      <c r="Q19241">
        <v>1</v>
      </c>
      <c r="R19241" t="s">
        <v>64092</v>
      </c>
    </row>
    <row r="19242" spans="1:18" x14ac:dyDescent="0.3">
      <c r="A19242" t="s">
        <v>64084</v>
      </c>
      <c r="B19242" t="s">
        <v>64093</v>
      </c>
      <c r="C19242" t="s">
        <v>64130</v>
      </c>
      <c r="D19242" t="s">
        <v>64134</v>
      </c>
      <c r="E19242" s="1">
        <v>44990</v>
      </c>
      <c r="F19242">
        <v>5</v>
      </c>
      <c r="G19242" t="s">
        <v>64088</v>
      </c>
      <c r="H19242" t="s">
        <v>64484</v>
      </c>
      <c r="I19242">
        <v>202303</v>
      </c>
      <c r="J19242" t="s">
        <v>64090</v>
      </c>
      <c r="K19242">
        <v>2</v>
      </c>
      <c r="L19242" t="s">
        <v>64163</v>
      </c>
      <c r="M19242" s="2">
        <v>0.75513888888888892</v>
      </c>
      <c r="N19242" s="2">
        <v>0.75513888888888892</v>
      </c>
      <c r="O19242">
        <v>1</v>
      </c>
      <c r="P19242">
        <v>1</v>
      </c>
      <c r="Q19242">
        <v>1</v>
      </c>
      <c r="R19242" t="s">
        <v>64092</v>
      </c>
    </row>
    <row r="19243" spans="1:18" x14ac:dyDescent="0.3">
      <c r="A19243" t="s">
        <v>64084</v>
      </c>
      <c r="B19243" t="s">
        <v>64105</v>
      </c>
      <c r="C19243" t="s">
        <v>64117</v>
      </c>
      <c r="D19243" t="s">
        <v>64166</v>
      </c>
      <c r="E19243" s="1">
        <v>44990</v>
      </c>
      <c r="F19243">
        <v>5</v>
      </c>
      <c r="G19243" t="s">
        <v>64088</v>
      </c>
      <c r="H19243" t="s">
        <v>64484</v>
      </c>
      <c r="I19243">
        <v>202303</v>
      </c>
      <c r="J19243" t="s">
        <v>64099</v>
      </c>
      <c r="K19243">
        <v>5</v>
      </c>
      <c r="L19243" t="s">
        <v>64124</v>
      </c>
      <c r="M19243" s="2">
        <v>0.58688657407407407</v>
      </c>
      <c r="N19243" s="2">
        <v>0.58688657407407407</v>
      </c>
      <c r="O19243">
        <v>1</v>
      </c>
      <c r="P19243">
        <v>1</v>
      </c>
      <c r="Q19243">
        <v>1</v>
      </c>
      <c r="R19243" t="s">
        <v>64092</v>
      </c>
    </row>
    <row r="19244" spans="1:18" x14ac:dyDescent="0.3">
      <c r="A19244" t="s">
        <v>64084</v>
      </c>
      <c r="B19244" t="s">
        <v>64085</v>
      </c>
      <c r="C19244" t="s">
        <v>64147</v>
      </c>
      <c r="D19244" t="s">
        <v>64148</v>
      </c>
      <c r="E19244" s="1">
        <v>44990</v>
      </c>
      <c r="F19244">
        <v>5</v>
      </c>
      <c r="G19244" t="s">
        <v>64088</v>
      </c>
      <c r="H19244" t="s">
        <v>64484</v>
      </c>
      <c r="I19244">
        <v>202303</v>
      </c>
      <c r="J19244" t="s">
        <v>64099</v>
      </c>
      <c r="K19244">
        <v>18</v>
      </c>
      <c r="L19244" t="s">
        <v>64124</v>
      </c>
      <c r="M19244" s="2">
        <v>0.55593749999999997</v>
      </c>
      <c r="N19244" s="2">
        <v>0.66699074074074072</v>
      </c>
      <c r="O19244">
        <v>4</v>
      </c>
      <c r="P19244">
        <v>1</v>
      </c>
      <c r="Q19244">
        <v>1</v>
      </c>
      <c r="R19244" t="s">
        <v>64092</v>
      </c>
    </row>
    <row r="19245" spans="1:18" x14ac:dyDescent="0.3">
      <c r="A19245" t="s">
        <v>64084</v>
      </c>
      <c r="B19245" t="s">
        <v>64085</v>
      </c>
      <c r="C19245" t="s">
        <v>64109</v>
      </c>
      <c r="D19245" t="s">
        <v>64110</v>
      </c>
      <c r="E19245" s="1">
        <v>44990</v>
      </c>
      <c r="F19245">
        <v>5</v>
      </c>
      <c r="G19245" t="s">
        <v>64088</v>
      </c>
      <c r="H19245" t="s">
        <v>64484</v>
      </c>
      <c r="I19245">
        <v>202303</v>
      </c>
      <c r="J19245" t="s">
        <v>64099</v>
      </c>
      <c r="K19245">
        <v>9</v>
      </c>
      <c r="L19245" t="s">
        <v>64139</v>
      </c>
      <c r="M19245" s="2">
        <v>0.60693287037037036</v>
      </c>
      <c r="N19245" s="2">
        <v>0.6928009259259259</v>
      </c>
      <c r="O19245">
        <v>2</v>
      </c>
      <c r="P19245">
        <v>1</v>
      </c>
      <c r="Q19245">
        <v>1</v>
      </c>
      <c r="R19245" t="s">
        <v>64092</v>
      </c>
    </row>
    <row r="19246" spans="1:18" x14ac:dyDescent="0.3">
      <c r="A19246" t="s">
        <v>64084</v>
      </c>
      <c r="B19246" t="s">
        <v>64093</v>
      </c>
      <c r="C19246" t="s">
        <v>64125</v>
      </c>
      <c r="D19246" t="s">
        <v>64126</v>
      </c>
      <c r="E19246" s="1">
        <v>44990</v>
      </c>
      <c r="F19246">
        <v>5</v>
      </c>
      <c r="G19246" t="s">
        <v>64088</v>
      </c>
      <c r="H19246" t="s">
        <v>64484</v>
      </c>
      <c r="I19246">
        <v>202303</v>
      </c>
      <c r="J19246" t="s">
        <v>64103</v>
      </c>
      <c r="K19246">
        <v>3</v>
      </c>
      <c r="L19246" t="s">
        <v>64128</v>
      </c>
      <c r="M19246" s="2">
        <v>0.46780092592592593</v>
      </c>
      <c r="N19246" s="2">
        <v>0.46780092592592593</v>
      </c>
      <c r="O19246">
        <v>1</v>
      </c>
      <c r="P19246">
        <v>1</v>
      </c>
      <c r="Q19246">
        <v>1</v>
      </c>
      <c r="R19246" t="s">
        <v>64092</v>
      </c>
    </row>
    <row r="19247" spans="1:18" x14ac:dyDescent="0.3">
      <c r="A19247" t="s">
        <v>64084</v>
      </c>
      <c r="B19247" t="s">
        <v>64105</v>
      </c>
      <c r="C19247" t="s">
        <v>64117</v>
      </c>
      <c r="D19247" t="s">
        <v>64142</v>
      </c>
      <c r="E19247" s="1">
        <v>44990</v>
      </c>
      <c r="F19247">
        <v>5</v>
      </c>
      <c r="G19247" t="s">
        <v>64088</v>
      </c>
      <c r="H19247" t="s">
        <v>64484</v>
      </c>
      <c r="I19247">
        <v>202303</v>
      </c>
      <c r="J19247" t="s">
        <v>64090</v>
      </c>
      <c r="K19247">
        <v>8</v>
      </c>
      <c r="L19247" t="s">
        <v>64139</v>
      </c>
      <c r="M19247" s="2">
        <v>0.73988425925925927</v>
      </c>
      <c r="N19247" s="2">
        <v>0.81085648148148148</v>
      </c>
      <c r="O19247">
        <v>2</v>
      </c>
      <c r="P19247">
        <v>1</v>
      </c>
      <c r="Q19247">
        <v>1</v>
      </c>
      <c r="R19247" t="s">
        <v>64092</v>
      </c>
    </row>
    <row r="19248" spans="1:18" x14ac:dyDescent="0.3">
      <c r="A19248" t="s">
        <v>64084</v>
      </c>
      <c r="B19248" t="s">
        <v>64113</v>
      </c>
      <c r="C19248" t="s">
        <v>64114</v>
      </c>
      <c r="D19248" t="s">
        <v>64137</v>
      </c>
      <c r="E19248" s="1">
        <v>44990</v>
      </c>
      <c r="F19248">
        <v>5</v>
      </c>
      <c r="G19248" t="s">
        <v>64088</v>
      </c>
      <c r="H19248" t="s">
        <v>64484</v>
      </c>
      <c r="I19248">
        <v>202303</v>
      </c>
      <c r="J19248" t="s">
        <v>64090</v>
      </c>
      <c r="K19248">
        <v>40</v>
      </c>
      <c r="L19248" t="s">
        <v>64485</v>
      </c>
      <c r="M19248" s="2">
        <v>0.70980324074074075</v>
      </c>
      <c r="N19248" s="2">
        <v>0.83060185185185187</v>
      </c>
      <c r="O19248">
        <v>7</v>
      </c>
      <c r="P19248">
        <v>1</v>
      </c>
      <c r="Q19248">
        <v>1</v>
      </c>
      <c r="R19248" t="s">
        <v>64092</v>
      </c>
    </row>
    <row r="19249" spans="1:18" x14ac:dyDescent="0.3">
      <c r="A19249" t="s">
        <v>64084</v>
      </c>
      <c r="B19249" t="s">
        <v>64113</v>
      </c>
      <c r="C19249" t="s">
        <v>64114</v>
      </c>
      <c r="D19249" t="s">
        <v>64164</v>
      </c>
      <c r="E19249" s="1">
        <v>44990</v>
      </c>
      <c r="F19249">
        <v>5</v>
      </c>
      <c r="G19249" t="s">
        <v>64088</v>
      </c>
      <c r="H19249" t="s">
        <v>64484</v>
      </c>
      <c r="I19249">
        <v>202303</v>
      </c>
      <c r="J19249" t="s">
        <v>64090</v>
      </c>
      <c r="K19249">
        <v>15</v>
      </c>
      <c r="L19249" t="s">
        <v>64179</v>
      </c>
      <c r="M19249" s="2">
        <v>0.72136574074074078</v>
      </c>
      <c r="N19249" s="2">
        <v>0.79677083333333332</v>
      </c>
      <c r="O19249">
        <v>2</v>
      </c>
      <c r="P19249">
        <v>1</v>
      </c>
      <c r="Q19249">
        <v>1</v>
      </c>
      <c r="R19249" t="s">
        <v>64092</v>
      </c>
    </row>
    <row r="19250" spans="1:18" x14ac:dyDescent="0.3">
      <c r="A19250" t="s">
        <v>64084</v>
      </c>
      <c r="B19250" t="s">
        <v>64085</v>
      </c>
      <c r="C19250" t="s">
        <v>64109</v>
      </c>
      <c r="D19250" t="s">
        <v>64121</v>
      </c>
      <c r="E19250" s="1">
        <v>44990</v>
      </c>
      <c r="F19250">
        <v>5</v>
      </c>
      <c r="G19250" t="s">
        <v>64088</v>
      </c>
      <c r="H19250" t="s">
        <v>64484</v>
      </c>
      <c r="I19250">
        <v>202303</v>
      </c>
      <c r="J19250" t="s">
        <v>64099</v>
      </c>
      <c r="K19250">
        <v>21</v>
      </c>
      <c r="L19250" t="s">
        <v>64149</v>
      </c>
      <c r="M19250" s="2">
        <v>0.5222106481481481</v>
      </c>
      <c r="N19250" s="2">
        <v>0.70825231481481477</v>
      </c>
      <c r="O19250">
        <v>5</v>
      </c>
      <c r="P19250">
        <v>1</v>
      </c>
      <c r="Q19250">
        <v>1</v>
      </c>
      <c r="R19250" t="s">
        <v>64092</v>
      </c>
    </row>
    <row r="19251" spans="1:18" x14ac:dyDescent="0.3">
      <c r="A19251" t="s">
        <v>64084</v>
      </c>
      <c r="B19251" t="s">
        <v>64093</v>
      </c>
      <c r="C19251" t="s">
        <v>64097</v>
      </c>
      <c r="D19251" t="s">
        <v>64123</v>
      </c>
      <c r="E19251" s="1">
        <v>44990</v>
      </c>
      <c r="F19251">
        <v>5</v>
      </c>
      <c r="G19251" t="s">
        <v>64088</v>
      </c>
      <c r="H19251" t="s">
        <v>64484</v>
      </c>
      <c r="I19251">
        <v>202303</v>
      </c>
      <c r="J19251" t="s">
        <v>64103</v>
      </c>
      <c r="K19251">
        <v>3</v>
      </c>
      <c r="L19251" t="s">
        <v>64128</v>
      </c>
      <c r="M19251" s="2">
        <v>0.48792824074074076</v>
      </c>
      <c r="N19251" s="2">
        <v>0.48792824074074076</v>
      </c>
      <c r="O19251">
        <v>1</v>
      </c>
      <c r="P19251">
        <v>1</v>
      </c>
      <c r="Q19251">
        <v>1</v>
      </c>
      <c r="R19251" t="s">
        <v>64092</v>
      </c>
    </row>
    <row r="19252" spans="1:18" x14ac:dyDescent="0.3">
      <c r="A19252" t="s">
        <v>64084</v>
      </c>
      <c r="B19252" t="s">
        <v>64085</v>
      </c>
      <c r="C19252" t="s">
        <v>64147</v>
      </c>
      <c r="D19252" t="s">
        <v>64170</v>
      </c>
      <c r="E19252" s="1">
        <v>44990</v>
      </c>
      <c r="F19252">
        <v>5</v>
      </c>
      <c r="G19252" t="s">
        <v>64088</v>
      </c>
      <c r="H19252" t="s">
        <v>64484</v>
      </c>
      <c r="I19252">
        <v>202303</v>
      </c>
      <c r="J19252" t="s">
        <v>64099</v>
      </c>
      <c r="K19252">
        <v>3</v>
      </c>
      <c r="L19252" t="s">
        <v>64091</v>
      </c>
      <c r="M19252" s="2">
        <v>0.66767361111111112</v>
      </c>
      <c r="N19252" s="2">
        <v>0.66767361111111112</v>
      </c>
      <c r="O19252">
        <v>1</v>
      </c>
      <c r="P19252">
        <v>1</v>
      </c>
      <c r="Q19252">
        <v>1</v>
      </c>
      <c r="R19252" t="s">
        <v>64092</v>
      </c>
    </row>
    <row r="19253" spans="1:18" x14ac:dyDescent="0.3">
      <c r="A19253" t="s">
        <v>64084</v>
      </c>
      <c r="B19253" t="s">
        <v>64085</v>
      </c>
      <c r="C19253" t="s">
        <v>64147</v>
      </c>
      <c r="D19253" t="s">
        <v>64155</v>
      </c>
      <c r="E19253" s="1">
        <v>44990</v>
      </c>
      <c r="F19253">
        <v>5</v>
      </c>
      <c r="G19253" t="s">
        <v>64088</v>
      </c>
      <c r="H19253" t="s">
        <v>64484</v>
      </c>
      <c r="I19253">
        <v>202303</v>
      </c>
      <c r="J19253" t="s">
        <v>64099</v>
      </c>
      <c r="K19253">
        <v>24</v>
      </c>
      <c r="L19253" t="s">
        <v>64183</v>
      </c>
      <c r="M19253" s="2">
        <v>0.50031250000000005</v>
      </c>
      <c r="N19253" s="2">
        <v>0.70324074074074072</v>
      </c>
      <c r="O19253">
        <v>6</v>
      </c>
      <c r="P19253">
        <v>1</v>
      </c>
      <c r="Q19253">
        <v>1</v>
      </c>
      <c r="R19253" t="s">
        <v>64092</v>
      </c>
    </row>
    <row r="19254" spans="1:18" x14ac:dyDescent="0.3">
      <c r="A19254" t="s">
        <v>64084</v>
      </c>
      <c r="B19254" t="s">
        <v>64105</v>
      </c>
      <c r="C19254" t="s">
        <v>64132</v>
      </c>
      <c r="D19254" t="s">
        <v>64191</v>
      </c>
      <c r="E19254" s="1">
        <v>44990</v>
      </c>
      <c r="F19254">
        <v>5</v>
      </c>
      <c r="G19254" t="s">
        <v>64088</v>
      </c>
      <c r="H19254" t="s">
        <v>64484</v>
      </c>
      <c r="I19254">
        <v>202303</v>
      </c>
      <c r="J19254" t="s">
        <v>64099</v>
      </c>
      <c r="K19254">
        <v>4</v>
      </c>
      <c r="L19254" t="s">
        <v>64139</v>
      </c>
      <c r="M19254" s="2">
        <v>0.69244212962962959</v>
      </c>
      <c r="N19254" s="2">
        <v>0.69244212962962959</v>
      </c>
      <c r="O19254">
        <v>1</v>
      </c>
      <c r="P19254">
        <v>1</v>
      </c>
      <c r="Q19254">
        <v>1</v>
      </c>
      <c r="R19254" t="s">
        <v>64092</v>
      </c>
    </row>
    <row r="19255" spans="1:18" x14ac:dyDescent="0.3">
      <c r="A19255" t="s">
        <v>64084</v>
      </c>
      <c r="B19255" t="s">
        <v>64085</v>
      </c>
      <c r="C19255" t="s">
        <v>64086</v>
      </c>
      <c r="D19255" t="s">
        <v>64135</v>
      </c>
      <c r="E19255" s="1">
        <v>44990</v>
      </c>
      <c r="F19255">
        <v>5</v>
      </c>
      <c r="G19255" t="s">
        <v>64088</v>
      </c>
      <c r="H19255" t="s">
        <v>64484</v>
      </c>
      <c r="I19255">
        <v>202303</v>
      </c>
      <c r="J19255" t="s">
        <v>64099</v>
      </c>
      <c r="K19255">
        <v>3</v>
      </c>
      <c r="L19255" t="s">
        <v>64162</v>
      </c>
      <c r="M19255" s="2">
        <v>0.55843750000000003</v>
      </c>
      <c r="N19255" s="2">
        <v>0.55843750000000003</v>
      </c>
      <c r="O19255">
        <v>1</v>
      </c>
      <c r="P19255">
        <v>1</v>
      </c>
      <c r="Q19255">
        <v>1</v>
      </c>
      <c r="R19255" t="s">
        <v>64092</v>
      </c>
    </row>
    <row r="19256" spans="1:18" x14ac:dyDescent="0.3">
      <c r="A19256" t="s">
        <v>64084</v>
      </c>
      <c r="B19256" t="s">
        <v>64093</v>
      </c>
      <c r="C19256" t="s">
        <v>64094</v>
      </c>
      <c r="D19256" t="s">
        <v>64169</v>
      </c>
      <c r="E19256" s="1">
        <v>44990</v>
      </c>
      <c r="F19256">
        <v>5</v>
      </c>
      <c r="G19256" t="s">
        <v>64088</v>
      </c>
      <c r="H19256" t="s">
        <v>64484</v>
      </c>
      <c r="I19256">
        <v>202303</v>
      </c>
      <c r="J19256" t="s">
        <v>64103</v>
      </c>
      <c r="K19256">
        <v>6</v>
      </c>
      <c r="L19256" t="s">
        <v>64120</v>
      </c>
      <c r="M19256" s="2">
        <v>0.48925925925925928</v>
      </c>
      <c r="N19256" s="2">
        <v>0.48925925925925928</v>
      </c>
      <c r="O19256">
        <v>1</v>
      </c>
      <c r="P19256">
        <v>1</v>
      </c>
      <c r="Q19256">
        <v>1</v>
      </c>
      <c r="R19256" t="s">
        <v>64092</v>
      </c>
    </row>
    <row r="19257" spans="1:18" x14ac:dyDescent="0.3">
      <c r="A19257" t="s">
        <v>64084</v>
      </c>
      <c r="B19257" t="s">
        <v>64093</v>
      </c>
      <c r="C19257" t="s">
        <v>64094</v>
      </c>
      <c r="D19257" t="s">
        <v>64111</v>
      </c>
      <c r="E19257" s="1">
        <v>44990</v>
      </c>
      <c r="F19257">
        <v>5</v>
      </c>
      <c r="G19257" t="s">
        <v>64088</v>
      </c>
      <c r="H19257" t="s">
        <v>64484</v>
      </c>
      <c r="I19257">
        <v>202303</v>
      </c>
      <c r="J19257" t="s">
        <v>64099</v>
      </c>
      <c r="K19257">
        <v>4</v>
      </c>
      <c r="L19257" t="s">
        <v>64112</v>
      </c>
      <c r="M19257" s="2">
        <v>0.50568287037037041</v>
      </c>
      <c r="N19257" s="2">
        <v>0.50568287037037041</v>
      </c>
      <c r="O19257">
        <v>1</v>
      </c>
      <c r="P19257">
        <v>1</v>
      </c>
      <c r="Q19257">
        <v>1</v>
      </c>
      <c r="R19257" t="s">
        <v>64092</v>
      </c>
    </row>
    <row r="19258" spans="1:18" x14ac:dyDescent="0.3">
      <c r="A19258" t="s">
        <v>64084</v>
      </c>
      <c r="B19258" t="s">
        <v>64085</v>
      </c>
      <c r="C19258" t="s">
        <v>64086</v>
      </c>
      <c r="D19258" t="s">
        <v>64156</v>
      </c>
      <c r="E19258" s="1">
        <v>44990</v>
      </c>
      <c r="F19258">
        <v>5</v>
      </c>
      <c r="G19258" t="s">
        <v>64088</v>
      </c>
      <c r="H19258" t="s">
        <v>64484</v>
      </c>
      <c r="I19258">
        <v>202303</v>
      </c>
      <c r="J19258" t="s">
        <v>64099</v>
      </c>
      <c r="K19258">
        <v>12</v>
      </c>
      <c r="L19258" t="s">
        <v>64194</v>
      </c>
      <c r="M19258" s="2">
        <v>0.58564814814814814</v>
      </c>
      <c r="N19258" s="2">
        <v>0.69244212962962959</v>
      </c>
      <c r="O19258">
        <v>3</v>
      </c>
      <c r="P19258">
        <v>1</v>
      </c>
      <c r="Q19258">
        <v>1</v>
      </c>
      <c r="R19258" t="s">
        <v>64092</v>
      </c>
    </row>
    <row r="19259" spans="1:18" x14ac:dyDescent="0.3">
      <c r="A19259" t="s">
        <v>64084</v>
      </c>
      <c r="B19259" t="s">
        <v>64093</v>
      </c>
      <c r="C19259" t="s">
        <v>64101</v>
      </c>
      <c r="D19259" t="s">
        <v>64167</v>
      </c>
      <c r="E19259" s="1">
        <v>44990</v>
      </c>
      <c r="F19259">
        <v>5</v>
      </c>
      <c r="G19259" t="s">
        <v>64088</v>
      </c>
      <c r="H19259" t="s">
        <v>64484</v>
      </c>
      <c r="I19259">
        <v>202303</v>
      </c>
      <c r="J19259" t="s">
        <v>64103</v>
      </c>
      <c r="K19259">
        <v>6</v>
      </c>
      <c r="L19259" t="s">
        <v>64195</v>
      </c>
      <c r="M19259" s="2">
        <v>0.49562499999999998</v>
      </c>
      <c r="N19259" s="2">
        <v>0.49562499999999998</v>
      </c>
      <c r="O19259">
        <v>1</v>
      </c>
      <c r="P19259">
        <v>1</v>
      </c>
      <c r="Q19259">
        <v>1</v>
      </c>
      <c r="R19259" t="s">
        <v>64092</v>
      </c>
    </row>
    <row r="19260" spans="1:18" x14ac:dyDescent="0.3">
      <c r="A19260" t="s">
        <v>64084</v>
      </c>
      <c r="B19260" t="s">
        <v>64085</v>
      </c>
      <c r="C19260" t="s">
        <v>64109</v>
      </c>
      <c r="D19260" t="s">
        <v>64110</v>
      </c>
      <c r="E19260" s="1">
        <v>44990</v>
      </c>
      <c r="F19260">
        <v>5</v>
      </c>
      <c r="G19260" t="s">
        <v>64088</v>
      </c>
      <c r="H19260" t="s">
        <v>64484</v>
      </c>
      <c r="I19260">
        <v>202303</v>
      </c>
      <c r="J19260" t="s">
        <v>64103</v>
      </c>
      <c r="K19260">
        <v>3</v>
      </c>
      <c r="L19260" t="s">
        <v>64091</v>
      </c>
      <c r="M19260" s="2">
        <v>0.47159722222222222</v>
      </c>
      <c r="N19260" s="2">
        <v>0.47159722222222222</v>
      </c>
      <c r="O19260">
        <v>1</v>
      </c>
      <c r="P19260">
        <v>1</v>
      </c>
      <c r="Q19260">
        <v>1</v>
      </c>
      <c r="R19260" t="s">
        <v>64092</v>
      </c>
    </row>
    <row r="19261" spans="1:18" x14ac:dyDescent="0.3">
      <c r="A19261" t="s">
        <v>64084</v>
      </c>
      <c r="B19261" t="s">
        <v>64093</v>
      </c>
      <c r="C19261" t="s">
        <v>64130</v>
      </c>
      <c r="D19261" t="s">
        <v>64143</v>
      </c>
      <c r="E19261" s="1">
        <v>44990</v>
      </c>
      <c r="F19261">
        <v>5</v>
      </c>
      <c r="G19261" t="s">
        <v>64088</v>
      </c>
      <c r="H19261" t="s">
        <v>64484</v>
      </c>
      <c r="I19261">
        <v>202303</v>
      </c>
      <c r="J19261" t="s">
        <v>64090</v>
      </c>
      <c r="K19261">
        <v>6</v>
      </c>
      <c r="L19261" t="s">
        <v>64128</v>
      </c>
      <c r="M19261" s="2">
        <v>0.72530092592592588</v>
      </c>
      <c r="N19261" s="2">
        <v>0.81002314814814813</v>
      </c>
      <c r="O19261">
        <v>2</v>
      </c>
      <c r="P19261">
        <v>1</v>
      </c>
      <c r="Q19261">
        <v>1</v>
      </c>
      <c r="R19261" t="s">
        <v>64092</v>
      </c>
    </row>
    <row r="19262" spans="1:18" x14ac:dyDescent="0.3">
      <c r="A19262" t="s">
        <v>64084</v>
      </c>
      <c r="B19262" t="s">
        <v>64113</v>
      </c>
      <c r="C19262" t="s">
        <v>64114</v>
      </c>
      <c r="D19262" t="s">
        <v>64115</v>
      </c>
      <c r="E19262" s="1">
        <v>44990</v>
      </c>
      <c r="F19262">
        <v>5</v>
      </c>
      <c r="G19262" t="s">
        <v>64088</v>
      </c>
      <c r="H19262" t="s">
        <v>64484</v>
      </c>
      <c r="I19262">
        <v>202303</v>
      </c>
      <c r="J19262" t="s">
        <v>64103</v>
      </c>
      <c r="K19262">
        <v>8</v>
      </c>
      <c r="L19262" t="s">
        <v>64100</v>
      </c>
      <c r="M19262" s="2">
        <v>0.48121527777777778</v>
      </c>
      <c r="N19262" s="2">
        <v>0.49707175925925928</v>
      </c>
      <c r="O19262">
        <v>2</v>
      </c>
      <c r="P19262">
        <v>1</v>
      </c>
      <c r="Q19262">
        <v>1</v>
      </c>
      <c r="R19262" t="s">
        <v>64092</v>
      </c>
    </row>
    <row r="19263" spans="1:18" x14ac:dyDescent="0.3">
      <c r="A19263" t="s">
        <v>64084</v>
      </c>
      <c r="B19263" t="s">
        <v>64085</v>
      </c>
      <c r="C19263" t="s">
        <v>64147</v>
      </c>
      <c r="D19263" t="s">
        <v>64161</v>
      </c>
      <c r="E19263" s="1">
        <v>44990</v>
      </c>
      <c r="F19263">
        <v>5</v>
      </c>
      <c r="G19263" t="s">
        <v>64088</v>
      </c>
      <c r="H19263" t="s">
        <v>64484</v>
      </c>
      <c r="I19263">
        <v>202303</v>
      </c>
      <c r="J19263" t="s">
        <v>64099</v>
      </c>
      <c r="K19263">
        <v>21</v>
      </c>
      <c r="L19263" t="s">
        <v>64100</v>
      </c>
      <c r="M19263" s="2">
        <v>0.55157407407407411</v>
      </c>
      <c r="N19263" s="2">
        <v>0.69320601851851849</v>
      </c>
      <c r="O19263">
        <v>5</v>
      </c>
      <c r="P19263">
        <v>1</v>
      </c>
      <c r="Q19263">
        <v>1</v>
      </c>
      <c r="R19263" t="s">
        <v>64092</v>
      </c>
    </row>
    <row r="19264" spans="1:18" x14ac:dyDescent="0.3">
      <c r="A19264" t="s">
        <v>64084</v>
      </c>
      <c r="B19264" t="s">
        <v>64085</v>
      </c>
      <c r="C19264" t="s">
        <v>64144</v>
      </c>
      <c r="D19264" t="s">
        <v>64159</v>
      </c>
      <c r="E19264" s="1">
        <v>44990</v>
      </c>
      <c r="F19264">
        <v>5</v>
      </c>
      <c r="G19264" t="s">
        <v>64088</v>
      </c>
      <c r="H19264" t="s">
        <v>64484</v>
      </c>
      <c r="I19264">
        <v>202303</v>
      </c>
      <c r="J19264" t="s">
        <v>64099</v>
      </c>
      <c r="K19264">
        <v>18</v>
      </c>
      <c r="L19264" t="s">
        <v>64124</v>
      </c>
      <c r="M19264" s="2">
        <v>0.51928240740740739</v>
      </c>
      <c r="N19264" s="2">
        <v>0.70310185185185181</v>
      </c>
      <c r="O19264">
        <v>4</v>
      </c>
      <c r="P19264">
        <v>1</v>
      </c>
      <c r="Q19264">
        <v>1</v>
      </c>
      <c r="R19264" t="s">
        <v>64092</v>
      </c>
    </row>
    <row r="19265" spans="1:18" x14ac:dyDescent="0.3">
      <c r="A19265" t="s">
        <v>64084</v>
      </c>
      <c r="B19265" t="s">
        <v>64093</v>
      </c>
      <c r="C19265" t="s">
        <v>64125</v>
      </c>
      <c r="D19265" t="s">
        <v>64175</v>
      </c>
      <c r="E19265" s="1">
        <v>44990</v>
      </c>
      <c r="F19265">
        <v>5</v>
      </c>
      <c r="G19265" t="s">
        <v>64088</v>
      </c>
      <c r="H19265" t="s">
        <v>64484</v>
      </c>
      <c r="I19265">
        <v>202303</v>
      </c>
      <c r="J19265" t="s">
        <v>64090</v>
      </c>
      <c r="K19265">
        <v>8</v>
      </c>
      <c r="L19265" t="s">
        <v>64116</v>
      </c>
      <c r="M19265" s="2">
        <v>0.80216435185185186</v>
      </c>
      <c r="N19265" s="2">
        <v>0.80216435185185186</v>
      </c>
      <c r="O19265">
        <v>1</v>
      </c>
      <c r="P19265">
        <v>1</v>
      </c>
      <c r="Q19265">
        <v>1</v>
      </c>
      <c r="R19265" t="s">
        <v>64092</v>
      </c>
    </row>
    <row r="19266" spans="1:18" x14ac:dyDescent="0.3">
      <c r="A19266" t="s">
        <v>64084</v>
      </c>
      <c r="B19266" t="s">
        <v>64105</v>
      </c>
      <c r="C19266" t="s">
        <v>64117</v>
      </c>
      <c r="D19266" t="s">
        <v>64190</v>
      </c>
      <c r="E19266" s="1">
        <v>44990</v>
      </c>
      <c r="F19266">
        <v>5</v>
      </c>
      <c r="G19266" t="s">
        <v>64088</v>
      </c>
      <c r="H19266" t="s">
        <v>64484</v>
      </c>
      <c r="I19266">
        <v>202303</v>
      </c>
      <c r="J19266" t="s">
        <v>64090</v>
      </c>
      <c r="K19266">
        <v>3</v>
      </c>
      <c r="L19266" t="s">
        <v>64108</v>
      </c>
      <c r="M19266" s="2">
        <v>0.72766203703703702</v>
      </c>
      <c r="N19266" s="2">
        <v>0.72766203703703702</v>
      </c>
      <c r="O19266">
        <v>1</v>
      </c>
      <c r="P19266">
        <v>1</v>
      </c>
      <c r="Q19266">
        <v>1</v>
      </c>
      <c r="R19266" t="s">
        <v>64092</v>
      </c>
    </row>
    <row r="19267" spans="1:18" x14ac:dyDescent="0.3">
      <c r="A19267" t="s">
        <v>64084</v>
      </c>
      <c r="B19267" t="s">
        <v>64093</v>
      </c>
      <c r="C19267" t="s">
        <v>64130</v>
      </c>
      <c r="D19267" t="s">
        <v>64177</v>
      </c>
      <c r="E19267" s="1">
        <v>44990</v>
      </c>
      <c r="F19267">
        <v>5</v>
      </c>
      <c r="G19267" t="s">
        <v>64088</v>
      </c>
      <c r="H19267" t="s">
        <v>64484</v>
      </c>
      <c r="I19267">
        <v>202303</v>
      </c>
      <c r="J19267" t="s">
        <v>64090</v>
      </c>
      <c r="K19267">
        <v>24</v>
      </c>
      <c r="L19267" t="s">
        <v>64120</v>
      </c>
      <c r="M19267" s="2">
        <v>0.71673611111111113</v>
      </c>
      <c r="N19267" s="2">
        <v>0.82547453703703699</v>
      </c>
      <c r="O19267">
        <v>4</v>
      </c>
      <c r="P19267">
        <v>1</v>
      </c>
      <c r="Q19267">
        <v>1</v>
      </c>
      <c r="R19267" t="s">
        <v>64092</v>
      </c>
    </row>
    <row r="19268" spans="1:18" x14ac:dyDescent="0.3">
      <c r="A19268" t="s">
        <v>64084</v>
      </c>
      <c r="B19268" t="s">
        <v>64105</v>
      </c>
      <c r="C19268" t="s">
        <v>64132</v>
      </c>
      <c r="D19268" t="s">
        <v>64138</v>
      </c>
      <c r="E19268" s="1">
        <v>44990</v>
      </c>
      <c r="F19268">
        <v>5</v>
      </c>
      <c r="G19268" t="s">
        <v>64088</v>
      </c>
      <c r="H19268" t="s">
        <v>64484</v>
      </c>
      <c r="I19268">
        <v>202303</v>
      </c>
      <c r="J19268" t="s">
        <v>64090</v>
      </c>
      <c r="K19268">
        <v>12</v>
      </c>
      <c r="L19268" t="s">
        <v>64139</v>
      </c>
      <c r="M19268" s="2">
        <v>0.81032407407407403</v>
      </c>
      <c r="N19268" s="2">
        <v>0.8266782407407407</v>
      </c>
      <c r="O19268">
        <v>3</v>
      </c>
      <c r="P19268">
        <v>1</v>
      </c>
      <c r="Q19268">
        <v>1</v>
      </c>
      <c r="R19268" t="s">
        <v>64092</v>
      </c>
    </row>
    <row r="19269" spans="1:18" x14ac:dyDescent="0.3">
      <c r="A19269" t="s">
        <v>64084</v>
      </c>
      <c r="B19269" t="s">
        <v>64093</v>
      </c>
      <c r="C19269" t="s">
        <v>64130</v>
      </c>
      <c r="D19269" t="s">
        <v>64131</v>
      </c>
      <c r="E19269" s="1">
        <v>44990</v>
      </c>
      <c r="F19269">
        <v>5</v>
      </c>
      <c r="G19269" t="s">
        <v>64088</v>
      </c>
      <c r="H19269" t="s">
        <v>64484</v>
      </c>
      <c r="I19269">
        <v>202303</v>
      </c>
      <c r="J19269" t="s">
        <v>64099</v>
      </c>
      <c r="K19269">
        <v>18</v>
      </c>
      <c r="L19269" t="s">
        <v>64122</v>
      </c>
      <c r="M19269" s="2">
        <v>0.57142361111111106</v>
      </c>
      <c r="N19269" s="2">
        <v>0.61277777777777775</v>
      </c>
      <c r="O19269">
        <v>3</v>
      </c>
      <c r="P19269">
        <v>1</v>
      </c>
      <c r="Q19269">
        <v>1</v>
      </c>
      <c r="R19269" t="s">
        <v>64092</v>
      </c>
    </row>
    <row r="19270" spans="1:18" x14ac:dyDescent="0.3">
      <c r="A19270" t="s">
        <v>64084</v>
      </c>
      <c r="B19270" t="s">
        <v>64093</v>
      </c>
      <c r="C19270" t="s">
        <v>64130</v>
      </c>
      <c r="D19270" t="s">
        <v>64134</v>
      </c>
      <c r="E19270" s="1">
        <v>44990</v>
      </c>
      <c r="F19270">
        <v>5</v>
      </c>
      <c r="G19270" t="s">
        <v>64088</v>
      </c>
      <c r="H19270" t="s">
        <v>64484</v>
      </c>
      <c r="I19270">
        <v>202303</v>
      </c>
      <c r="J19270" t="s">
        <v>64099</v>
      </c>
      <c r="K19270">
        <v>12</v>
      </c>
      <c r="L19270" t="s">
        <v>64183</v>
      </c>
      <c r="M19270" s="2">
        <v>0.5002199074074074</v>
      </c>
      <c r="N19270" s="2">
        <v>0.59035879629629628</v>
      </c>
      <c r="O19270">
        <v>3</v>
      </c>
      <c r="P19270">
        <v>1</v>
      </c>
      <c r="Q19270">
        <v>1</v>
      </c>
      <c r="R19270" t="s">
        <v>64092</v>
      </c>
    </row>
    <row r="19271" spans="1:18" x14ac:dyDescent="0.3">
      <c r="A19271" t="s">
        <v>64084</v>
      </c>
      <c r="B19271" t="s">
        <v>64113</v>
      </c>
      <c r="C19271" t="s">
        <v>64114</v>
      </c>
      <c r="D19271" t="s">
        <v>64160</v>
      </c>
      <c r="E19271" s="1">
        <v>44990</v>
      </c>
      <c r="F19271">
        <v>5</v>
      </c>
      <c r="G19271" t="s">
        <v>64088</v>
      </c>
      <c r="H19271" t="s">
        <v>64484</v>
      </c>
      <c r="I19271">
        <v>202303</v>
      </c>
      <c r="J19271" t="s">
        <v>64099</v>
      </c>
      <c r="K19271">
        <v>25</v>
      </c>
      <c r="L19271" t="s">
        <v>64104</v>
      </c>
      <c r="M19271" s="2">
        <v>0.51131944444444444</v>
      </c>
      <c r="N19271" s="2">
        <v>0.5433796296296296</v>
      </c>
      <c r="O19271">
        <v>3</v>
      </c>
      <c r="P19271">
        <v>1</v>
      </c>
      <c r="Q19271">
        <v>1</v>
      </c>
      <c r="R19271" t="s">
        <v>64092</v>
      </c>
    </row>
    <row r="19272" spans="1:18" x14ac:dyDescent="0.3">
      <c r="A19272" t="s">
        <v>64084</v>
      </c>
      <c r="B19272" t="s">
        <v>64085</v>
      </c>
      <c r="C19272" t="s">
        <v>64147</v>
      </c>
      <c r="D19272" t="s">
        <v>64170</v>
      </c>
      <c r="E19272" s="1">
        <v>44990</v>
      </c>
      <c r="F19272">
        <v>5</v>
      </c>
      <c r="G19272" t="s">
        <v>64088</v>
      </c>
      <c r="H19272" t="s">
        <v>64484</v>
      </c>
      <c r="I19272">
        <v>202303</v>
      </c>
      <c r="J19272" t="s">
        <v>64090</v>
      </c>
      <c r="K19272">
        <v>33</v>
      </c>
      <c r="L19272" t="s">
        <v>64459</v>
      </c>
      <c r="M19272" s="2">
        <v>0.7290740740740741</v>
      </c>
      <c r="N19272" s="2">
        <v>0.80850694444444449</v>
      </c>
      <c r="O19272">
        <v>7</v>
      </c>
      <c r="P19272">
        <v>1</v>
      </c>
      <c r="Q19272">
        <v>1</v>
      </c>
      <c r="R19272" t="s">
        <v>64092</v>
      </c>
    </row>
    <row r="19273" spans="1:18" x14ac:dyDescent="0.3">
      <c r="A19273" t="s">
        <v>64084</v>
      </c>
      <c r="B19273" t="s">
        <v>64085</v>
      </c>
      <c r="C19273" t="s">
        <v>64109</v>
      </c>
      <c r="D19273" t="s">
        <v>64121</v>
      </c>
      <c r="E19273" s="1">
        <v>44990</v>
      </c>
      <c r="F19273">
        <v>5</v>
      </c>
      <c r="G19273" t="s">
        <v>64088</v>
      </c>
      <c r="H19273" t="s">
        <v>64484</v>
      </c>
      <c r="I19273">
        <v>202303</v>
      </c>
      <c r="J19273" t="s">
        <v>64090</v>
      </c>
      <c r="K19273">
        <v>12</v>
      </c>
      <c r="L19273" t="s">
        <v>64183</v>
      </c>
      <c r="M19273" s="2">
        <v>0.72002314814814816</v>
      </c>
      <c r="N19273" s="2">
        <v>0.79707175925925922</v>
      </c>
      <c r="O19273">
        <v>3</v>
      </c>
      <c r="P19273">
        <v>1</v>
      </c>
      <c r="Q19273">
        <v>1</v>
      </c>
      <c r="R19273" t="s">
        <v>64092</v>
      </c>
    </row>
    <row r="19274" spans="1:18" x14ac:dyDescent="0.3">
      <c r="A19274" t="s">
        <v>64084</v>
      </c>
      <c r="B19274" t="s">
        <v>64093</v>
      </c>
      <c r="C19274" t="s">
        <v>64130</v>
      </c>
      <c r="D19274" t="s">
        <v>64134</v>
      </c>
      <c r="E19274" s="1">
        <v>44990</v>
      </c>
      <c r="F19274">
        <v>5</v>
      </c>
      <c r="G19274" t="s">
        <v>64088</v>
      </c>
      <c r="H19274" t="s">
        <v>64484</v>
      </c>
      <c r="I19274">
        <v>202303</v>
      </c>
      <c r="J19274" t="s">
        <v>64103</v>
      </c>
      <c r="K19274">
        <v>2</v>
      </c>
      <c r="L19274" t="s">
        <v>64163</v>
      </c>
      <c r="M19274" s="2">
        <v>0.49358796296296298</v>
      </c>
      <c r="N19274" s="2">
        <v>0.49358796296296298</v>
      </c>
      <c r="O19274">
        <v>1</v>
      </c>
      <c r="P19274">
        <v>1</v>
      </c>
      <c r="Q19274">
        <v>1</v>
      </c>
      <c r="R19274" t="s">
        <v>64092</v>
      </c>
    </row>
    <row r="19275" spans="1:18" x14ac:dyDescent="0.3">
      <c r="A19275" t="s">
        <v>64084</v>
      </c>
      <c r="B19275" t="s">
        <v>64093</v>
      </c>
      <c r="C19275" t="s">
        <v>64094</v>
      </c>
      <c r="D19275" t="s">
        <v>64146</v>
      </c>
      <c r="E19275" s="1">
        <v>44990</v>
      </c>
      <c r="F19275">
        <v>5</v>
      </c>
      <c r="G19275" t="s">
        <v>64088</v>
      </c>
      <c r="H19275" t="s">
        <v>64484</v>
      </c>
      <c r="I19275">
        <v>202303</v>
      </c>
      <c r="J19275" t="s">
        <v>64090</v>
      </c>
      <c r="K19275">
        <v>8</v>
      </c>
      <c r="L19275" t="s">
        <v>64139</v>
      </c>
      <c r="M19275" s="2">
        <v>0.75755787037037037</v>
      </c>
      <c r="N19275" s="2">
        <v>0.8266782407407407</v>
      </c>
      <c r="O19275">
        <v>2</v>
      </c>
      <c r="P19275">
        <v>1</v>
      </c>
      <c r="Q19275">
        <v>1</v>
      </c>
      <c r="R19275" t="s">
        <v>64092</v>
      </c>
    </row>
    <row r="19276" spans="1:18" x14ac:dyDescent="0.3">
      <c r="A19276" t="s">
        <v>64084</v>
      </c>
      <c r="B19276" t="s">
        <v>64085</v>
      </c>
      <c r="C19276" t="s">
        <v>64109</v>
      </c>
      <c r="D19276" t="s">
        <v>64181</v>
      </c>
      <c r="E19276" s="1">
        <v>44990</v>
      </c>
      <c r="F19276">
        <v>5</v>
      </c>
      <c r="G19276" t="s">
        <v>64088</v>
      </c>
      <c r="H19276" t="s">
        <v>64484</v>
      </c>
      <c r="I19276">
        <v>202303</v>
      </c>
      <c r="J19276" t="s">
        <v>64090</v>
      </c>
      <c r="K19276">
        <v>6</v>
      </c>
      <c r="L19276" t="s">
        <v>64128</v>
      </c>
      <c r="M19276" s="2">
        <v>0.74548611111111107</v>
      </c>
      <c r="N19276" s="2">
        <v>0.82612268518518517</v>
      </c>
      <c r="O19276">
        <v>2</v>
      </c>
      <c r="P19276">
        <v>1</v>
      </c>
      <c r="Q19276">
        <v>1</v>
      </c>
      <c r="R19276" t="s">
        <v>64092</v>
      </c>
    </row>
    <row r="19277" spans="1:18" x14ac:dyDescent="0.3">
      <c r="A19277" t="s">
        <v>64084</v>
      </c>
      <c r="B19277" t="s">
        <v>64085</v>
      </c>
      <c r="C19277" t="s">
        <v>64109</v>
      </c>
      <c r="D19277" t="s">
        <v>64196</v>
      </c>
      <c r="E19277" s="1">
        <v>44990</v>
      </c>
      <c r="F19277">
        <v>5</v>
      </c>
      <c r="G19277" t="s">
        <v>64088</v>
      </c>
      <c r="H19277" t="s">
        <v>64484</v>
      </c>
      <c r="I19277">
        <v>202303</v>
      </c>
      <c r="J19277" t="s">
        <v>64090</v>
      </c>
      <c r="K19277">
        <v>6</v>
      </c>
      <c r="L19277" t="s">
        <v>64122</v>
      </c>
      <c r="M19277" s="2">
        <v>0.75020833333333337</v>
      </c>
      <c r="N19277" s="2">
        <v>0.75020833333333337</v>
      </c>
      <c r="O19277">
        <v>1</v>
      </c>
      <c r="P19277">
        <v>1</v>
      </c>
      <c r="Q19277">
        <v>1</v>
      </c>
      <c r="R19277" t="s">
        <v>64092</v>
      </c>
    </row>
    <row r="19278" spans="1:18" x14ac:dyDescent="0.3">
      <c r="A19278" t="s">
        <v>64084</v>
      </c>
      <c r="B19278" t="s">
        <v>64105</v>
      </c>
      <c r="C19278" t="s">
        <v>64106</v>
      </c>
      <c r="D19278" t="s">
        <v>64172</v>
      </c>
      <c r="E19278" s="1">
        <v>44990</v>
      </c>
      <c r="F19278">
        <v>5</v>
      </c>
      <c r="G19278" t="s">
        <v>64088</v>
      </c>
      <c r="H19278" t="s">
        <v>64484</v>
      </c>
      <c r="I19278">
        <v>202303</v>
      </c>
      <c r="J19278" t="s">
        <v>64099</v>
      </c>
      <c r="K19278">
        <v>8</v>
      </c>
      <c r="L19278" t="s">
        <v>64100</v>
      </c>
      <c r="M19278" s="2">
        <v>0.53832175925925929</v>
      </c>
      <c r="N19278" s="2">
        <v>0.58122685185185186</v>
      </c>
      <c r="O19278">
        <v>2</v>
      </c>
      <c r="P19278">
        <v>1</v>
      </c>
      <c r="Q19278">
        <v>1</v>
      </c>
      <c r="R19278" t="s">
        <v>64092</v>
      </c>
    </row>
    <row r="19279" spans="1:18" x14ac:dyDescent="0.3">
      <c r="A19279" t="s">
        <v>64084</v>
      </c>
      <c r="B19279" t="s">
        <v>64093</v>
      </c>
      <c r="C19279" t="s">
        <v>64094</v>
      </c>
      <c r="D19279" t="s">
        <v>64111</v>
      </c>
      <c r="E19279" s="1">
        <v>44990</v>
      </c>
      <c r="F19279">
        <v>5</v>
      </c>
      <c r="G19279" t="s">
        <v>64088</v>
      </c>
      <c r="H19279" t="s">
        <v>64484</v>
      </c>
      <c r="I19279">
        <v>202303</v>
      </c>
      <c r="J19279" t="s">
        <v>64090</v>
      </c>
      <c r="K19279">
        <v>8</v>
      </c>
      <c r="L19279" t="s">
        <v>64112</v>
      </c>
      <c r="M19279" s="2">
        <v>0.75113425925925925</v>
      </c>
      <c r="N19279" s="2">
        <v>0.82358796296296299</v>
      </c>
      <c r="O19279">
        <v>2</v>
      </c>
      <c r="P19279">
        <v>1</v>
      </c>
      <c r="Q19279">
        <v>1</v>
      </c>
      <c r="R19279" t="s">
        <v>64092</v>
      </c>
    </row>
    <row r="19280" spans="1:18" x14ac:dyDescent="0.3">
      <c r="A19280" t="s">
        <v>64084</v>
      </c>
      <c r="B19280" t="s">
        <v>64085</v>
      </c>
      <c r="C19280" t="s">
        <v>64144</v>
      </c>
      <c r="D19280" t="s">
        <v>64145</v>
      </c>
      <c r="E19280" s="1">
        <v>44990</v>
      </c>
      <c r="F19280">
        <v>5</v>
      </c>
      <c r="G19280" t="s">
        <v>64088</v>
      </c>
      <c r="H19280" t="s">
        <v>64484</v>
      </c>
      <c r="I19280">
        <v>202303</v>
      </c>
      <c r="J19280" t="s">
        <v>64090</v>
      </c>
      <c r="K19280">
        <v>9</v>
      </c>
      <c r="L19280" t="s">
        <v>64139</v>
      </c>
      <c r="M19280" s="2">
        <v>0.72766203703703702</v>
      </c>
      <c r="N19280" s="2">
        <v>0.74660879629629628</v>
      </c>
      <c r="O19280">
        <v>2</v>
      </c>
      <c r="P19280">
        <v>1</v>
      </c>
      <c r="Q19280">
        <v>1</v>
      </c>
      <c r="R19280" t="s">
        <v>64092</v>
      </c>
    </row>
    <row r="19281" spans="1:18" x14ac:dyDescent="0.3">
      <c r="A19281" t="s">
        <v>64084</v>
      </c>
      <c r="B19281" t="s">
        <v>64093</v>
      </c>
      <c r="C19281" t="s">
        <v>64130</v>
      </c>
      <c r="D19281" t="s">
        <v>64178</v>
      </c>
      <c r="E19281" s="1">
        <v>44990</v>
      </c>
      <c r="F19281">
        <v>5</v>
      </c>
      <c r="G19281" t="s">
        <v>64088</v>
      </c>
      <c r="H19281" t="s">
        <v>64484</v>
      </c>
      <c r="I19281">
        <v>202303</v>
      </c>
      <c r="J19281" t="s">
        <v>64103</v>
      </c>
      <c r="K19281">
        <v>2</v>
      </c>
      <c r="L19281" t="s">
        <v>64185</v>
      </c>
      <c r="M19281" s="2">
        <v>0.48692129629629627</v>
      </c>
      <c r="N19281" s="2">
        <v>0.48692129629629627</v>
      </c>
      <c r="O19281">
        <v>1</v>
      </c>
      <c r="P19281">
        <v>1</v>
      </c>
      <c r="Q19281">
        <v>1</v>
      </c>
      <c r="R19281" t="s">
        <v>64092</v>
      </c>
    </row>
    <row r="19282" spans="1:18" x14ac:dyDescent="0.3">
      <c r="A19282" t="s">
        <v>64084</v>
      </c>
      <c r="B19282" t="s">
        <v>64113</v>
      </c>
      <c r="C19282" t="s">
        <v>64114</v>
      </c>
      <c r="D19282" t="s">
        <v>64137</v>
      </c>
      <c r="E19282" s="1">
        <v>44990</v>
      </c>
      <c r="F19282">
        <v>5</v>
      </c>
      <c r="G19282" t="s">
        <v>64088</v>
      </c>
      <c r="H19282" t="s">
        <v>64484</v>
      </c>
      <c r="I19282">
        <v>202303</v>
      </c>
      <c r="J19282" t="s">
        <v>64103</v>
      </c>
      <c r="K19282">
        <v>4</v>
      </c>
      <c r="L19282" t="s">
        <v>64139</v>
      </c>
      <c r="M19282" s="2">
        <v>0.48833333333333334</v>
      </c>
      <c r="N19282" s="2">
        <v>0.48833333333333334</v>
      </c>
      <c r="O19282">
        <v>1</v>
      </c>
      <c r="P19282">
        <v>1</v>
      </c>
      <c r="Q19282">
        <v>1</v>
      </c>
      <c r="R19282" t="s">
        <v>64092</v>
      </c>
    </row>
    <row r="19283" spans="1:18" x14ac:dyDescent="0.3">
      <c r="A19283" t="s">
        <v>64084</v>
      </c>
      <c r="B19283" t="s">
        <v>64105</v>
      </c>
      <c r="C19283" t="s">
        <v>64106</v>
      </c>
      <c r="D19283" t="s">
        <v>64172</v>
      </c>
      <c r="E19283" s="1">
        <v>44990</v>
      </c>
      <c r="F19283">
        <v>5</v>
      </c>
      <c r="G19283" t="s">
        <v>64088</v>
      </c>
      <c r="H19283" t="s">
        <v>64484</v>
      </c>
      <c r="I19283">
        <v>202303</v>
      </c>
      <c r="J19283" t="s">
        <v>64090</v>
      </c>
      <c r="K19283">
        <v>4</v>
      </c>
      <c r="L19283" t="s">
        <v>64100</v>
      </c>
      <c r="M19283" s="2">
        <v>0.83326388888888892</v>
      </c>
      <c r="N19283" s="2">
        <v>0.83326388888888892</v>
      </c>
      <c r="O19283">
        <v>1</v>
      </c>
      <c r="P19283">
        <v>1</v>
      </c>
      <c r="Q19283">
        <v>1</v>
      </c>
      <c r="R19283" t="s">
        <v>64092</v>
      </c>
    </row>
    <row r="19284" spans="1:18" x14ac:dyDescent="0.3">
      <c r="A19284" t="s">
        <v>64084</v>
      </c>
      <c r="B19284" t="s">
        <v>64093</v>
      </c>
      <c r="C19284" t="s">
        <v>64097</v>
      </c>
      <c r="D19284" t="s">
        <v>64173</v>
      </c>
      <c r="E19284" s="1">
        <v>44990</v>
      </c>
      <c r="F19284">
        <v>5</v>
      </c>
      <c r="G19284" t="s">
        <v>64088</v>
      </c>
      <c r="H19284" t="s">
        <v>64484</v>
      </c>
      <c r="I19284">
        <v>202303</v>
      </c>
      <c r="J19284" t="s">
        <v>64099</v>
      </c>
      <c r="K19284">
        <v>4</v>
      </c>
      <c r="L19284" t="s">
        <v>64163</v>
      </c>
      <c r="M19284" s="2">
        <v>0.50637731481481485</v>
      </c>
      <c r="N19284" s="2">
        <v>0.55849537037037034</v>
      </c>
      <c r="O19284">
        <v>2</v>
      </c>
      <c r="P19284">
        <v>1</v>
      </c>
      <c r="Q19284">
        <v>1</v>
      </c>
      <c r="R19284" t="s">
        <v>64092</v>
      </c>
    </row>
    <row r="19285" spans="1:18" x14ac:dyDescent="0.3">
      <c r="A19285" t="s">
        <v>64084</v>
      </c>
      <c r="B19285" t="s">
        <v>64093</v>
      </c>
      <c r="C19285" t="s">
        <v>64097</v>
      </c>
      <c r="D19285" t="s">
        <v>64098</v>
      </c>
      <c r="E19285" s="1">
        <v>44990</v>
      </c>
      <c r="F19285">
        <v>5</v>
      </c>
      <c r="G19285" t="s">
        <v>64088</v>
      </c>
      <c r="H19285" t="s">
        <v>64484</v>
      </c>
      <c r="I19285">
        <v>202303</v>
      </c>
      <c r="J19285" t="s">
        <v>64090</v>
      </c>
      <c r="K19285">
        <v>12</v>
      </c>
      <c r="L19285" t="s">
        <v>64122</v>
      </c>
      <c r="M19285" s="2">
        <v>0.73762731481481481</v>
      </c>
      <c r="N19285" s="2">
        <v>0.7540972222222222</v>
      </c>
      <c r="O19285">
        <v>2</v>
      </c>
      <c r="P19285">
        <v>1</v>
      </c>
      <c r="Q19285">
        <v>1</v>
      </c>
      <c r="R19285" t="s">
        <v>64092</v>
      </c>
    </row>
    <row r="19286" spans="1:18" x14ac:dyDescent="0.3">
      <c r="A19286" t="s">
        <v>64084</v>
      </c>
      <c r="B19286" t="s">
        <v>64093</v>
      </c>
      <c r="C19286" t="s">
        <v>64101</v>
      </c>
      <c r="D19286" t="s">
        <v>64152</v>
      </c>
      <c r="E19286" s="1">
        <v>44990</v>
      </c>
      <c r="F19286">
        <v>5</v>
      </c>
      <c r="G19286" t="s">
        <v>64088</v>
      </c>
      <c r="H19286" t="s">
        <v>64484</v>
      </c>
      <c r="I19286">
        <v>202303</v>
      </c>
      <c r="J19286" t="s">
        <v>64090</v>
      </c>
      <c r="K19286">
        <v>2</v>
      </c>
      <c r="L19286" t="s">
        <v>64198</v>
      </c>
      <c r="M19286" s="2">
        <v>0.80377314814814815</v>
      </c>
      <c r="N19286" s="2">
        <v>0.80377314814814815</v>
      </c>
      <c r="O19286">
        <v>1</v>
      </c>
      <c r="P19286">
        <v>1</v>
      </c>
      <c r="Q19286">
        <v>1</v>
      </c>
      <c r="R19286" t="s">
        <v>64092</v>
      </c>
    </row>
    <row r="19287" spans="1:18" x14ac:dyDescent="0.3">
      <c r="A19287" t="s">
        <v>64084</v>
      </c>
      <c r="B19287" t="s">
        <v>64093</v>
      </c>
      <c r="C19287" t="s">
        <v>64097</v>
      </c>
      <c r="D19287" t="s">
        <v>64098</v>
      </c>
      <c r="E19287" s="1">
        <v>44990</v>
      </c>
      <c r="F19287">
        <v>5</v>
      </c>
      <c r="G19287" t="s">
        <v>64088</v>
      </c>
      <c r="H19287" t="s">
        <v>64484</v>
      </c>
      <c r="I19287">
        <v>202303</v>
      </c>
      <c r="J19287" t="s">
        <v>64099</v>
      </c>
      <c r="K19287">
        <v>18</v>
      </c>
      <c r="L19287" t="s">
        <v>64122</v>
      </c>
      <c r="M19287" s="2">
        <v>0.52956018518518522</v>
      </c>
      <c r="N19287" s="2">
        <v>0.66015046296296298</v>
      </c>
      <c r="O19287">
        <v>3</v>
      </c>
      <c r="P19287">
        <v>1</v>
      </c>
      <c r="Q19287">
        <v>1</v>
      </c>
      <c r="R19287" t="s">
        <v>64092</v>
      </c>
    </row>
    <row r="19288" spans="1:18" x14ac:dyDescent="0.3">
      <c r="A19288" t="s">
        <v>64084</v>
      </c>
      <c r="B19288" t="s">
        <v>64093</v>
      </c>
      <c r="C19288" t="s">
        <v>64101</v>
      </c>
      <c r="D19288" t="s">
        <v>64102</v>
      </c>
      <c r="E19288" s="1">
        <v>44990</v>
      </c>
      <c r="F19288">
        <v>5</v>
      </c>
      <c r="G19288" t="s">
        <v>64088</v>
      </c>
      <c r="H19288" t="s">
        <v>64484</v>
      </c>
      <c r="I19288">
        <v>202303</v>
      </c>
      <c r="J19288" t="s">
        <v>64099</v>
      </c>
      <c r="K19288">
        <v>8</v>
      </c>
      <c r="L19288" t="s">
        <v>64139</v>
      </c>
      <c r="M19288" s="2">
        <v>0.53675925925925927</v>
      </c>
      <c r="N19288" s="2">
        <v>0.60082175925925929</v>
      </c>
      <c r="O19288">
        <v>2</v>
      </c>
      <c r="P19288">
        <v>1</v>
      </c>
      <c r="Q19288">
        <v>1</v>
      </c>
      <c r="R19288" t="s">
        <v>64092</v>
      </c>
    </row>
    <row r="19289" spans="1:18" x14ac:dyDescent="0.3">
      <c r="A19289" t="s">
        <v>64084</v>
      </c>
      <c r="B19289" t="s">
        <v>64105</v>
      </c>
      <c r="C19289" t="s">
        <v>64132</v>
      </c>
      <c r="D19289" t="s">
        <v>64133</v>
      </c>
      <c r="E19289" s="1">
        <v>44990</v>
      </c>
      <c r="F19289">
        <v>5</v>
      </c>
      <c r="G19289" t="s">
        <v>64088</v>
      </c>
      <c r="H19289" t="s">
        <v>64484</v>
      </c>
      <c r="I19289">
        <v>202303</v>
      </c>
      <c r="J19289" t="s">
        <v>64099</v>
      </c>
      <c r="K19289">
        <v>8</v>
      </c>
      <c r="L19289" t="s">
        <v>64100</v>
      </c>
      <c r="M19289" s="2">
        <v>0.60613425925925923</v>
      </c>
      <c r="N19289" s="2">
        <v>0.69187500000000002</v>
      </c>
      <c r="O19289">
        <v>2</v>
      </c>
      <c r="P19289">
        <v>1</v>
      </c>
      <c r="Q19289">
        <v>1</v>
      </c>
      <c r="R19289" t="s">
        <v>64092</v>
      </c>
    </row>
    <row r="19290" spans="1:18" x14ac:dyDescent="0.3">
      <c r="A19290" t="s">
        <v>64084</v>
      </c>
      <c r="B19290" t="s">
        <v>64093</v>
      </c>
      <c r="C19290" t="s">
        <v>64130</v>
      </c>
      <c r="D19290" t="s">
        <v>64178</v>
      </c>
      <c r="E19290" s="1">
        <v>44990</v>
      </c>
      <c r="F19290">
        <v>5</v>
      </c>
      <c r="G19290" t="s">
        <v>64088</v>
      </c>
      <c r="H19290" t="s">
        <v>64484</v>
      </c>
      <c r="I19290">
        <v>202303</v>
      </c>
      <c r="J19290" t="s">
        <v>64090</v>
      </c>
      <c r="K19290">
        <v>6</v>
      </c>
      <c r="L19290" t="s">
        <v>64151</v>
      </c>
      <c r="M19290" s="2">
        <v>0.78594907407407411</v>
      </c>
      <c r="N19290" s="2">
        <v>0.81480324074074073</v>
      </c>
      <c r="O19290">
        <v>2</v>
      </c>
      <c r="P19290">
        <v>1</v>
      </c>
      <c r="Q19290">
        <v>1</v>
      </c>
      <c r="R19290" t="s">
        <v>64092</v>
      </c>
    </row>
    <row r="19291" spans="1:18" x14ac:dyDescent="0.3">
      <c r="A19291" t="s">
        <v>64084</v>
      </c>
      <c r="B19291" t="s">
        <v>64093</v>
      </c>
      <c r="C19291" t="s">
        <v>64130</v>
      </c>
      <c r="D19291" t="s">
        <v>64143</v>
      </c>
      <c r="E19291" s="1">
        <v>44990</v>
      </c>
      <c r="F19291">
        <v>5</v>
      </c>
      <c r="G19291" t="s">
        <v>64088</v>
      </c>
      <c r="H19291" t="s">
        <v>64484</v>
      </c>
      <c r="I19291">
        <v>202303</v>
      </c>
      <c r="J19291" t="s">
        <v>64103</v>
      </c>
      <c r="K19291">
        <v>6</v>
      </c>
      <c r="L19291" t="s">
        <v>64120</v>
      </c>
      <c r="M19291" s="2">
        <v>0.48942129629629627</v>
      </c>
      <c r="N19291" s="2">
        <v>0.48942129629629627</v>
      </c>
      <c r="O19291">
        <v>1</v>
      </c>
      <c r="P19291">
        <v>1</v>
      </c>
      <c r="Q19291">
        <v>1</v>
      </c>
      <c r="R19291" t="s">
        <v>64092</v>
      </c>
    </row>
    <row r="19292" spans="1:18" x14ac:dyDescent="0.3">
      <c r="A19292" t="s">
        <v>64084</v>
      </c>
      <c r="B19292" t="s">
        <v>64093</v>
      </c>
      <c r="C19292" t="s">
        <v>64125</v>
      </c>
      <c r="D19292" t="s">
        <v>64126</v>
      </c>
      <c r="E19292" s="1">
        <v>44990</v>
      </c>
      <c r="F19292">
        <v>5</v>
      </c>
      <c r="G19292" t="s">
        <v>64088</v>
      </c>
      <c r="H19292" t="s">
        <v>64484</v>
      </c>
      <c r="I19292">
        <v>202303</v>
      </c>
      <c r="J19292" t="s">
        <v>64099</v>
      </c>
      <c r="K19292">
        <v>21</v>
      </c>
      <c r="L19292" t="s">
        <v>64129</v>
      </c>
      <c r="M19292" s="2">
        <v>0.52931712962962962</v>
      </c>
      <c r="N19292" s="2">
        <v>0.67335648148148153</v>
      </c>
      <c r="O19292">
        <v>4</v>
      </c>
      <c r="P19292">
        <v>1</v>
      </c>
      <c r="Q19292">
        <v>1</v>
      </c>
      <c r="R19292" t="s">
        <v>64092</v>
      </c>
    </row>
    <row r="19293" spans="1:18" x14ac:dyDescent="0.3">
      <c r="A19293" t="s">
        <v>64084</v>
      </c>
      <c r="B19293" t="s">
        <v>64105</v>
      </c>
      <c r="C19293" t="s">
        <v>64132</v>
      </c>
      <c r="D19293" t="s">
        <v>64191</v>
      </c>
      <c r="E19293" s="1">
        <v>44990</v>
      </c>
      <c r="F19293">
        <v>5</v>
      </c>
      <c r="G19293" t="s">
        <v>64088</v>
      </c>
      <c r="H19293" t="s">
        <v>64484</v>
      </c>
      <c r="I19293">
        <v>202303</v>
      </c>
      <c r="J19293" t="s">
        <v>64103</v>
      </c>
      <c r="K19293">
        <v>4</v>
      </c>
      <c r="L19293" t="s">
        <v>64139</v>
      </c>
      <c r="M19293" s="2">
        <v>0.48121527777777778</v>
      </c>
      <c r="N19293" s="2">
        <v>0.48121527777777778</v>
      </c>
      <c r="O19293">
        <v>1</v>
      </c>
      <c r="P19293">
        <v>1</v>
      </c>
      <c r="Q19293">
        <v>1</v>
      </c>
      <c r="R19293" t="s">
        <v>64092</v>
      </c>
    </row>
    <row r="19294" spans="1:18" x14ac:dyDescent="0.3">
      <c r="A19294" t="s">
        <v>64084</v>
      </c>
      <c r="B19294" t="s">
        <v>64113</v>
      </c>
      <c r="C19294" t="s">
        <v>64114</v>
      </c>
      <c r="D19294" t="s">
        <v>64115</v>
      </c>
      <c r="E19294" s="1">
        <v>44990</v>
      </c>
      <c r="F19294">
        <v>5</v>
      </c>
      <c r="G19294" t="s">
        <v>64088</v>
      </c>
      <c r="H19294" t="s">
        <v>64484</v>
      </c>
      <c r="I19294">
        <v>202303</v>
      </c>
      <c r="J19294" t="s">
        <v>64090</v>
      </c>
      <c r="K19294">
        <v>16</v>
      </c>
      <c r="L19294" t="s">
        <v>64116</v>
      </c>
      <c r="M19294" s="2">
        <v>0.72821759259259256</v>
      </c>
      <c r="N19294" s="2">
        <v>0.7286111111111111</v>
      </c>
      <c r="O19294">
        <v>2</v>
      </c>
      <c r="P19294">
        <v>1</v>
      </c>
      <c r="Q19294">
        <v>1</v>
      </c>
      <c r="R19294" t="s">
        <v>64092</v>
      </c>
    </row>
    <row r="19295" spans="1:18" x14ac:dyDescent="0.3">
      <c r="A19295" t="s">
        <v>64084</v>
      </c>
      <c r="B19295" t="s">
        <v>64113</v>
      </c>
      <c r="C19295" t="s">
        <v>64114</v>
      </c>
      <c r="D19295" t="s">
        <v>64115</v>
      </c>
      <c r="E19295" s="1">
        <v>44990</v>
      </c>
      <c r="F19295">
        <v>5</v>
      </c>
      <c r="G19295" t="s">
        <v>64088</v>
      </c>
      <c r="H19295" t="s">
        <v>64484</v>
      </c>
      <c r="I19295">
        <v>202303</v>
      </c>
      <c r="J19295" t="s">
        <v>64099</v>
      </c>
      <c r="K19295">
        <v>12</v>
      </c>
      <c r="L19295" t="s">
        <v>64129</v>
      </c>
      <c r="M19295" s="2">
        <v>0.55175925925925928</v>
      </c>
      <c r="N19295" s="2">
        <v>0.62638888888888888</v>
      </c>
      <c r="O19295">
        <v>2</v>
      </c>
      <c r="P19295">
        <v>1</v>
      </c>
      <c r="Q19295">
        <v>1</v>
      </c>
      <c r="R19295" t="s">
        <v>64092</v>
      </c>
    </row>
    <row r="19296" spans="1:18" x14ac:dyDescent="0.3">
      <c r="A19296" t="s">
        <v>64084</v>
      </c>
      <c r="B19296" t="s">
        <v>64105</v>
      </c>
      <c r="C19296" t="s">
        <v>64132</v>
      </c>
      <c r="D19296" t="s">
        <v>64133</v>
      </c>
      <c r="E19296" s="1">
        <v>44990</v>
      </c>
      <c r="F19296">
        <v>5</v>
      </c>
      <c r="G19296" t="s">
        <v>64088</v>
      </c>
      <c r="H19296" t="s">
        <v>64484</v>
      </c>
      <c r="I19296">
        <v>202303</v>
      </c>
      <c r="J19296" t="s">
        <v>64090</v>
      </c>
      <c r="K19296">
        <v>4</v>
      </c>
      <c r="L19296" t="s">
        <v>64100</v>
      </c>
      <c r="M19296" s="2">
        <v>0.71497685185185189</v>
      </c>
      <c r="N19296" s="2">
        <v>0.71497685185185189</v>
      </c>
      <c r="O19296">
        <v>1</v>
      </c>
      <c r="P19296">
        <v>1</v>
      </c>
      <c r="Q19296">
        <v>1</v>
      </c>
      <c r="R19296" t="s">
        <v>64092</v>
      </c>
    </row>
    <row r="19297" spans="1:18" x14ac:dyDescent="0.3">
      <c r="A19297" t="s">
        <v>64084</v>
      </c>
      <c r="B19297" t="s">
        <v>64085</v>
      </c>
      <c r="C19297" t="s">
        <v>64086</v>
      </c>
      <c r="D19297" t="s">
        <v>64127</v>
      </c>
      <c r="E19297" s="1">
        <v>44990</v>
      </c>
      <c r="F19297">
        <v>5</v>
      </c>
      <c r="G19297" t="s">
        <v>64088</v>
      </c>
      <c r="H19297" t="s">
        <v>64484</v>
      </c>
      <c r="I19297">
        <v>202303</v>
      </c>
      <c r="J19297" t="s">
        <v>64090</v>
      </c>
      <c r="K19297">
        <v>9</v>
      </c>
      <c r="L19297" t="s">
        <v>64124</v>
      </c>
      <c r="M19297" s="2">
        <v>0.73723379629629626</v>
      </c>
      <c r="N19297" s="2">
        <v>0.74733796296296295</v>
      </c>
      <c r="O19297">
        <v>2</v>
      </c>
      <c r="P19297">
        <v>1</v>
      </c>
      <c r="Q19297">
        <v>1</v>
      </c>
      <c r="R19297" t="s">
        <v>64092</v>
      </c>
    </row>
    <row r="19298" spans="1:18" x14ac:dyDescent="0.3">
      <c r="A19298" t="s">
        <v>64084</v>
      </c>
      <c r="B19298" t="s">
        <v>64085</v>
      </c>
      <c r="C19298" t="s">
        <v>64109</v>
      </c>
      <c r="D19298" t="s">
        <v>64110</v>
      </c>
      <c r="E19298" s="1">
        <v>44990</v>
      </c>
      <c r="F19298">
        <v>5</v>
      </c>
      <c r="G19298" t="s">
        <v>64088</v>
      </c>
      <c r="H19298" t="s">
        <v>64484</v>
      </c>
      <c r="I19298">
        <v>202303</v>
      </c>
      <c r="J19298" t="s">
        <v>64090</v>
      </c>
      <c r="K19298">
        <v>6</v>
      </c>
      <c r="L19298" t="s">
        <v>64091</v>
      </c>
      <c r="M19298" s="2">
        <v>0.73581018518518515</v>
      </c>
      <c r="N19298" s="2">
        <v>0.74700231481481483</v>
      </c>
      <c r="O19298">
        <v>2</v>
      </c>
      <c r="P19298">
        <v>1</v>
      </c>
      <c r="Q19298">
        <v>1</v>
      </c>
      <c r="R19298" t="s">
        <v>64092</v>
      </c>
    </row>
    <row r="19299" spans="1:18" x14ac:dyDescent="0.3">
      <c r="A19299" t="s">
        <v>64084</v>
      </c>
      <c r="B19299" t="s">
        <v>64093</v>
      </c>
      <c r="C19299" t="s">
        <v>64125</v>
      </c>
      <c r="D19299" t="s">
        <v>64175</v>
      </c>
      <c r="E19299" s="1">
        <v>44990</v>
      </c>
      <c r="F19299">
        <v>5</v>
      </c>
      <c r="G19299" t="s">
        <v>64088</v>
      </c>
      <c r="H19299" t="s">
        <v>64484</v>
      </c>
      <c r="I19299">
        <v>202303</v>
      </c>
      <c r="J19299" t="s">
        <v>64099</v>
      </c>
      <c r="K19299">
        <v>12</v>
      </c>
      <c r="L19299" t="s">
        <v>64129</v>
      </c>
      <c r="M19299" s="2">
        <v>0.57923611111111106</v>
      </c>
      <c r="N19299" s="2">
        <v>0.61864583333333334</v>
      </c>
      <c r="O19299">
        <v>2</v>
      </c>
      <c r="P19299">
        <v>1</v>
      </c>
      <c r="Q19299">
        <v>1</v>
      </c>
      <c r="R19299" t="s">
        <v>64092</v>
      </c>
    </row>
    <row r="19300" spans="1:18" x14ac:dyDescent="0.3">
      <c r="A19300" t="s">
        <v>64084</v>
      </c>
      <c r="B19300" t="s">
        <v>64093</v>
      </c>
      <c r="C19300" t="s">
        <v>64097</v>
      </c>
      <c r="D19300" t="s">
        <v>64123</v>
      </c>
      <c r="E19300" s="1">
        <v>44990</v>
      </c>
      <c r="F19300">
        <v>5</v>
      </c>
      <c r="G19300" t="s">
        <v>64088</v>
      </c>
      <c r="H19300" t="s">
        <v>64484</v>
      </c>
      <c r="I19300">
        <v>202303</v>
      </c>
      <c r="J19300" t="s">
        <v>64090</v>
      </c>
      <c r="K19300">
        <v>3</v>
      </c>
      <c r="L19300" t="s">
        <v>64128</v>
      </c>
      <c r="M19300" s="2">
        <v>0.75472222222222218</v>
      </c>
      <c r="N19300" s="2">
        <v>0.75472222222222218</v>
      </c>
      <c r="O19300">
        <v>1</v>
      </c>
      <c r="P19300">
        <v>1</v>
      </c>
      <c r="Q19300">
        <v>1</v>
      </c>
      <c r="R19300" t="s">
        <v>64092</v>
      </c>
    </row>
    <row r="19301" spans="1:18" x14ac:dyDescent="0.3">
      <c r="A19301" t="s">
        <v>64084</v>
      </c>
      <c r="B19301" t="s">
        <v>64105</v>
      </c>
      <c r="C19301" t="s">
        <v>64106</v>
      </c>
      <c r="D19301" t="s">
        <v>64174</v>
      </c>
      <c r="E19301" s="1">
        <v>44990</v>
      </c>
      <c r="F19301">
        <v>5</v>
      </c>
      <c r="G19301" t="s">
        <v>64088</v>
      </c>
      <c r="H19301" t="s">
        <v>64484</v>
      </c>
      <c r="I19301">
        <v>202303</v>
      </c>
      <c r="J19301" t="s">
        <v>64099</v>
      </c>
      <c r="K19301">
        <v>4</v>
      </c>
      <c r="L19301" t="s">
        <v>64100</v>
      </c>
      <c r="M19301" s="2">
        <v>0.64170138888888884</v>
      </c>
      <c r="N19301" s="2">
        <v>0.64170138888888884</v>
      </c>
      <c r="O19301">
        <v>1</v>
      </c>
      <c r="P19301">
        <v>1</v>
      </c>
      <c r="Q19301">
        <v>1</v>
      </c>
      <c r="R19301" t="s">
        <v>64092</v>
      </c>
    </row>
    <row r="19302" spans="1:18" x14ac:dyDescent="0.3">
      <c r="A19302" t="s">
        <v>64084</v>
      </c>
      <c r="B19302" t="s">
        <v>64105</v>
      </c>
      <c r="C19302" t="s">
        <v>64117</v>
      </c>
      <c r="D19302" t="s">
        <v>64190</v>
      </c>
      <c r="E19302" s="1">
        <v>44990</v>
      </c>
      <c r="F19302">
        <v>5</v>
      </c>
      <c r="G19302" t="s">
        <v>64088</v>
      </c>
      <c r="H19302" t="s">
        <v>64484</v>
      </c>
      <c r="I19302">
        <v>202303</v>
      </c>
      <c r="J19302" t="s">
        <v>64099</v>
      </c>
      <c r="K19302">
        <v>6</v>
      </c>
      <c r="L19302" t="s">
        <v>64108</v>
      </c>
      <c r="M19302" s="2">
        <v>0.57824074074074072</v>
      </c>
      <c r="N19302" s="2">
        <v>0.60082175925925929</v>
      </c>
      <c r="O19302">
        <v>2</v>
      </c>
      <c r="P19302">
        <v>1</v>
      </c>
      <c r="Q19302">
        <v>1</v>
      </c>
      <c r="R19302" t="s">
        <v>64092</v>
      </c>
    </row>
    <row r="19303" spans="1:18" x14ac:dyDescent="0.3">
      <c r="A19303" t="s">
        <v>64084</v>
      </c>
      <c r="B19303" t="s">
        <v>64113</v>
      </c>
      <c r="C19303" t="s">
        <v>64114</v>
      </c>
      <c r="D19303" t="s">
        <v>64137</v>
      </c>
      <c r="E19303" s="1">
        <v>44990</v>
      </c>
      <c r="F19303">
        <v>5</v>
      </c>
      <c r="G19303" t="s">
        <v>64088</v>
      </c>
      <c r="H19303" t="s">
        <v>64484</v>
      </c>
      <c r="I19303">
        <v>202303</v>
      </c>
      <c r="J19303" t="s">
        <v>64099</v>
      </c>
      <c r="K19303">
        <v>52</v>
      </c>
      <c r="L19303" t="s">
        <v>64238</v>
      </c>
      <c r="M19303" s="2">
        <v>0.53256944444444443</v>
      </c>
      <c r="N19303" s="2">
        <v>0.70725694444444442</v>
      </c>
      <c r="O19303">
        <v>8</v>
      </c>
      <c r="P19303">
        <v>1</v>
      </c>
      <c r="Q19303">
        <v>1</v>
      </c>
      <c r="R19303" t="s">
        <v>64092</v>
      </c>
    </row>
    <row r="19304" spans="1:18" x14ac:dyDescent="0.3">
      <c r="A19304" t="s">
        <v>64084</v>
      </c>
      <c r="B19304" t="s">
        <v>64105</v>
      </c>
      <c r="C19304" t="s">
        <v>64106</v>
      </c>
      <c r="D19304" t="s">
        <v>64107</v>
      </c>
      <c r="E19304" s="1">
        <v>44990</v>
      </c>
      <c r="F19304">
        <v>5</v>
      </c>
      <c r="G19304" t="s">
        <v>64088</v>
      </c>
      <c r="H19304" t="s">
        <v>64484</v>
      </c>
      <c r="I19304">
        <v>202303</v>
      </c>
      <c r="J19304" t="s">
        <v>64099</v>
      </c>
      <c r="K19304">
        <v>3</v>
      </c>
      <c r="L19304" t="s">
        <v>64108</v>
      </c>
      <c r="M19304" s="2">
        <v>0.54574074074074075</v>
      </c>
      <c r="N19304" s="2">
        <v>0.54574074074074075</v>
      </c>
      <c r="O19304">
        <v>1</v>
      </c>
      <c r="P19304">
        <v>1</v>
      </c>
      <c r="Q19304">
        <v>1</v>
      </c>
      <c r="R19304" t="s">
        <v>64092</v>
      </c>
    </row>
    <row r="19305" spans="1:18" x14ac:dyDescent="0.3">
      <c r="A19305" t="s">
        <v>64084</v>
      </c>
      <c r="B19305" t="s">
        <v>64085</v>
      </c>
      <c r="C19305" t="s">
        <v>64147</v>
      </c>
      <c r="D19305" t="s">
        <v>64161</v>
      </c>
      <c r="E19305" s="1">
        <v>44990</v>
      </c>
      <c r="F19305">
        <v>5</v>
      </c>
      <c r="G19305" t="s">
        <v>64088</v>
      </c>
      <c r="H19305" t="s">
        <v>64484</v>
      </c>
      <c r="I19305">
        <v>202303</v>
      </c>
      <c r="J19305" t="s">
        <v>64090</v>
      </c>
      <c r="K19305">
        <v>3</v>
      </c>
      <c r="L19305" t="s">
        <v>64091</v>
      </c>
      <c r="M19305" s="2">
        <v>0.71497685185185189</v>
      </c>
      <c r="N19305" s="2">
        <v>0.71497685185185189</v>
      </c>
      <c r="O19305">
        <v>1</v>
      </c>
      <c r="P19305">
        <v>1</v>
      </c>
      <c r="Q19305">
        <v>1</v>
      </c>
      <c r="R19305" t="s">
        <v>64092</v>
      </c>
    </row>
    <row r="19306" spans="1:18" x14ac:dyDescent="0.3">
      <c r="A19306" t="s">
        <v>64084</v>
      </c>
      <c r="B19306" t="s">
        <v>64085</v>
      </c>
      <c r="C19306" t="s">
        <v>64144</v>
      </c>
      <c r="D19306" t="s">
        <v>64159</v>
      </c>
      <c r="E19306" s="1">
        <v>44990</v>
      </c>
      <c r="F19306">
        <v>5</v>
      </c>
      <c r="G19306" t="s">
        <v>64088</v>
      </c>
      <c r="H19306" t="s">
        <v>64484</v>
      </c>
      <c r="I19306">
        <v>202303</v>
      </c>
      <c r="J19306" t="s">
        <v>64090</v>
      </c>
      <c r="K19306">
        <v>3</v>
      </c>
      <c r="L19306" t="s">
        <v>64128</v>
      </c>
      <c r="M19306" s="2">
        <v>0.73988425925925927</v>
      </c>
      <c r="N19306" s="2">
        <v>0.73988425925925927</v>
      </c>
      <c r="O19306">
        <v>1</v>
      </c>
      <c r="P19306">
        <v>1</v>
      </c>
      <c r="Q19306">
        <v>1</v>
      </c>
      <c r="R19306" t="s">
        <v>64092</v>
      </c>
    </row>
    <row r="19307" spans="1:18" x14ac:dyDescent="0.3">
      <c r="A19307" t="s">
        <v>64084</v>
      </c>
      <c r="B19307" t="s">
        <v>64093</v>
      </c>
      <c r="C19307" t="s">
        <v>64125</v>
      </c>
      <c r="D19307" t="s">
        <v>64140</v>
      </c>
      <c r="E19307" s="1">
        <v>44990</v>
      </c>
      <c r="F19307">
        <v>5</v>
      </c>
      <c r="G19307" t="s">
        <v>64088</v>
      </c>
      <c r="H19307" t="s">
        <v>64484</v>
      </c>
      <c r="I19307">
        <v>202303</v>
      </c>
      <c r="J19307" t="s">
        <v>64090</v>
      </c>
      <c r="K19307">
        <v>6</v>
      </c>
      <c r="L19307" t="s">
        <v>64151</v>
      </c>
      <c r="M19307" s="2">
        <v>0.76493055555555556</v>
      </c>
      <c r="N19307" s="2">
        <v>0.80460648148148151</v>
      </c>
      <c r="O19307">
        <v>2</v>
      </c>
      <c r="P19307">
        <v>1</v>
      </c>
      <c r="Q19307">
        <v>1</v>
      </c>
      <c r="R19307" t="s">
        <v>64092</v>
      </c>
    </row>
    <row r="19308" spans="1:18" x14ac:dyDescent="0.3">
      <c r="A19308" t="s">
        <v>64084</v>
      </c>
      <c r="B19308" t="s">
        <v>64085</v>
      </c>
      <c r="C19308" t="s">
        <v>64086</v>
      </c>
      <c r="D19308" t="s">
        <v>64135</v>
      </c>
      <c r="E19308" s="1">
        <v>44990</v>
      </c>
      <c r="F19308">
        <v>5</v>
      </c>
      <c r="G19308" t="s">
        <v>64088</v>
      </c>
      <c r="H19308" t="s">
        <v>64484</v>
      </c>
      <c r="I19308">
        <v>202303</v>
      </c>
      <c r="J19308" t="s">
        <v>64090</v>
      </c>
      <c r="K19308">
        <v>6</v>
      </c>
      <c r="L19308" t="s">
        <v>64162</v>
      </c>
      <c r="M19308" s="2">
        <v>0.7275462962962963</v>
      </c>
      <c r="N19308" s="2">
        <v>0.80568287037037034</v>
      </c>
      <c r="O19308">
        <v>2</v>
      </c>
      <c r="P19308">
        <v>1</v>
      </c>
      <c r="Q19308">
        <v>1</v>
      </c>
      <c r="R19308" t="s">
        <v>64092</v>
      </c>
    </row>
    <row r="19309" spans="1:18" x14ac:dyDescent="0.3">
      <c r="A19309" t="s">
        <v>64084</v>
      </c>
      <c r="B19309" t="s">
        <v>64085</v>
      </c>
      <c r="C19309" t="s">
        <v>64086</v>
      </c>
      <c r="D19309" t="s">
        <v>64087</v>
      </c>
      <c r="E19309" s="1">
        <v>44990</v>
      </c>
      <c r="F19309">
        <v>5</v>
      </c>
      <c r="G19309" t="s">
        <v>64088</v>
      </c>
      <c r="H19309" t="s">
        <v>64484</v>
      </c>
      <c r="I19309">
        <v>202303</v>
      </c>
      <c r="J19309" t="s">
        <v>64090</v>
      </c>
      <c r="K19309">
        <v>18</v>
      </c>
      <c r="L19309" t="s">
        <v>64139</v>
      </c>
      <c r="M19309" s="2">
        <v>0.718287037037037</v>
      </c>
      <c r="N19309" s="2">
        <v>0.83326388888888892</v>
      </c>
      <c r="O19309">
        <v>4</v>
      </c>
      <c r="P19309">
        <v>1</v>
      </c>
      <c r="Q19309">
        <v>1</v>
      </c>
      <c r="R19309" t="s">
        <v>64092</v>
      </c>
    </row>
    <row r="19310" spans="1:18" x14ac:dyDescent="0.3">
      <c r="A19310" t="s">
        <v>64084</v>
      </c>
      <c r="B19310" t="s">
        <v>64093</v>
      </c>
      <c r="C19310" t="s">
        <v>64101</v>
      </c>
      <c r="D19310" t="s">
        <v>64167</v>
      </c>
      <c r="E19310" s="1">
        <v>44990</v>
      </c>
      <c r="F19310">
        <v>5</v>
      </c>
      <c r="G19310" t="s">
        <v>64088</v>
      </c>
      <c r="H19310" t="s">
        <v>64484</v>
      </c>
      <c r="I19310">
        <v>202303</v>
      </c>
      <c r="J19310" t="s">
        <v>64099</v>
      </c>
      <c r="K19310">
        <v>15</v>
      </c>
      <c r="L19310" t="s">
        <v>64192</v>
      </c>
      <c r="M19310" s="2">
        <v>0.53567129629629628</v>
      </c>
      <c r="N19310" s="2">
        <v>0.68374999999999997</v>
      </c>
      <c r="O19310">
        <v>3</v>
      </c>
      <c r="P19310">
        <v>1</v>
      </c>
      <c r="Q19310">
        <v>1</v>
      </c>
      <c r="R19310" t="s">
        <v>64092</v>
      </c>
    </row>
    <row r="19311" spans="1:18" x14ac:dyDescent="0.3">
      <c r="A19311" t="s">
        <v>64084</v>
      </c>
      <c r="B19311" t="s">
        <v>64105</v>
      </c>
      <c r="C19311" t="s">
        <v>64117</v>
      </c>
      <c r="D19311" t="s">
        <v>64118</v>
      </c>
      <c r="E19311" s="1">
        <v>44990</v>
      </c>
      <c r="F19311">
        <v>5</v>
      </c>
      <c r="G19311" t="s">
        <v>64088</v>
      </c>
      <c r="H19311" t="s">
        <v>64484</v>
      </c>
      <c r="I19311">
        <v>202303</v>
      </c>
      <c r="J19311" t="s">
        <v>64103</v>
      </c>
      <c r="K19311">
        <v>3</v>
      </c>
      <c r="L19311" t="s">
        <v>64108</v>
      </c>
      <c r="M19311" s="2">
        <v>0.47531250000000003</v>
      </c>
      <c r="N19311" s="2">
        <v>0.47531250000000003</v>
      </c>
      <c r="O19311">
        <v>1</v>
      </c>
      <c r="P19311">
        <v>1</v>
      </c>
      <c r="Q19311">
        <v>1</v>
      </c>
      <c r="R19311" t="s">
        <v>64092</v>
      </c>
    </row>
    <row r="19312" spans="1:18" x14ac:dyDescent="0.3">
      <c r="A19312" t="s">
        <v>64084</v>
      </c>
      <c r="B19312" t="s">
        <v>64093</v>
      </c>
      <c r="C19312" t="s">
        <v>64101</v>
      </c>
      <c r="D19312" t="s">
        <v>64152</v>
      </c>
      <c r="E19312" s="1">
        <v>44990</v>
      </c>
      <c r="F19312">
        <v>5</v>
      </c>
      <c r="G19312" t="s">
        <v>64088</v>
      </c>
      <c r="H19312" t="s">
        <v>64484</v>
      </c>
      <c r="I19312">
        <v>202303</v>
      </c>
      <c r="J19312" t="s">
        <v>64103</v>
      </c>
      <c r="K19312">
        <v>2</v>
      </c>
      <c r="L19312" t="s">
        <v>64198</v>
      </c>
      <c r="M19312" s="2">
        <v>0.47910879629629627</v>
      </c>
      <c r="N19312" s="2">
        <v>0.47910879629629627</v>
      </c>
      <c r="O19312">
        <v>1</v>
      </c>
      <c r="P19312">
        <v>1</v>
      </c>
      <c r="Q19312">
        <v>1</v>
      </c>
      <c r="R19312" t="s">
        <v>64092</v>
      </c>
    </row>
    <row r="19313" spans="1:18" x14ac:dyDescent="0.3">
      <c r="A19313" t="s">
        <v>64084</v>
      </c>
      <c r="B19313" t="s">
        <v>64105</v>
      </c>
      <c r="C19313" t="s">
        <v>64117</v>
      </c>
      <c r="D19313" t="s">
        <v>64118</v>
      </c>
      <c r="E19313" s="1">
        <v>44990</v>
      </c>
      <c r="F19313">
        <v>5</v>
      </c>
      <c r="G19313" t="s">
        <v>64088</v>
      </c>
      <c r="H19313" t="s">
        <v>64484</v>
      </c>
      <c r="I19313">
        <v>202303</v>
      </c>
      <c r="J19313" t="s">
        <v>64090</v>
      </c>
      <c r="K19313">
        <v>3</v>
      </c>
      <c r="L19313" t="s">
        <v>64108</v>
      </c>
      <c r="M19313" s="2">
        <v>0.7275462962962963</v>
      </c>
      <c r="N19313" s="2">
        <v>0.7275462962962963</v>
      </c>
      <c r="O19313">
        <v>1</v>
      </c>
      <c r="P19313">
        <v>1</v>
      </c>
      <c r="Q19313">
        <v>1</v>
      </c>
      <c r="R19313" t="s">
        <v>64092</v>
      </c>
    </row>
    <row r="19314" spans="1:18" x14ac:dyDescent="0.3">
      <c r="A19314" t="s">
        <v>64084</v>
      </c>
      <c r="B19314" t="s">
        <v>64085</v>
      </c>
      <c r="C19314" t="s">
        <v>64086</v>
      </c>
      <c r="D19314" t="s">
        <v>64135</v>
      </c>
      <c r="E19314" s="1">
        <v>44990</v>
      </c>
      <c r="F19314">
        <v>5</v>
      </c>
      <c r="G19314" t="s">
        <v>64088</v>
      </c>
      <c r="H19314" t="s">
        <v>64484</v>
      </c>
      <c r="I19314">
        <v>202303</v>
      </c>
      <c r="J19314" t="s">
        <v>64103</v>
      </c>
      <c r="K19314">
        <v>3</v>
      </c>
      <c r="L19314" t="s">
        <v>64162</v>
      </c>
      <c r="M19314" s="2">
        <v>0.46034722222222224</v>
      </c>
      <c r="N19314" s="2">
        <v>0.46034722222222224</v>
      </c>
      <c r="O19314">
        <v>1</v>
      </c>
      <c r="P19314">
        <v>1</v>
      </c>
      <c r="Q19314">
        <v>1</v>
      </c>
      <c r="R19314" t="s">
        <v>64092</v>
      </c>
    </row>
    <row r="19315" spans="1:18" x14ac:dyDescent="0.3">
      <c r="A19315" t="s">
        <v>64084</v>
      </c>
      <c r="B19315" t="s">
        <v>64085</v>
      </c>
      <c r="C19315" t="s">
        <v>64086</v>
      </c>
      <c r="D19315" t="s">
        <v>64156</v>
      </c>
      <c r="E19315" s="1">
        <v>44990</v>
      </c>
      <c r="F19315">
        <v>5</v>
      </c>
      <c r="G19315" t="s">
        <v>64088</v>
      </c>
      <c r="H19315" t="s">
        <v>64484</v>
      </c>
      <c r="I19315">
        <v>202303</v>
      </c>
      <c r="J19315" t="s">
        <v>64103</v>
      </c>
      <c r="K19315">
        <v>12</v>
      </c>
      <c r="L19315" t="s">
        <v>64122</v>
      </c>
      <c r="M19315" s="2">
        <v>0.47355324074074073</v>
      </c>
      <c r="N19315" s="2">
        <v>0.49049768518518516</v>
      </c>
      <c r="O19315">
        <v>2</v>
      </c>
      <c r="P19315">
        <v>1</v>
      </c>
      <c r="Q19315">
        <v>1</v>
      </c>
      <c r="R19315" t="s">
        <v>64092</v>
      </c>
    </row>
    <row r="19316" spans="1:18" x14ac:dyDescent="0.3">
      <c r="A19316" t="s">
        <v>64084</v>
      </c>
      <c r="B19316" t="s">
        <v>64093</v>
      </c>
      <c r="C19316" t="s">
        <v>64130</v>
      </c>
      <c r="D19316" t="s">
        <v>64143</v>
      </c>
      <c r="E19316" s="1">
        <v>44990</v>
      </c>
      <c r="F19316">
        <v>5</v>
      </c>
      <c r="G19316" t="s">
        <v>64088</v>
      </c>
      <c r="H19316" t="s">
        <v>64484</v>
      </c>
      <c r="I19316">
        <v>202303</v>
      </c>
      <c r="J19316" t="s">
        <v>64099</v>
      </c>
      <c r="K19316">
        <v>12</v>
      </c>
      <c r="L19316" t="s">
        <v>64183</v>
      </c>
      <c r="M19316" s="2">
        <v>0.55791666666666662</v>
      </c>
      <c r="N19316" s="2">
        <v>0.69187500000000002</v>
      </c>
      <c r="O19316">
        <v>3</v>
      </c>
      <c r="P19316">
        <v>1</v>
      </c>
      <c r="Q19316">
        <v>1</v>
      </c>
      <c r="R19316" t="s">
        <v>64092</v>
      </c>
    </row>
    <row r="19317" spans="1:18" x14ac:dyDescent="0.3">
      <c r="A19317" t="s">
        <v>64084</v>
      </c>
      <c r="B19317" t="s">
        <v>64093</v>
      </c>
      <c r="C19317" t="s">
        <v>64094</v>
      </c>
      <c r="D19317" t="s">
        <v>64169</v>
      </c>
      <c r="E19317" s="1">
        <v>44990</v>
      </c>
      <c r="F19317">
        <v>5</v>
      </c>
      <c r="G19317" t="s">
        <v>64088</v>
      </c>
      <c r="H19317" t="s">
        <v>64484</v>
      </c>
      <c r="I19317">
        <v>202303</v>
      </c>
      <c r="J19317" t="s">
        <v>64090</v>
      </c>
      <c r="K19317">
        <v>12</v>
      </c>
      <c r="L19317" t="s">
        <v>64183</v>
      </c>
      <c r="M19317" s="2">
        <v>0.71665509259259264</v>
      </c>
      <c r="N19317" s="2">
        <v>0.76246527777777773</v>
      </c>
      <c r="O19317">
        <v>3</v>
      </c>
      <c r="P19317">
        <v>1</v>
      </c>
      <c r="Q19317">
        <v>1</v>
      </c>
      <c r="R19317" t="s">
        <v>64092</v>
      </c>
    </row>
    <row r="19318" spans="1:18" x14ac:dyDescent="0.3">
      <c r="A19318" t="s">
        <v>64084</v>
      </c>
      <c r="B19318" t="s">
        <v>64093</v>
      </c>
      <c r="C19318" t="s">
        <v>64130</v>
      </c>
      <c r="D19318" t="s">
        <v>64154</v>
      </c>
      <c r="E19318" s="1">
        <v>44990</v>
      </c>
      <c r="F19318">
        <v>5</v>
      </c>
      <c r="G19318" t="s">
        <v>64088</v>
      </c>
      <c r="H19318" t="s">
        <v>64484</v>
      </c>
      <c r="I19318">
        <v>202303</v>
      </c>
      <c r="J19318" t="s">
        <v>64099</v>
      </c>
      <c r="K19318">
        <v>12</v>
      </c>
      <c r="L19318" t="s">
        <v>64100</v>
      </c>
      <c r="M19318" s="2">
        <v>0.51049768518518523</v>
      </c>
      <c r="N19318" s="2">
        <v>0.58056712962962964</v>
      </c>
      <c r="O19318">
        <v>3</v>
      </c>
      <c r="P19318">
        <v>1</v>
      </c>
      <c r="Q19318">
        <v>1</v>
      </c>
      <c r="R19318" t="s">
        <v>64092</v>
      </c>
    </row>
    <row r="19319" spans="1:18" x14ac:dyDescent="0.3">
      <c r="A19319" t="s">
        <v>64084</v>
      </c>
      <c r="B19319" t="s">
        <v>64093</v>
      </c>
      <c r="C19319" t="s">
        <v>64097</v>
      </c>
      <c r="D19319" t="s">
        <v>64173</v>
      </c>
      <c r="E19319" s="1">
        <v>44990</v>
      </c>
      <c r="F19319">
        <v>5</v>
      </c>
      <c r="G19319" t="s">
        <v>64088</v>
      </c>
      <c r="H19319" t="s">
        <v>64484</v>
      </c>
      <c r="I19319">
        <v>202303</v>
      </c>
      <c r="J19319" t="s">
        <v>64103</v>
      </c>
      <c r="K19319">
        <v>2</v>
      </c>
      <c r="L19319" t="s">
        <v>64163</v>
      </c>
      <c r="M19319" s="2">
        <v>0.47609953703703706</v>
      </c>
      <c r="N19319" s="2">
        <v>0.47609953703703706</v>
      </c>
      <c r="O19319">
        <v>1</v>
      </c>
      <c r="P19319">
        <v>1</v>
      </c>
      <c r="Q19319">
        <v>1</v>
      </c>
      <c r="R19319" t="s">
        <v>64092</v>
      </c>
    </row>
    <row r="19320" spans="1:18" x14ac:dyDescent="0.3">
      <c r="A19320" t="s">
        <v>64084</v>
      </c>
      <c r="B19320" t="s">
        <v>64085</v>
      </c>
      <c r="C19320" t="s">
        <v>64109</v>
      </c>
      <c r="D19320" t="s">
        <v>64181</v>
      </c>
      <c r="E19320" s="1">
        <v>44990</v>
      </c>
      <c r="F19320">
        <v>5</v>
      </c>
      <c r="G19320" t="s">
        <v>64088</v>
      </c>
      <c r="H19320" t="s">
        <v>64484</v>
      </c>
      <c r="I19320">
        <v>202303</v>
      </c>
      <c r="J19320" t="s">
        <v>64099</v>
      </c>
      <c r="K19320">
        <v>12</v>
      </c>
      <c r="L19320" t="s">
        <v>64120</v>
      </c>
      <c r="M19320" s="2">
        <v>0.51771990740740736</v>
      </c>
      <c r="N19320" s="2">
        <v>0.5335185185185185</v>
      </c>
      <c r="O19320">
        <v>2</v>
      </c>
      <c r="P19320">
        <v>1</v>
      </c>
      <c r="Q19320">
        <v>1</v>
      </c>
      <c r="R19320" t="s">
        <v>64092</v>
      </c>
    </row>
    <row r="19321" spans="1:18" x14ac:dyDescent="0.3">
      <c r="A19321" t="s">
        <v>64084</v>
      </c>
      <c r="B19321" t="s">
        <v>64105</v>
      </c>
      <c r="C19321" t="s">
        <v>64106</v>
      </c>
      <c r="D19321" t="s">
        <v>64174</v>
      </c>
      <c r="E19321" s="1">
        <v>44990</v>
      </c>
      <c r="F19321">
        <v>5</v>
      </c>
      <c r="G19321" t="s">
        <v>64088</v>
      </c>
      <c r="H19321" t="s">
        <v>64484</v>
      </c>
      <c r="I19321">
        <v>202303</v>
      </c>
      <c r="J19321" t="s">
        <v>64090</v>
      </c>
      <c r="K19321">
        <v>4</v>
      </c>
      <c r="L19321" t="s">
        <v>64100</v>
      </c>
      <c r="M19321" s="2">
        <v>0.78540509259259261</v>
      </c>
      <c r="N19321" s="2">
        <v>0.78540509259259261</v>
      </c>
      <c r="O19321">
        <v>1</v>
      </c>
      <c r="P19321">
        <v>1</v>
      </c>
      <c r="Q19321">
        <v>1</v>
      </c>
      <c r="R19321" t="s">
        <v>64092</v>
      </c>
    </row>
    <row r="19322" spans="1:18" x14ac:dyDescent="0.3">
      <c r="A19322" t="s">
        <v>64084</v>
      </c>
      <c r="B19322" t="s">
        <v>64093</v>
      </c>
      <c r="C19322" t="s">
        <v>64101</v>
      </c>
      <c r="D19322" t="s">
        <v>64152</v>
      </c>
      <c r="E19322" s="1">
        <v>44990</v>
      </c>
      <c r="F19322">
        <v>5</v>
      </c>
      <c r="G19322" t="s">
        <v>64088</v>
      </c>
      <c r="H19322" t="s">
        <v>64484</v>
      </c>
      <c r="I19322">
        <v>202303</v>
      </c>
      <c r="J19322" t="s">
        <v>64099</v>
      </c>
      <c r="K19322">
        <v>2</v>
      </c>
      <c r="L19322" t="s">
        <v>64198</v>
      </c>
      <c r="M19322" s="2">
        <v>0.61628472222222219</v>
      </c>
      <c r="N19322" s="2">
        <v>0.61628472222222219</v>
      </c>
      <c r="O19322">
        <v>1</v>
      </c>
      <c r="P19322">
        <v>1</v>
      </c>
      <c r="Q19322">
        <v>1</v>
      </c>
      <c r="R19322" t="s">
        <v>64092</v>
      </c>
    </row>
    <row r="19323" spans="1:18" x14ac:dyDescent="0.3">
      <c r="A19323" t="s">
        <v>64084</v>
      </c>
      <c r="B19323" t="s">
        <v>64093</v>
      </c>
      <c r="C19323" t="s">
        <v>64130</v>
      </c>
      <c r="D19323" t="s">
        <v>64131</v>
      </c>
      <c r="E19323" s="1">
        <v>44990</v>
      </c>
      <c r="F19323">
        <v>5</v>
      </c>
      <c r="G19323" t="s">
        <v>64088</v>
      </c>
      <c r="H19323" t="s">
        <v>64484</v>
      </c>
      <c r="I19323">
        <v>202303</v>
      </c>
      <c r="J19323" t="s">
        <v>64103</v>
      </c>
      <c r="K19323">
        <v>9</v>
      </c>
      <c r="L19323" t="s">
        <v>64139</v>
      </c>
      <c r="M19323" s="2">
        <v>0.46437499999999998</v>
      </c>
      <c r="N19323" s="2">
        <v>0.47509259259259257</v>
      </c>
      <c r="O19323">
        <v>2</v>
      </c>
      <c r="P19323">
        <v>1</v>
      </c>
      <c r="Q19323">
        <v>1</v>
      </c>
      <c r="R19323" t="s">
        <v>64092</v>
      </c>
    </row>
    <row r="19324" spans="1:18" x14ac:dyDescent="0.3">
      <c r="A19324" t="s">
        <v>64084</v>
      </c>
      <c r="B19324" t="s">
        <v>64105</v>
      </c>
      <c r="C19324" t="s">
        <v>64132</v>
      </c>
      <c r="D19324" t="s">
        <v>64138</v>
      </c>
      <c r="E19324" s="1">
        <v>44990</v>
      </c>
      <c r="F19324">
        <v>5</v>
      </c>
      <c r="G19324" t="s">
        <v>64088</v>
      </c>
      <c r="H19324" t="s">
        <v>64484</v>
      </c>
      <c r="I19324">
        <v>202303</v>
      </c>
      <c r="J19324" t="s">
        <v>64099</v>
      </c>
      <c r="K19324">
        <v>8</v>
      </c>
      <c r="L19324" t="s">
        <v>64139</v>
      </c>
      <c r="M19324" s="2">
        <v>0.5433796296296296</v>
      </c>
      <c r="N19324" s="2">
        <v>0.60693287037037036</v>
      </c>
      <c r="O19324">
        <v>2</v>
      </c>
      <c r="P19324">
        <v>1</v>
      </c>
      <c r="Q19324">
        <v>1</v>
      </c>
      <c r="R19324" t="s">
        <v>64092</v>
      </c>
    </row>
    <row r="19325" spans="1:18" x14ac:dyDescent="0.3">
      <c r="A19325" t="s">
        <v>64084</v>
      </c>
      <c r="B19325" t="s">
        <v>64105</v>
      </c>
      <c r="C19325" t="s">
        <v>64117</v>
      </c>
      <c r="D19325" t="s">
        <v>64199</v>
      </c>
      <c r="E19325" s="1">
        <v>44990</v>
      </c>
      <c r="F19325">
        <v>5</v>
      </c>
      <c r="G19325" t="s">
        <v>64088</v>
      </c>
      <c r="H19325" t="s">
        <v>64484</v>
      </c>
      <c r="I19325">
        <v>202303</v>
      </c>
      <c r="J19325" t="s">
        <v>64090</v>
      </c>
      <c r="K19325">
        <v>6</v>
      </c>
      <c r="L19325" t="s">
        <v>64128</v>
      </c>
      <c r="M19325" s="2">
        <v>0.76299768518518518</v>
      </c>
      <c r="N19325" s="2">
        <v>0.78429398148148144</v>
      </c>
      <c r="O19325">
        <v>2</v>
      </c>
      <c r="P19325">
        <v>1</v>
      </c>
      <c r="Q19325">
        <v>1</v>
      </c>
      <c r="R19325" t="s">
        <v>64092</v>
      </c>
    </row>
    <row r="19326" spans="1:18" x14ac:dyDescent="0.3">
      <c r="A19326" t="s">
        <v>64084</v>
      </c>
      <c r="B19326" t="s">
        <v>64093</v>
      </c>
      <c r="C19326" t="s">
        <v>64101</v>
      </c>
      <c r="D19326" t="s">
        <v>64167</v>
      </c>
      <c r="E19326" s="1">
        <v>44990</v>
      </c>
      <c r="F19326">
        <v>5</v>
      </c>
      <c r="G19326" t="s">
        <v>64088</v>
      </c>
      <c r="H19326" t="s">
        <v>64484</v>
      </c>
      <c r="I19326">
        <v>202303</v>
      </c>
      <c r="J19326" t="s">
        <v>64090</v>
      </c>
      <c r="K19326">
        <v>15</v>
      </c>
      <c r="L19326" t="s">
        <v>64192</v>
      </c>
      <c r="M19326" s="2">
        <v>0.78429398148148144</v>
      </c>
      <c r="N19326" s="2">
        <v>0.81268518518518518</v>
      </c>
      <c r="O19326">
        <v>3</v>
      </c>
      <c r="P19326">
        <v>1</v>
      </c>
      <c r="Q19326">
        <v>1</v>
      </c>
      <c r="R19326" t="s">
        <v>64092</v>
      </c>
    </row>
    <row r="19327" spans="1:18" x14ac:dyDescent="0.3">
      <c r="A19327" t="s">
        <v>64084</v>
      </c>
      <c r="B19327" t="s">
        <v>64085</v>
      </c>
      <c r="C19327" t="s">
        <v>64086</v>
      </c>
      <c r="D19327" t="s">
        <v>64087</v>
      </c>
      <c r="E19327" s="1">
        <v>44990</v>
      </c>
      <c r="F19327">
        <v>5</v>
      </c>
      <c r="G19327" t="s">
        <v>64088</v>
      </c>
      <c r="H19327" t="s">
        <v>64484</v>
      </c>
      <c r="I19327">
        <v>202303</v>
      </c>
      <c r="J19327" t="s">
        <v>64103</v>
      </c>
      <c r="K19327">
        <v>6</v>
      </c>
      <c r="L19327" t="s">
        <v>64122</v>
      </c>
      <c r="M19327" s="2">
        <v>0.49928240740740742</v>
      </c>
      <c r="N19327" s="2">
        <v>0.49928240740740742</v>
      </c>
      <c r="O19327">
        <v>1</v>
      </c>
      <c r="P19327">
        <v>1</v>
      </c>
      <c r="Q19327">
        <v>1</v>
      </c>
      <c r="R19327" t="s">
        <v>64092</v>
      </c>
    </row>
    <row r="19328" spans="1:18" x14ac:dyDescent="0.3">
      <c r="A19328" t="s">
        <v>64084</v>
      </c>
      <c r="B19328" t="s">
        <v>64105</v>
      </c>
      <c r="C19328" t="s">
        <v>64117</v>
      </c>
      <c r="D19328" t="s">
        <v>64190</v>
      </c>
      <c r="E19328" s="1">
        <v>44990</v>
      </c>
      <c r="F19328">
        <v>5</v>
      </c>
      <c r="G19328" t="s">
        <v>64088</v>
      </c>
      <c r="H19328" t="s">
        <v>64484</v>
      </c>
      <c r="I19328">
        <v>202303</v>
      </c>
      <c r="J19328" t="s">
        <v>64103</v>
      </c>
      <c r="K19328">
        <v>3</v>
      </c>
      <c r="L19328" t="s">
        <v>64108</v>
      </c>
      <c r="M19328" s="2">
        <v>0.47509259259259257</v>
      </c>
      <c r="N19328" s="2">
        <v>0.47509259259259257</v>
      </c>
      <c r="O19328">
        <v>1</v>
      </c>
      <c r="P19328">
        <v>1</v>
      </c>
      <c r="Q19328">
        <v>1</v>
      </c>
      <c r="R19328" t="s">
        <v>64092</v>
      </c>
    </row>
    <row r="19329" spans="1:18" x14ac:dyDescent="0.3">
      <c r="A19329" t="s">
        <v>64084</v>
      </c>
      <c r="B19329" t="s">
        <v>64113</v>
      </c>
      <c r="C19329" t="s">
        <v>64114</v>
      </c>
      <c r="D19329" t="s">
        <v>64160</v>
      </c>
      <c r="E19329" s="1">
        <v>44990</v>
      </c>
      <c r="F19329">
        <v>5</v>
      </c>
      <c r="G19329" t="s">
        <v>64088</v>
      </c>
      <c r="H19329" t="s">
        <v>64484</v>
      </c>
      <c r="I19329">
        <v>202303</v>
      </c>
      <c r="J19329" t="s">
        <v>64090</v>
      </c>
      <c r="K19329">
        <v>15</v>
      </c>
      <c r="L19329" t="s">
        <v>64189</v>
      </c>
      <c r="M19329" s="2">
        <v>0.72864583333333333</v>
      </c>
      <c r="N19329" s="2">
        <v>0.80925925925925923</v>
      </c>
      <c r="O19329">
        <v>2</v>
      </c>
      <c r="P19329">
        <v>1</v>
      </c>
      <c r="Q19329">
        <v>1</v>
      </c>
      <c r="R19329" t="s">
        <v>64092</v>
      </c>
    </row>
    <row r="19330" spans="1:18" x14ac:dyDescent="0.3">
      <c r="A19330" t="s">
        <v>64084</v>
      </c>
      <c r="B19330" t="s">
        <v>64085</v>
      </c>
      <c r="C19330" t="s">
        <v>64147</v>
      </c>
      <c r="D19330" t="s">
        <v>64148</v>
      </c>
      <c r="E19330" s="1">
        <v>44990</v>
      </c>
      <c r="F19330">
        <v>5</v>
      </c>
      <c r="G19330" t="s">
        <v>64088</v>
      </c>
      <c r="H19330" t="s">
        <v>64484</v>
      </c>
      <c r="I19330">
        <v>202303</v>
      </c>
      <c r="J19330" t="s">
        <v>64090</v>
      </c>
      <c r="K19330">
        <v>12</v>
      </c>
      <c r="L19330" t="s">
        <v>64120</v>
      </c>
      <c r="M19330" s="2">
        <v>0.78929398148148144</v>
      </c>
      <c r="N19330" s="2">
        <v>0.82008101851851856</v>
      </c>
      <c r="O19330">
        <v>2</v>
      </c>
      <c r="P19330">
        <v>1</v>
      </c>
      <c r="Q19330">
        <v>1</v>
      </c>
      <c r="R19330" t="s">
        <v>64092</v>
      </c>
    </row>
    <row r="19331" spans="1:18" x14ac:dyDescent="0.3">
      <c r="A19331" t="s">
        <v>64182</v>
      </c>
      <c r="B19331" t="s">
        <v>64105</v>
      </c>
      <c r="C19331" t="s">
        <v>64106</v>
      </c>
      <c r="D19331" t="s">
        <v>64107</v>
      </c>
      <c r="E19331" s="1">
        <v>44990</v>
      </c>
      <c r="F19331">
        <v>5</v>
      </c>
      <c r="G19331" t="s">
        <v>64088</v>
      </c>
      <c r="H19331" t="s">
        <v>64484</v>
      </c>
      <c r="I19331">
        <v>202303</v>
      </c>
      <c r="J19331" t="s">
        <v>64099</v>
      </c>
      <c r="K19331">
        <v>3</v>
      </c>
      <c r="L19331" t="s">
        <v>64108</v>
      </c>
      <c r="M19331" s="2">
        <v>0.62795138888888891</v>
      </c>
      <c r="N19331" s="2">
        <v>0.62795138888888891</v>
      </c>
      <c r="O19331">
        <v>1</v>
      </c>
      <c r="P19331">
        <v>1</v>
      </c>
      <c r="Q19331">
        <v>1</v>
      </c>
      <c r="R19331" t="s">
        <v>64092</v>
      </c>
    </row>
    <row r="19332" spans="1:18" x14ac:dyDescent="0.3">
      <c r="A19332" t="s">
        <v>64182</v>
      </c>
      <c r="B19332" t="s">
        <v>64085</v>
      </c>
      <c r="C19332" t="s">
        <v>64086</v>
      </c>
      <c r="D19332" t="s">
        <v>64135</v>
      </c>
      <c r="E19332" s="1">
        <v>44990</v>
      </c>
      <c r="F19332">
        <v>5</v>
      </c>
      <c r="G19332" t="s">
        <v>64088</v>
      </c>
      <c r="H19332" t="s">
        <v>64484</v>
      </c>
      <c r="I19332">
        <v>202303</v>
      </c>
      <c r="J19332" t="s">
        <v>64099</v>
      </c>
      <c r="K19332">
        <v>12</v>
      </c>
      <c r="L19332" t="s">
        <v>64136</v>
      </c>
      <c r="M19332" s="2">
        <v>0.52031249999999996</v>
      </c>
      <c r="N19332" s="2">
        <v>0.619537037037037</v>
      </c>
      <c r="O19332">
        <v>2</v>
      </c>
      <c r="P19332">
        <v>1</v>
      </c>
      <c r="Q19332">
        <v>1</v>
      </c>
      <c r="R19332" t="s">
        <v>64092</v>
      </c>
    </row>
    <row r="19333" spans="1:18" x14ac:dyDescent="0.3">
      <c r="A19333" t="s">
        <v>64182</v>
      </c>
      <c r="B19333" t="s">
        <v>64093</v>
      </c>
      <c r="C19333" t="s">
        <v>64097</v>
      </c>
      <c r="D19333" t="s">
        <v>64173</v>
      </c>
      <c r="E19333" s="1">
        <v>44990</v>
      </c>
      <c r="F19333">
        <v>5</v>
      </c>
      <c r="G19333" t="s">
        <v>64088</v>
      </c>
      <c r="H19333" t="s">
        <v>64484</v>
      </c>
      <c r="I19333">
        <v>202303</v>
      </c>
      <c r="J19333" t="s">
        <v>64103</v>
      </c>
      <c r="K19333">
        <v>6</v>
      </c>
      <c r="L19333" t="s">
        <v>64128</v>
      </c>
      <c r="M19333" s="2">
        <v>0.39219907407407406</v>
      </c>
      <c r="N19333" s="2">
        <v>0.42584490740740738</v>
      </c>
      <c r="O19333">
        <v>2</v>
      </c>
      <c r="P19333">
        <v>1</v>
      </c>
      <c r="Q19333">
        <v>1</v>
      </c>
      <c r="R19333" t="s">
        <v>64092</v>
      </c>
    </row>
    <row r="19334" spans="1:18" x14ac:dyDescent="0.3">
      <c r="A19334" t="s">
        <v>64182</v>
      </c>
      <c r="B19334" t="s">
        <v>64093</v>
      </c>
      <c r="C19334" t="s">
        <v>64101</v>
      </c>
      <c r="D19334" t="s">
        <v>64167</v>
      </c>
      <c r="E19334" s="1">
        <v>44990</v>
      </c>
      <c r="F19334">
        <v>5</v>
      </c>
      <c r="G19334" t="s">
        <v>64088</v>
      </c>
      <c r="H19334" t="s">
        <v>64484</v>
      </c>
      <c r="I19334">
        <v>202303</v>
      </c>
      <c r="J19334" t="s">
        <v>64090</v>
      </c>
      <c r="K19334">
        <v>3</v>
      </c>
      <c r="L19334" t="s">
        <v>64158</v>
      </c>
      <c r="M19334" s="2">
        <v>0.71978009259259257</v>
      </c>
      <c r="N19334" s="2">
        <v>0.71978009259259257</v>
      </c>
      <c r="O19334">
        <v>1</v>
      </c>
      <c r="P19334">
        <v>1</v>
      </c>
      <c r="Q19334">
        <v>1</v>
      </c>
      <c r="R19334" t="s">
        <v>64092</v>
      </c>
    </row>
    <row r="19335" spans="1:18" x14ac:dyDescent="0.3">
      <c r="A19335" t="s">
        <v>64182</v>
      </c>
      <c r="B19335" t="s">
        <v>64085</v>
      </c>
      <c r="C19335" t="s">
        <v>64144</v>
      </c>
      <c r="D19335" t="s">
        <v>64145</v>
      </c>
      <c r="E19335" s="1">
        <v>44990</v>
      </c>
      <c r="F19335">
        <v>5</v>
      </c>
      <c r="G19335" t="s">
        <v>64088</v>
      </c>
      <c r="H19335" t="s">
        <v>64484</v>
      </c>
      <c r="I19335">
        <v>202303</v>
      </c>
      <c r="J19335" t="s">
        <v>64099</v>
      </c>
      <c r="K19335">
        <v>18</v>
      </c>
      <c r="L19335" t="s">
        <v>64139</v>
      </c>
      <c r="M19335" s="2">
        <v>0.53081018518518519</v>
      </c>
      <c r="N19335" s="2">
        <v>0.60902777777777772</v>
      </c>
      <c r="O19335">
        <v>4</v>
      </c>
      <c r="P19335">
        <v>1</v>
      </c>
      <c r="Q19335">
        <v>1</v>
      </c>
      <c r="R19335" t="s">
        <v>64092</v>
      </c>
    </row>
    <row r="19336" spans="1:18" x14ac:dyDescent="0.3">
      <c r="A19336" t="s">
        <v>64182</v>
      </c>
      <c r="B19336" t="s">
        <v>64085</v>
      </c>
      <c r="C19336" t="s">
        <v>64086</v>
      </c>
      <c r="D19336" t="s">
        <v>64156</v>
      </c>
      <c r="E19336" s="1">
        <v>44990</v>
      </c>
      <c r="F19336">
        <v>5</v>
      </c>
      <c r="G19336" t="s">
        <v>64088</v>
      </c>
      <c r="H19336" t="s">
        <v>64484</v>
      </c>
      <c r="I19336">
        <v>202303</v>
      </c>
      <c r="J19336" t="s">
        <v>64090</v>
      </c>
      <c r="K19336">
        <v>6</v>
      </c>
      <c r="L19336" t="s">
        <v>64122</v>
      </c>
      <c r="M19336" s="2">
        <v>0.71084490740740736</v>
      </c>
      <c r="N19336" s="2">
        <v>0.71084490740740736</v>
      </c>
      <c r="O19336">
        <v>1</v>
      </c>
      <c r="P19336">
        <v>1</v>
      </c>
      <c r="Q19336">
        <v>1</v>
      </c>
      <c r="R19336" t="s">
        <v>64092</v>
      </c>
    </row>
    <row r="19337" spans="1:18" x14ac:dyDescent="0.3">
      <c r="A19337" t="s">
        <v>64182</v>
      </c>
      <c r="B19337" t="s">
        <v>64093</v>
      </c>
      <c r="C19337" t="s">
        <v>64101</v>
      </c>
      <c r="D19337" t="s">
        <v>64152</v>
      </c>
      <c r="E19337" s="1">
        <v>44990</v>
      </c>
      <c r="F19337">
        <v>5</v>
      </c>
      <c r="G19337" t="s">
        <v>64088</v>
      </c>
      <c r="H19337" t="s">
        <v>64484</v>
      </c>
      <c r="I19337">
        <v>202303</v>
      </c>
      <c r="J19337" t="s">
        <v>64103</v>
      </c>
      <c r="K19337">
        <v>4</v>
      </c>
      <c r="L19337" t="s">
        <v>64153</v>
      </c>
      <c r="M19337" s="2">
        <v>0.46329861111111109</v>
      </c>
      <c r="N19337" s="2">
        <v>0.46329861111111109</v>
      </c>
      <c r="O19337">
        <v>1</v>
      </c>
      <c r="P19337">
        <v>1</v>
      </c>
      <c r="Q19337">
        <v>1</v>
      </c>
      <c r="R19337" t="s">
        <v>64092</v>
      </c>
    </row>
    <row r="19338" spans="1:18" x14ac:dyDescent="0.3">
      <c r="A19338" t="s">
        <v>64182</v>
      </c>
      <c r="B19338" t="s">
        <v>64093</v>
      </c>
      <c r="C19338" t="s">
        <v>64125</v>
      </c>
      <c r="D19338" t="s">
        <v>64140</v>
      </c>
      <c r="E19338" s="1">
        <v>44990</v>
      </c>
      <c r="F19338">
        <v>5</v>
      </c>
      <c r="G19338" t="s">
        <v>64088</v>
      </c>
      <c r="H19338" t="s">
        <v>64484</v>
      </c>
      <c r="I19338">
        <v>202303</v>
      </c>
      <c r="J19338" t="s">
        <v>64099</v>
      </c>
      <c r="K19338">
        <v>16</v>
      </c>
      <c r="L19338" t="s">
        <v>64141</v>
      </c>
      <c r="M19338" s="2">
        <v>0.57572916666666663</v>
      </c>
      <c r="N19338" s="2">
        <v>0.68350694444444449</v>
      </c>
      <c r="O19338">
        <v>4</v>
      </c>
      <c r="P19338">
        <v>1</v>
      </c>
      <c r="Q19338">
        <v>1</v>
      </c>
      <c r="R19338" t="s">
        <v>64092</v>
      </c>
    </row>
    <row r="19339" spans="1:18" x14ac:dyDescent="0.3">
      <c r="A19339" t="s">
        <v>64182</v>
      </c>
      <c r="B19339" t="s">
        <v>64113</v>
      </c>
      <c r="C19339" t="s">
        <v>64114</v>
      </c>
      <c r="D19339" t="s">
        <v>64164</v>
      </c>
      <c r="E19339" s="1">
        <v>44990</v>
      </c>
      <c r="F19339">
        <v>5</v>
      </c>
      <c r="G19339" t="s">
        <v>64088</v>
      </c>
      <c r="H19339" t="s">
        <v>64484</v>
      </c>
      <c r="I19339">
        <v>202303</v>
      </c>
      <c r="J19339" t="s">
        <v>64099</v>
      </c>
      <c r="K19339">
        <v>10</v>
      </c>
      <c r="L19339" t="s">
        <v>64165</v>
      </c>
      <c r="M19339" s="2">
        <v>0.54971064814814818</v>
      </c>
      <c r="N19339" s="2">
        <v>0.7005555555555556</v>
      </c>
      <c r="O19339">
        <v>2</v>
      </c>
      <c r="P19339">
        <v>1</v>
      </c>
      <c r="Q19339">
        <v>1</v>
      </c>
      <c r="R19339" t="s">
        <v>64092</v>
      </c>
    </row>
    <row r="19340" spans="1:18" x14ac:dyDescent="0.3">
      <c r="A19340" t="s">
        <v>64182</v>
      </c>
      <c r="B19340" t="s">
        <v>64105</v>
      </c>
      <c r="C19340" t="s">
        <v>64132</v>
      </c>
      <c r="D19340" t="s">
        <v>64138</v>
      </c>
      <c r="E19340" s="1">
        <v>44990</v>
      </c>
      <c r="F19340">
        <v>5</v>
      </c>
      <c r="G19340" t="s">
        <v>64088</v>
      </c>
      <c r="H19340" t="s">
        <v>64484</v>
      </c>
      <c r="I19340">
        <v>202303</v>
      </c>
      <c r="J19340" t="s">
        <v>64103</v>
      </c>
      <c r="K19340">
        <v>4</v>
      </c>
      <c r="L19340" t="s">
        <v>64139</v>
      </c>
      <c r="M19340" s="2">
        <v>0.3865972222222222</v>
      </c>
      <c r="N19340" s="2">
        <v>0.3865972222222222</v>
      </c>
      <c r="O19340">
        <v>1</v>
      </c>
      <c r="P19340">
        <v>1</v>
      </c>
      <c r="Q19340">
        <v>1</v>
      </c>
      <c r="R19340" t="s">
        <v>64092</v>
      </c>
    </row>
    <row r="19341" spans="1:18" x14ac:dyDescent="0.3">
      <c r="A19341" t="s">
        <v>64182</v>
      </c>
      <c r="B19341" t="s">
        <v>64093</v>
      </c>
      <c r="C19341" t="s">
        <v>64130</v>
      </c>
      <c r="D19341" t="s">
        <v>64131</v>
      </c>
      <c r="E19341" s="1">
        <v>44990</v>
      </c>
      <c r="F19341">
        <v>5</v>
      </c>
      <c r="G19341" t="s">
        <v>64088</v>
      </c>
      <c r="H19341" t="s">
        <v>64484</v>
      </c>
      <c r="I19341">
        <v>202303</v>
      </c>
      <c r="J19341" t="s">
        <v>64099</v>
      </c>
      <c r="K19341">
        <v>6</v>
      </c>
      <c r="L19341" t="s">
        <v>64122</v>
      </c>
      <c r="M19341" s="2">
        <v>0.62858796296296293</v>
      </c>
      <c r="N19341" s="2">
        <v>0.62858796296296293</v>
      </c>
      <c r="O19341">
        <v>1</v>
      </c>
      <c r="P19341">
        <v>1</v>
      </c>
      <c r="Q19341">
        <v>1</v>
      </c>
      <c r="R19341" t="s">
        <v>64092</v>
      </c>
    </row>
    <row r="19342" spans="1:18" x14ac:dyDescent="0.3">
      <c r="A19342" t="s">
        <v>64182</v>
      </c>
      <c r="B19342" t="s">
        <v>64085</v>
      </c>
      <c r="C19342" t="s">
        <v>64086</v>
      </c>
      <c r="D19342" t="s">
        <v>64087</v>
      </c>
      <c r="E19342" s="1">
        <v>44990</v>
      </c>
      <c r="F19342">
        <v>5</v>
      </c>
      <c r="G19342" t="s">
        <v>64088</v>
      </c>
      <c r="H19342" t="s">
        <v>64484</v>
      </c>
      <c r="I19342">
        <v>202303</v>
      </c>
      <c r="J19342" t="s">
        <v>64099</v>
      </c>
      <c r="K19342">
        <v>6</v>
      </c>
      <c r="L19342" t="s">
        <v>64122</v>
      </c>
      <c r="M19342" s="2">
        <v>0.62275462962962957</v>
      </c>
      <c r="N19342" s="2">
        <v>0.62275462962962957</v>
      </c>
      <c r="O19342">
        <v>1</v>
      </c>
      <c r="P19342">
        <v>1</v>
      </c>
      <c r="Q19342">
        <v>1</v>
      </c>
      <c r="R19342" t="s">
        <v>64092</v>
      </c>
    </row>
    <row r="19343" spans="1:18" x14ac:dyDescent="0.3">
      <c r="A19343" t="s">
        <v>64182</v>
      </c>
      <c r="B19343" t="s">
        <v>64093</v>
      </c>
      <c r="C19343" t="s">
        <v>64094</v>
      </c>
      <c r="D19343" t="s">
        <v>64150</v>
      </c>
      <c r="E19343" s="1">
        <v>44990</v>
      </c>
      <c r="F19343">
        <v>5</v>
      </c>
      <c r="G19343" t="s">
        <v>64088</v>
      </c>
      <c r="H19343" t="s">
        <v>64484</v>
      </c>
      <c r="I19343">
        <v>202303</v>
      </c>
      <c r="J19343" t="s">
        <v>64099</v>
      </c>
      <c r="K19343">
        <v>12</v>
      </c>
      <c r="L19343" t="s">
        <v>64216</v>
      </c>
      <c r="M19343" s="2">
        <v>0.56357638888888884</v>
      </c>
      <c r="N19343" s="2">
        <v>0.5925231481481481</v>
      </c>
      <c r="O19343">
        <v>2</v>
      </c>
      <c r="P19343">
        <v>1</v>
      </c>
      <c r="Q19343">
        <v>1</v>
      </c>
      <c r="R19343" t="s">
        <v>64092</v>
      </c>
    </row>
    <row r="19344" spans="1:18" x14ac:dyDescent="0.3">
      <c r="A19344" t="s">
        <v>64182</v>
      </c>
      <c r="B19344" t="s">
        <v>64085</v>
      </c>
      <c r="C19344" t="s">
        <v>64109</v>
      </c>
      <c r="D19344" t="s">
        <v>64196</v>
      </c>
      <c r="E19344" s="1">
        <v>44990</v>
      </c>
      <c r="F19344">
        <v>5</v>
      </c>
      <c r="G19344" t="s">
        <v>64088</v>
      </c>
      <c r="H19344" t="s">
        <v>64484</v>
      </c>
      <c r="I19344">
        <v>202303</v>
      </c>
      <c r="J19344" t="s">
        <v>64099</v>
      </c>
      <c r="K19344">
        <v>9</v>
      </c>
      <c r="L19344" t="s">
        <v>64091</v>
      </c>
      <c r="M19344" s="2">
        <v>0.56818287037037041</v>
      </c>
      <c r="N19344" s="2">
        <v>0.6857523148148148</v>
      </c>
      <c r="O19344">
        <v>3</v>
      </c>
      <c r="P19344">
        <v>1</v>
      </c>
      <c r="Q19344">
        <v>1</v>
      </c>
      <c r="R19344" t="s">
        <v>64092</v>
      </c>
    </row>
    <row r="19345" spans="1:18" x14ac:dyDescent="0.3">
      <c r="A19345" t="s">
        <v>64182</v>
      </c>
      <c r="B19345" t="s">
        <v>64093</v>
      </c>
      <c r="C19345" t="s">
        <v>64130</v>
      </c>
      <c r="D19345" t="s">
        <v>64134</v>
      </c>
      <c r="E19345" s="1">
        <v>44990</v>
      </c>
      <c r="F19345">
        <v>5</v>
      </c>
      <c r="G19345" t="s">
        <v>64088</v>
      </c>
      <c r="H19345" t="s">
        <v>64484</v>
      </c>
      <c r="I19345">
        <v>202303</v>
      </c>
      <c r="J19345" t="s">
        <v>64099</v>
      </c>
      <c r="K19345">
        <v>6</v>
      </c>
      <c r="L19345" t="s">
        <v>64128</v>
      </c>
      <c r="M19345" s="2">
        <v>0.5822222222222222</v>
      </c>
      <c r="N19345" s="2">
        <v>0.67584490740740744</v>
      </c>
      <c r="O19345">
        <v>2</v>
      </c>
      <c r="P19345">
        <v>1</v>
      </c>
      <c r="Q19345">
        <v>1</v>
      </c>
      <c r="R19345" t="s">
        <v>64092</v>
      </c>
    </row>
    <row r="19346" spans="1:18" x14ac:dyDescent="0.3">
      <c r="A19346" t="s">
        <v>64182</v>
      </c>
      <c r="B19346" t="s">
        <v>64085</v>
      </c>
      <c r="C19346" t="s">
        <v>64086</v>
      </c>
      <c r="D19346" t="s">
        <v>64119</v>
      </c>
      <c r="E19346" s="1">
        <v>44990</v>
      </c>
      <c r="F19346">
        <v>5</v>
      </c>
      <c r="G19346" t="s">
        <v>64088</v>
      </c>
      <c r="H19346" t="s">
        <v>64484</v>
      </c>
      <c r="I19346">
        <v>202303</v>
      </c>
      <c r="J19346" t="s">
        <v>64103</v>
      </c>
      <c r="K19346">
        <v>8</v>
      </c>
      <c r="L19346" t="s">
        <v>64193</v>
      </c>
      <c r="M19346" s="2">
        <v>0.38703703703703701</v>
      </c>
      <c r="N19346" s="2">
        <v>0.38703703703703701</v>
      </c>
      <c r="O19346">
        <v>1</v>
      </c>
      <c r="P19346">
        <v>1</v>
      </c>
      <c r="Q19346">
        <v>1</v>
      </c>
      <c r="R19346" t="s">
        <v>64092</v>
      </c>
    </row>
    <row r="19347" spans="1:18" x14ac:dyDescent="0.3">
      <c r="A19347" t="s">
        <v>64182</v>
      </c>
      <c r="B19347" t="s">
        <v>64113</v>
      </c>
      <c r="C19347" t="s">
        <v>64114</v>
      </c>
      <c r="D19347" t="s">
        <v>64137</v>
      </c>
      <c r="E19347" s="1">
        <v>44990</v>
      </c>
      <c r="F19347">
        <v>5</v>
      </c>
      <c r="G19347" t="s">
        <v>64088</v>
      </c>
      <c r="H19347" t="s">
        <v>64484</v>
      </c>
      <c r="I19347">
        <v>202303</v>
      </c>
      <c r="J19347" t="s">
        <v>64090</v>
      </c>
      <c r="K19347">
        <v>8</v>
      </c>
      <c r="L19347" t="s">
        <v>64139</v>
      </c>
      <c r="M19347" s="2">
        <v>0.74100694444444448</v>
      </c>
      <c r="N19347" s="2">
        <v>0.80192129629629627</v>
      </c>
      <c r="O19347">
        <v>2</v>
      </c>
      <c r="P19347">
        <v>1</v>
      </c>
      <c r="Q19347">
        <v>1</v>
      </c>
      <c r="R19347" t="s">
        <v>64092</v>
      </c>
    </row>
    <row r="19348" spans="1:18" x14ac:dyDescent="0.3">
      <c r="A19348" t="s">
        <v>64182</v>
      </c>
      <c r="B19348" t="s">
        <v>64085</v>
      </c>
      <c r="C19348" t="s">
        <v>64147</v>
      </c>
      <c r="D19348" t="s">
        <v>64170</v>
      </c>
      <c r="E19348" s="1">
        <v>44990</v>
      </c>
      <c r="F19348">
        <v>5</v>
      </c>
      <c r="G19348" t="s">
        <v>64088</v>
      </c>
      <c r="H19348" t="s">
        <v>64484</v>
      </c>
      <c r="I19348">
        <v>202303</v>
      </c>
      <c r="J19348" t="s">
        <v>64103</v>
      </c>
      <c r="K19348">
        <v>3</v>
      </c>
      <c r="L19348" t="s">
        <v>64091</v>
      </c>
      <c r="M19348" s="2">
        <v>0.44475694444444447</v>
      </c>
      <c r="N19348" s="2">
        <v>0.44475694444444447</v>
      </c>
      <c r="O19348">
        <v>1</v>
      </c>
      <c r="P19348">
        <v>1</v>
      </c>
      <c r="Q19348">
        <v>1</v>
      </c>
      <c r="R19348" t="s">
        <v>64092</v>
      </c>
    </row>
    <row r="19349" spans="1:18" x14ac:dyDescent="0.3">
      <c r="A19349" t="s">
        <v>64182</v>
      </c>
      <c r="B19349" t="s">
        <v>64113</v>
      </c>
      <c r="C19349" t="s">
        <v>64114</v>
      </c>
      <c r="D19349" t="s">
        <v>64160</v>
      </c>
      <c r="E19349" s="1">
        <v>44990</v>
      </c>
      <c r="F19349">
        <v>5</v>
      </c>
      <c r="G19349" t="s">
        <v>64088</v>
      </c>
      <c r="H19349" t="s">
        <v>64484</v>
      </c>
      <c r="I19349">
        <v>202303</v>
      </c>
      <c r="J19349" t="s">
        <v>64090</v>
      </c>
      <c r="K19349">
        <v>10</v>
      </c>
      <c r="L19349" t="s">
        <v>64212</v>
      </c>
      <c r="M19349" s="2">
        <v>0.74407407407407411</v>
      </c>
      <c r="N19349" s="2">
        <v>0.74407407407407411</v>
      </c>
      <c r="O19349">
        <v>1</v>
      </c>
      <c r="P19349">
        <v>1</v>
      </c>
      <c r="Q19349">
        <v>1</v>
      </c>
      <c r="R19349" t="s">
        <v>64092</v>
      </c>
    </row>
    <row r="19350" spans="1:18" x14ac:dyDescent="0.3">
      <c r="A19350" t="s">
        <v>64182</v>
      </c>
      <c r="B19350" t="s">
        <v>64093</v>
      </c>
      <c r="C19350" t="s">
        <v>64130</v>
      </c>
      <c r="D19350" t="s">
        <v>64143</v>
      </c>
      <c r="E19350" s="1">
        <v>44990</v>
      </c>
      <c r="F19350">
        <v>5</v>
      </c>
      <c r="G19350" t="s">
        <v>64088</v>
      </c>
      <c r="H19350" t="s">
        <v>64484</v>
      </c>
      <c r="I19350">
        <v>202303</v>
      </c>
      <c r="J19350" t="s">
        <v>64090</v>
      </c>
      <c r="K19350">
        <v>6</v>
      </c>
      <c r="L19350" t="s">
        <v>64128</v>
      </c>
      <c r="M19350" s="2">
        <v>0.75258101851851855</v>
      </c>
      <c r="N19350" s="2">
        <v>0.8255555555555556</v>
      </c>
      <c r="O19350">
        <v>2</v>
      </c>
      <c r="P19350">
        <v>1</v>
      </c>
      <c r="Q19350">
        <v>1</v>
      </c>
      <c r="R19350" t="s">
        <v>64092</v>
      </c>
    </row>
    <row r="19351" spans="1:18" x14ac:dyDescent="0.3">
      <c r="A19351" t="s">
        <v>64182</v>
      </c>
      <c r="B19351" t="s">
        <v>64093</v>
      </c>
      <c r="C19351" t="s">
        <v>64097</v>
      </c>
      <c r="D19351" t="s">
        <v>64123</v>
      </c>
      <c r="E19351" s="1">
        <v>44990</v>
      </c>
      <c r="F19351">
        <v>5</v>
      </c>
      <c r="G19351" t="s">
        <v>64088</v>
      </c>
      <c r="H19351" t="s">
        <v>64484</v>
      </c>
      <c r="I19351">
        <v>202303</v>
      </c>
      <c r="J19351" t="s">
        <v>64099</v>
      </c>
      <c r="K19351">
        <v>6</v>
      </c>
      <c r="L19351" t="s">
        <v>64120</v>
      </c>
      <c r="M19351" s="2">
        <v>0.60468750000000004</v>
      </c>
      <c r="N19351" s="2">
        <v>0.60468750000000004</v>
      </c>
      <c r="O19351">
        <v>1</v>
      </c>
      <c r="P19351">
        <v>1</v>
      </c>
      <c r="Q19351">
        <v>1</v>
      </c>
      <c r="R19351" t="s">
        <v>64092</v>
      </c>
    </row>
    <row r="19352" spans="1:18" x14ac:dyDescent="0.3">
      <c r="A19352" t="s">
        <v>64182</v>
      </c>
      <c r="B19352" t="s">
        <v>64085</v>
      </c>
      <c r="C19352" t="s">
        <v>64109</v>
      </c>
      <c r="D19352" t="s">
        <v>64110</v>
      </c>
      <c r="E19352" s="1">
        <v>44990</v>
      </c>
      <c r="F19352">
        <v>5</v>
      </c>
      <c r="G19352" t="s">
        <v>64088</v>
      </c>
      <c r="H19352" t="s">
        <v>64484</v>
      </c>
      <c r="I19352">
        <v>202303</v>
      </c>
      <c r="J19352" t="s">
        <v>64099</v>
      </c>
      <c r="K19352">
        <v>9</v>
      </c>
      <c r="L19352" t="s">
        <v>64139</v>
      </c>
      <c r="M19352" s="2">
        <v>0.54140046296296296</v>
      </c>
      <c r="N19352" s="2">
        <v>0.69874999999999998</v>
      </c>
      <c r="O19352">
        <v>2</v>
      </c>
      <c r="P19352">
        <v>1</v>
      </c>
      <c r="Q19352">
        <v>1</v>
      </c>
      <c r="R19352" t="s">
        <v>64092</v>
      </c>
    </row>
    <row r="19353" spans="1:18" x14ac:dyDescent="0.3">
      <c r="A19353" t="s">
        <v>64182</v>
      </c>
      <c r="B19353" t="s">
        <v>64113</v>
      </c>
      <c r="C19353" t="s">
        <v>64114</v>
      </c>
      <c r="D19353" t="s">
        <v>64160</v>
      </c>
      <c r="E19353" s="1">
        <v>44990</v>
      </c>
      <c r="F19353">
        <v>5</v>
      </c>
      <c r="G19353" t="s">
        <v>64088</v>
      </c>
      <c r="H19353" t="s">
        <v>64484</v>
      </c>
      <c r="I19353">
        <v>202303</v>
      </c>
      <c r="J19353" t="s">
        <v>64103</v>
      </c>
      <c r="K19353">
        <v>15</v>
      </c>
      <c r="L19353" t="s">
        <v>64189</v>
      </c>
      <c r="M19353" s="2">
        <v>0.35366898148148146</v>
      </c>
      <c r="N19353" s="2">
        <v>0.4412962962962963</v>
      </c>
      <c r="O19353">
        <v>2</v>
      </c>
      <c r="P19353">
        <v>1</v>
      </c>
      <c r="Q19353">
        <v>1</v>
      </c>
      <c r="R19353" t="s">
        <v>64092</v>
      </c>
    </row>
    <row r="19354" spans="1:18" x14ac:dyDescent="0.3">
      <c r="A19354" t="s">
        <v>64182</v>
      </c>
      <c r="B19354" t="s">
        <v>64113</v>
      </c>
      <c r="C19354" t="s">
        <v>64114</v>
      </c>
      <c r="D19354" t="s">
        <v>64115</v>
      </c>
      <c r="E19354" s="1">
        <v>44990</v>
      </c>
      <c r="F19354">
        <v>5</v>
      </c>
      <c r="G19354" t="s">
        <v>64088</v>
      </c>
      <c r="H19354" t="s">
        <v>64484</v>
      </c>
      <c r="I19354">
        <v>202303</v>
      </c>
      <c r="J19354" t="s">
        <v>64103</v>
      </c>
      <c r="K19354">
        <v>4</v>
      </c>
      <c r="L19354" t="s">
        <v>64100</v>
      </c>
      <c r="M19354" s="2">
        <v>0.49865740740740738</v>
      </c>
      <c r="N19354" s="2">
        <v>0.49865740740740738</v>
      </c>
      <c r="O19354">
        <v>1</v>
      </c>
      <c r="P19354">
        <v>1</v>
      </c>
      <c r="Q19354">
        <v>1</v>
      </c>
      <c r="R19354" t="s">
        <v>64092</v>
      </c>
    </row>
    <row r="19355" spans="1:18" x14ac:dyDescent="0.3">
      <c r="A19355" t="s">
        <v>64182</v>
      </c>
      <c r="B19355" t="s">
        <v>64085</v>
      </c>
      <c r="C19355" t="s">
        <v>64144</v>
      </c>
      <c r="D19355" t="s">
        <v>64159</v>
      </c>
      <c r="E19355" s="1">
        <v>44990</v>
      </c>
      <c r="F19355">
        <v>5</v>
      </c>
      <c r="G19355" t="s">
        <v>64088</v>
      </c>
      <c r="H19355" t="s">
        <v>64484</v>
      </c>
      <c r="I19355">
        <v>202303</v>
      </c>
      <c r="J19355" t="s">
        <v>64090</v>
      </c>
      <c r="K19355">
        <v>3</v>
      </c>
      <c r="L19355" t="s">
        <v>64128</v>
      </c>
      <c r="M19355" s="2">
        <v>0.72554398148148147</v>
      </c>
      <c r="N19355" s="2">
        <v>0.72554398148148147</v>
      </c>
      <c r="O19355">
        <v>1</v>
      </c>
      <c r="P19355">
        <v>1</v>
      </c>
      <c r="Q19355">
        <v>1</v>
      </c>
      <c r="R19355" t="s">
        <v>64092</v>
      </c>
    </row>
    <row r="19356" spans="1:18" x14ac:dyDescent="0.3">
      <c r="A19356" t="s">
        <v>64182</v>
      </c>
      <c r="B19356" t="s">
        <v>64113</v>
      </c>
      <c r="C19356" t="s">
        <v>64114</v>
      </c>
      <c r="D19356" t="s">
        <v>64137</v>
      </c>
      <c r="E19356" s="1">
        <v>44990</v>
      </c>
      <c r="F19356">
        <v>5</v>
      </c>
      <c r="G19356" t="s">
        <v>64088</v>
      </c>
      <c r="H19356" t="s">
        <v>64484</v>
      </c>
      <c r="I19356">
        <v>202303</v>
      </c>
      <c r="J19356" t="s">
        <v>64099</v>
      </c>
      <c r="K19356">
        <v>4</v>
      </c>
      <c r="L19356" t="s">
        <v>64139</v>
      </c>
      <c r="M19356" s="2">
        <v>0.64636574074074071</v>
      </c>
      <c r="N19356" s="2">
        <v>0.64636574074074071</v>
      </c>
      <c r="O19356">
        <v>1</v>
      </c>
      <c r="P19356">
        <v>1</v>
      </c>
      <c r="Q19356">
        <v>1</v>
      </c>
      <c r="R19356" t="s">
        <v>64092</v>
      </c>
    </row>
    <row r="19357" spans="1:18" x14ac:dyDescent="0.3">
      <c r="A19357" t="s">
        <v>64182</v>
      </c>
      <c r="B19357" t="s">
        <v>64105</v>
      </c>
      <c r="C19357" t="s">
        <v>64117</v>
      </c>
      <c r="D19357" t="s">
        <v>64118</v>
      </c>
      <c r="E19357" s="1">
        <v>44990</v>
      </c>
      <c r="F19357">
        <v>5</v>
      </c>
      <c r="G19357" t="s">
        <v>64088</v>
      </c>
      <c r="H19357" t="s">
        <v>64484</v>
      </c>
      <c r="I19357">
        <v>202303</v>
      </c>
      <c r="J19357" t="s">
        <v>64099</v>
      </c>
      <c r="K19357">
        <v>3</v>
      </c>
      <c r="L19357" t="s">
        <v>64108</v>
      </c>
      <c r="M19357" s="2">
        <v>0.57572916666666663</v>
      </c>
      <c r="N19357" s="2">
        <v>0.57572916666666663</v>
      </c>
      <c r="O19357">
        <v>1</v>
      </c>
      <c r="P19357">
        <v>1</v>
      </c>
      <c r="Q19357">
        <v>1</v>
      </c>
      <c r="R19357" t="s">
        <v>64092</v>
      </c>
    </row>
    <row r="19358" spans="1:18" x14ac:dyDescent="0.3">
      <c r="A19358" t="s">
        <v>64182</v>
      </c>
      <c r="B19358" t="s">
        <v>64105</v>
      </c>
      <c r="C19358" t="s">
        <v>64106</v>
      </c>
      <c r="D19358" t="s">
        <v>64172</v>
      </c>
      <c r="E19358" s="1">
        <v>44990</v>
      </c>
      <c r="F19358">
        <v>5</v>
      </c>
      <c r="G19358" t="s">
        <v>64088</v>
      </c>
      <c r="H19358" t="s">
        <v>64484</v>
      </c>
      <c r="I19358">
        <v>202303</v>
      </c>
      <c r="J19358" t="s">
        <v>64090</v>
      </c>
      <c r="K19358">
        <v>4</v>
      </c>
      <c r="L19358" t="s">
        <v>64100</v>
      </c>
      <c r="M19358" s="2">
        <v>0.72696759259259258</v>
      </c>
      <c r="N19358" s="2">
        <v>0.72696759259259258</v>
      </c>
      <c r="O19358">
        <v>1</v>
      </c>
      <c r="P19358">
        <v>1</v>
      </c>
      <c r="Q19358">
        <v>1</v>
      </c>
      <c r="R19358" t="s">
        <v>64092</v>
      </c>
    </row>
    <row r="19359" spans="1:18" x14ac:dyDescent="0.3">
      <c r="A19359" t="s">
        <v>64182</v>
      </c>
      <c r="B19359" t="s">
        <v>64105</v>
      </c>
      <c r="C19359" t="s">
        <v>64106</v>
      </c>
      <c r="D19359" t="s">
        <v>64174</v>
      </c>
      <c r="E19359" s="1">
        <v>44990</v>
      </c>
      <c r="F19359">
        <v>5</v>
      </c>
      <c r="G19359" t="s">
        <v>64088</v>
      </c>
      <c r="H19359" t="s">
        <v>64484</v>
      </c>
      <c r="I19359">
        <v>202303</v>
      </c>
      <c r="J19359" t="s">
        <v>64103</v>
      </c>
      <c r="K19359">
        <v>4</v>
      </c>
      <c r="L19359" t="s">
        <v>64100</v>
      </c>
      <c r="M19359" s="2">
        <v>0.38346064814814818</v>
      </c>
      <c r="N19359" s="2">
        <v>0.38346064814814818</v>
      </c>
      <c r="O19359">
        <v>1</v>
      </c>
      <c r="P19359">
        <v>1</v>
      </c>
      <c r="Q19359">
        <v>1</v>
      </c>
      <c r="R19359" t="s">
        <v>64092</v>
      </c>
    </row>
    <row r="19360" spans="1:18" x14ac:dyDescent="0.3">
      <c r="A19360" t="s">
        <v>64182</v>
      </c>
      <c r="B19360" t="s">
        <v>64105</v>
      </c>
      <c r="C19360" t="s">
        <v>64132</v>
      </c>
      <c r="D19360" t="s">
        <v>64133</v>
      </c>
      <c r="E19360" s="1">
        <v>44990</v>
      </c>
      <c r="F19360">
        <v>5</v>
      </c>
      <c r="G19360" t="s">
        <v>64088</v>
      </c>
      <c r="H19360" t="s">
        <v>64484</v>
      </c>
      <c r="I19360">
        <v>202303</v>
      </c>
      <c r="J19360" t="s">
        <v>64103</v>
      </c>
      <c r="K19360">
        <v>8</v>
      </c>
      <c r="L19360" t="s">
        <v>64100</v>
      </c>
      <c r="M19360" s="2">
        <v>0.38552083333333331</v>
      </c>
      <c r="N19360" s="2">
        <v>0.39219907407407406</v>
      </c>
      <c r="O19360">
        <v>2</v>
      </c>
      <c r="P19360">
        <v>1</v>
      </c>
      <c r="Q19360">
        <v>1</v>
      </c>
      <c r="R19360" t="s">
        <v>64092</v>
      </c>
    </row>
    <row r="19361" spans="1:18" x14ac:dyDescent="0.3">
      <c r="A19361" t="s">
        <v>64182</v>
      </c>
      <c r="B19361" t="s">
        <v>64085</v>
      </c>
      <c r="C19361" t="s">
        <v>64086</v>
      </c>
      <c r="D19361" t="s">
        <v>64127</v>
      </c>
      <c r="E19361" s="1">
        <v>44990</v>
      </c>
      <c r="F19361">
        <v>5</v>
      </c>
      <c r="G19361" t="s">
        <v>64088</v>
      </c>
      <c r="H19361" t="s">
        <v>64484</v>
      </c>
      <c r="I19361">
        <v>202303</v>
      </c>
      <c r="J19361" t="s">
        <v>64099</v>
      </c>
      <c r="K19361">
        <v>6</v>
      </c>
      <c r="L19361" t="s">
        <v>64128</v>
      </c>
      <c r="M19361" s="2">
        <v>0.54138888888888892</v>
      </c>
      <c r="N19361" s="2">
        <v>0.58474537037037033</v>
      </c>
      <c r="O19361">
        <v>2</v>
      </c>
      <c r="P19361">
        <v>1</v>
      </c>
      <c r="Q19361">
        <v>1</v>
      </c>
      <c r="R19361" t="s">
        <v>64092</v>
      </c>
    </row>
    <row r="19362" spans="1:18" x14ac:dyDescent="0.3">
      <c r="A19362" t="s">
        <v>64182</v>
      </c>
      <c r="B19362" t="s">
        <v>64093</v>
      </c>
      <c r="C19362" t="s">
        <v>64130</v>
      </c>
      <c r="D19362" t="s">
        <v>64131</v>
      </c>
      <c r="E19362" s="1">
        <v>44990</v>
      </c>
      <c r="F19362">
        <v>5</v>
      </c>
      <c r="G19362" t="s">
        <v>64088</v>
      </c>
      <c r="H19362" t="s">
        <v>64484</v>
      </c>
      <c r="I19362">
        <v>202303</v>
      </c>
      <c r="J19362" t="s">
        <v>64090</v>
      </c>
      <c r="K19362">
        <v>12</v>
      </c>
      <c r="L19362" t="s">
        <v>64122</v>
      </c>
      <c r="M19362" s="2">
        <v>0.77233796296296298</v>
      </c>
      <c r="N19362" s="2">
        <v>0.78793981481481479</v>
      </c>
      <c r="O19362">
        <v>2</v>
      </c>
      <c r="P19362">
        <v>1</v>
      </c>
      <c r="Q19362">
        <v>1</v>
      </c>
      <c r="R19362" t="s">
        <v>64092</v>
      </c>
    </row>
    <row r="19363" spans="1:18" x14ac:dyDescent="0.3">
      <c r="A19363" t="s">
        <v>64182</v>
      </c>
      <c r="B19363" t="s">
        <v>64085</v>
      </c>
      <c r="C19363" t="s">
        <v>64109</v>
      </c>
      <c r="D19363" t="s">
        <v>64196</v>
      </c>
      <c r="E19363" s="1">
        <v>44990</v>
      </c>
      <c r="F19363">
        <v>5</v>
      </c>
      <c r="G19363" t="s">
        <v>64088</v>
      </c>
      <c r="H19363" t="s">
        <v>64484</v>
      </c>
      <c r="I19363">
        <v>202303</v>
      </c>
      <c r="J19363" t="s">
        <v>64103</v>
      </c>
      <c r="K19363">
        <v>3</v>
      </c>
      <c r="L19363" t="s">
        <v>64091</v>
      </c>
      <c r="M19363" s="2">
        <v>0.48162037037037037</v>
      </c>
      <c r="N19363" s="2">
        <v>0.48162037037037037</v>
      </c>
      <c r="O19363">
        <v>1</v>
      </c>
      <c r="P19363">
        <v>1</v>
      </c>
      <c r="Q19363">
        <v>1</v>
      </c>
      <c r="R19363" t="s">
        <v>64092</v>
      </c>
    </row>
    <row r="19364" spans="1:18" x14ac:dyDescent="0.3">
      <c r="A19364" t="s">
        <v>64182</v>
      </c>
      <c r="B19364" t="s">
        <v>64093</v>
      </c>
      <c r="C19364" t="s">
        <v>64130</v>
      </c>
      <c r="D19364" t="s">
        <v>64178</v>
      </c>
      <c r="E19364" s="1">
        <v>44990</v>
      </c>
      <c r="F19364">
        <v>5</v>
      </c>
      <c r="G19364" t="s">
        <v>64088</v>
      </c>
      <c r="H19364" t="s">
        <v>64484</v>
      </c>
      <c r="I19364">
        <v>202303</v>
      </c>
      <c r="J19364" t="s">
        <v>64103</v>
      </c>
      <c r="K19364">
        <v>2</v>
      </c>
      <c r="L19364" t="s">
        <v>64185</v>
      </c>
      <c r="M19364" s="2">
        <v>0.41090277777777778</v>
      </c>
      <c r="N19364" s="2">
        <v>0.41090277777777778</v>
      </c>
      <c r="O19364">
        <v>1</v>
      </c>
      <c r="P19364">
        <v>1</v>
      </c>
      <c r="Q19364">
        <v>1</v>
      </c>
      <c r="R19364" t="s">
        <v>64092</v>
      </c>
    </row>
    <row r="19365" spans="1:18" x14ac:dyDescent="0.3">
      <c r="A19365" t="s">
        <v>64182</v>
      </c>
      <c r="B19365" t="s">
        <v>64093</v>
      </c>
      <c r="C19365" t="s">
        <v>64101</v>
      </c>
      <c r="D19365" t="s">
        <v>64102</v>
      </c>
      <c r="E19365" s="1">
        <v>44990</v>
      </c>
      <c r="F19365">
        <v>5</v>
      </c>
      <c r="G19365" t="s">
        <v>64088</v>
      </c>
      <c r="H19365" t="s">
        <v>64484</v>
      </c>
      <c r="I19365">
        <v>202303</v>
      </c>
      <c r="J19365" t="s">
        <v>64103</v>
      </c>
      <c r="K19365">
        <v>12</v>
      </c>
      <c r="L19365" t="s">
        <v>64096</v>
      </c>
      <c r="M19365" s="2">
        <v>0.37468750000000001</v>
      </c>
      <c r="N19365" s="2">
        <v>0.43017361111111113</v>
      </c>
      <c r="O19365">
        <v>2</v>
      </c>
      <c r="P19365">
        <v>1</v>
      </c>
      <c r="Q19365">
        <v>1</v>
      </c>
      <c r="R19365" t="s">
        <v>64092</v>
      </c>
    </row>
    <row r="19366" spans="1:18" x14ac:dyDescent="0.3">
      <c r="A19366" t="s">
        <v>64182</v>
      </c>
      <c r="B19366" t="s">
        <v>64093</v>
      </c>
      <c r="C19366" t="s">
        <v>64097</v>
      </c>
      <c r="D19366" t="s">
        <v>64098</v>
      </c>
      <c r="E19366" s="1">
        <v>44990</v>
      </c>
      <c r="F19366">
        <v>5</v>
      </c>
      <c r="G19366" t="s">
        <v>64088</v>
      </c>
      <c r="H19366" t="s">
        <v>64484</v>
      </c>
      <c r="I19366">
        <v>202303</v>
      </c>
      <c r="J19366" t="s">
        <v>64099</v>
      </c>
      <c r="K19366">
        <v>6</v>
      </c>
      <c r="L19366" t="s">
        <v>64122</v>
      </c>
      <c r="M19366" s="2">
        <v>0.57739583333333333</v>
      </c>
      <c r="N19366" s="2">
        <v>0.57739583333333333</v>
      </c>
      <c r="O19366">
        <v>1</v>
      </c>
      <c r="P19366">
        <v>1</v>
      </c>
      <c r="Q19366">
        <v>1</v>
      </c>
      <c r="R19366" t="s">
        <v>64092</v>
      </c>
    </row>
    <row r="19367" spans="1:18" x14ac:dyDescent="0.3">
      <c r="A19367" t="s">
        <v>64182</v>
      </c>
      <c r="B19367" t="s">
        <v>64085</v>
      </c>
      <c r="C19367" t="s">
        <v>64147</v>
      </c>
      <c r="D19367" t="s">
        <v>64170</v>
      </c>
      <c r="E19367" s="1">
        <v>44990</v>
      </c>
      <c r="F19367">
        <v>5</v>
      </c>
      <c r="G19367" t="s">
        <v>64088</v>
      </c>
      <c r="H19367" t="s">
        <v>64484</v>
      </c>
      <c r="I19367">
        <v>202303</v>
      </c>
      <c r="J19367" t="s">
        <v>64099</v>
      </c>
      <c r="K19367">
        <v>6</v>
      </c>
      <c r="L19367" t="s">
        <v>64122</v>
      </c>
      <c r="M19367" s="2">
        <v>0.67196759259259264</v>
      </c>
      <c r="N19367" s="2">
        <v>0.67196759259259264</v>
      </c>
      <c r="O19367">
        <v>1</v>
      </c>
      <c r="P19367">
        <v>1</v>
      </c>
      <c r="Q19367">
        <v>1</v>
      </c>
      <c r="R19367" t="s">
        <v>64092</v>
      </c>
    </row>
    <row r="19368" spans="1:18" x14ac:dyDescent="0.3">
      <c r="A19368" t="s">
        <v>64182</v>
      </c>
      <c r="B19368" t="s">
        <v>64093</v>
      </c>
      <c r="C19368" t="s">
        <v>64094</v>
      </c>
      <c r="D19368" t="s">
        <v>64169</v>
      </c>
      <c r="E19368" s="1">
        <v>44990</v>
      </c>
      <c r="F19368">
        <v>5</v>
      </c>
      <c r="G19368" t="s">
        <v>64088</v>
      </c>
      <c r="H19368" t="s">
        <v>64484</v>
      </c>
      <c r="I19368">
        <v>202303</v>
      </c>
      <c r="J19368" t="s">
        <v>64090</v>
      </c>
      <c r="K19368">
        <v>6</v>
      </c>
      <c r="L19368" t="s">
        <v>64120</v>
      </c>
      <c r="M19368" s="2">
        <v>0.77295138888888892</v>
      </c>
      <c r="N19368" s="2">
        <v>0.77295138888888892</v>
      </c>
      <c r="O19368">
        <v>1</v>
      </c>
      <c r="P19368">
        <v>1</v>
      </c>
      <c r="Q19368">
        <v>1</v>
      </c>
      <c r="R19368" t="s">
        <v>64092</v>
      </c>
    </row>
    <row r="19369" spans="1:18" x14ac:dyDescent="0.3">
      <c r="A19369" t="s">
        <v>64182</v>
      </c>
      <c r="B19369" t="s">
        <v>64093</v>
      </c>
      <c r="C19369" t="s">
        <v>64125</v>
      </c>
      <c r="D19369" t="s">
        <v>64175</v>
      </c>
      <c r="E19369" s="1">
        <v>44990</v>
      </c>
      <c r="F19369">
        <v>5</v>
      </c>
      <c r="G19369" t="s">
        <v>64088</v>
      </c>
      <c r="H19369" t="s">
        <v>64484</v>
      </c>
      <c r="I19369">
        <v>202303</v>
      </c>
      <c r="J19369" t="s">
        <v>64103</v>
      </c>
      <c r="K19369">
        <v>16</v>
      </c>
      <c r="L19369" t="s">
        <v>64214</v>
      </c>
      <c r="M19369" s="2">
        <v>0.36565972222222221</v>
      </c>
      <c r="N19369" s="2">
        <v>0.48190972222222223</v>
      </c>
      <c r="O19369">
        <v>3</v>
      </c>
      <c r="P19369">
        <v>1</v>
      </c>
      <c r="Q19369">
        <v>1</v>
      </c>
      <c r="R19369" t="s">
        <v>64092</v>
      </c>
    </row>
    <row r="19370" spans="1:18" x14ac:dyDescent="0.3">
      <c r="A19370" t="s">
        <v>64182</v>
      </c>
      <c r="B19370" t="s">
        <v>64085</v>
      </c>
      <c r="C19370" t="s">
        <v>64109</v>
      </c>
      <c r="D19370" t="s">
        <v>64110</v>
      </c>
      <c r="E19370" s="1">
        <v>44990</v>
      </c>
      <c r="F19370">
        <v>5</v>
      </c>
      <c r="G19370" t="s">
        <v>64088</v>
      </c>
      <c r="H19370" t="s">
        <v>64484</v>
      </c>
      <c r="I19370">
        <v>202303</v>
      </c>
      <c r="J19370" t="s">
        <v>64103</v>
      </c>
      <c r="K19370">
        <v>3</v>
      </c>
      <c r="L19370" t="s">
        <v>64091</v>
      </c>
      <c r="M19370" s="2">
        <v>0.36822916666666666</v>
      </c>
      <c r="N19370" s="2">
        <v>0.36822916666666666</v>
      </c>
      <c r="O19370">
        <v>1</v>
      </c>
      <c r="P19370">
        <v>1</v>
      </c>
      <c r="Q19370">
        <v>1</v>
      </c>
      <c r="R19370" t="s">
        <v>64092</v>
      </c>
    </row>
    <row r="19371" spans="1:18" x14ac:dyDescent="0.3">
      <c r="A19371" t="s">
        <v>64182</v>
      </c>
      <c r="B19371" t="s">
        <v>64085</v>
      </c>
      <c r="C19371" t="s">
        <v>64086</v>
      </c>
      <c r="D19371" t="s">
        <v>64157</v>
      </c>
      <c r="E19371" s="1">
        <v>44990</v>
      </c>
      <c r="F19371">
        <v>5</v>
      </c>
      <c r="G19371" t="s">
        <v>64088</v>
      </c>
      <c r="H19371" t="s">
        <v>64484</v>
      </c>
      <c r="I19371">
        <v>202303</v>
      </c>
      <c r="J19371" t="s">
        <v>64099</v>
      </c>
      <c r="K19371">
        <v>27</v>
      </c>
      <c r="L19371" t="s">
        <v>64188</v>
      </c>
      <c r="M19371" s="2">
        <v>0.54188657407407403</v>
      </c>
      <c r="N19371" s="2">
        <v>0.70741898148148152</v>
      </c>
      <c r="O19371">
        <v>6</v>
      </c>
      <c r="P19371">
        <v>1</v>
      </c>
      <c r="Q19371">
        <v>1</v>
      </c>
      <c r="R19371" t="s">
        <v>64092</v>
      </c>
    </row>
    <row r="19372" spans="1:18" x14ac:dyDescent="0.3">
      <c r="A19372" t="s">
        <v>64182</v>
      </c>
      <c r="B19372" t="s">
        <v>64093</v>
      </c>
      <c r="C19372" t="s">
        <v>64101</v>
      </c>
      <c r="D19372" t="s">
        <v>64167</v>
      </c>
      <c r="E19372" s="1">
        <v>44990</v>
      </c>
      <c r="F19372">
        <v>5</v>
      </c>
      <c r="G19372" t="s">
        <v>64088</v>
      </c>
      <c r="H19372" t="s">
        <v>64484</v>
      </c>
      <c r="I19372">
        <v>202303</v>
      </c>
      <c r="J19372" t="s">
        <v>64099</v>
      </c>
      <c r="K19372">
        <v>9</v>
      </c>
      <c r="L19372" t="s">
        <v>64188</v>
      </c>
      <c r="M19372" s="2">
        <v>0.62929398148148152</v>
      </c>
      <c r="N19372" s="2">
        <v>0.66623842592592597</v>
      </c>
      <c r="O19372">
        <v>2</v>
      </c>
      <c r="P19372">
        <v>1</v>
      </c>
      <c r="Q19372">
        <v>1</v>
      </c>
      <c r="R19372" t="s">
        <v>64092</v>
      </c>
    </row>
    <row r="19373" spans="1:18" x14ac:dyDescent="0.3">
      <c r="A19373" t="s">
        <v>64182</v>
      </c>
      <c r="B19373" t="s">
        <v>64093</v>
      </c>
      <c r="C19373" t="s">
        <v>64130</v>
      </c>
      <c r="D19373" t="s">
        <v>64143</v>
      </c>
      <c r="E19373" s="1">
        <v>44990</v>
      </c>
      <c r="F19373">
        <v>5</v>
      </c>
      <c r="G19373" t="s">
        <v>64088</v>
      </c>
      <c r="H19373" t="s">
        <v>64484</v>
      </c>
      <c r="I19373">
        <v>202303</v>
      </c>
      <c r="J19373" t="s">
        <v>64099</v>
      </c>
      <c r="K19373">
        <v>12</v>
      </c>
      <c r="L19373" t="s">
        <v>64120</v>
      </c>
      <c r="M19373" s="2">
        <v>0.58390046296296294</v>
      </c>
      <c r="N19373" s="2">
        <v>0.66480324074074071</v>
      </c>
      <c r="O19373">
        <v>2</v>
      </c>
      <c r="P19373">
        <v>1</v>
      </c>
      <c r="Q19373">
        <v>1</v>
      </c>
      <c r="R19373" t="s">
        <v>64092</v>
      </c>
    </row>
    <row r="19374" spans="1:18" x14ac:dyDescent="0.3">
      <c r="A19374" t="s">
        <v>64182</v>
      </c>
      <c r="B19374" t="s">
        <v>64085</v>
      </c>
      <c r="C19374" t="s">
        <v>64147</v>
      </c>
      <c r="D19374" t="s">
        <v>64155</v>
      </c>
      <c r="E19374" s="1">
        <v>44990</v>
      </c>
      <c r="F19374">
        <v>5</v>
      </c>
      <c r="G19374" t="s">
        <v>64088</v>
      </c>
      <c r="H19374" t="s">
        <v>64484</v>
      </c>
      <c r="I19374">
        <v>202303</v>
      </c>
      <c r="J19374" t="s">
        <v>64103</v>
      </c>
      <c r="K19374">
        <v>24</v>
      </c>
      <c r="L19374" t="s">
        <v>64120</v>
      </c>
      <c r="M19374" s="2">
        <v>0.38035879629629632</v>
      </c>
      <c r="N19374" s="2">
        <v>0.47118055555555555</v>
      </c>
      <c r="O19374">
        <v>4</v>
      </c>
      <c r="P19374">
        <v>1</v>
      </c>
      <c r="Q19374">
        <v>1</v>
      </c>
      <c r="R19374" t="s">
        <v>64092</v>
      </c>
    </row>
    <row r="19375" spans="1:18" x14ac:dyDescent="0.3">
      <c r="A19375" t="s">
        <v>64182</v>
      </c>
      <c r="B19375" t="s">
        <v>64093</v>
      </c>
      <c r="C19375" t="s">
        <v>64097</v>
      </c>
      <c r="D19375" t="s">
        <v>64123</v>
      </c>
      <c r="E19375" s="1">
        <v>44990</v>
      </c>
      <c r="F19375">
        <v>5</v>
      </c>
      <c r="G19375" t="s">
        <v>64088</v>
      </c>
      <c r="H19375" t="s">
        <v>64484</v>
      </c>
      <c r="I19375">
        <v>202303</v>
      </c>
      <c r="J19375" t="s">
        <v>64103</v>
      </c>
      <c r="K19375">
        <v>3</v>
      </c>
      <c r="L19375" t="s">
        <v>64128</v>
      </c>
      <c r="M19375" s="2">
        <v>0.38378472222222221</v>
      </c>
      <c r="N19375" s="2">
        <v>0.38378472222222221</v>
      </c>
      <c r="O19375">
        <v>1</v>
      </c>
      <c r="P19375">
        <v>1</v>
      </c>
      <c r="Q19375">
        <v>1</v>
      </c>
      <c r="R19375" t="s">
        <v>64092</v>
      </c>
    </row>
    <row r="19376" spans="1:18" x14ac:dyDescent="0.3">
      <c r="A19376" t="s">
        <v>64182</v>
      </c>
      <c r="B19376" t="s">
        <v>64093</v>
      </c>
      <c r="C19376" t="s">
        <v>64125</v>
      </c>
      <c r="D19376" t="s">
        <v>64140</v>
      </c>
      <c r="E19376" s="1">
        <v>44990</v>
      </c>
      <c r="F19376">
        <v>5</v>
      </c>
      <c r="G19376" t="s">
        <v>64088</v>
      </c>
      <c r="H19376" t="s">
        <v>64484</v>
      </c>
      <c r="I19376">
        <v>202303</v>
      </c>
      <c r="J19376" t="s">
        <v>64090</v>
      </c>
      <c r="K19376">
        <v>16</v>
      </c>
      <c r="L19376" t="s">
        <v>64141</v>
      </c>
      <c r="M19376" s="2">
        <v>0.78030092592592593</v>
      </c>
      <c r="N19376" s="2">
        <v>0.82761574074074074</v>
      </c>
      <c r="O19376">
        <v>4</v>
      </c>
      <c r="P19376">
        <v>1</v>
      </c>
      <c r="Q19376">
        <v>1</v>
      </c>
      <c r="R19376" t="s">
        <v>64092</v>
      </c>
    </row>
    <row r="19377" spans="1:18" x14ac:dyDescent="0.3">
      <c r="A19377" t="s">
        <v>64182</v>
      </c>
      <c r="B19377" t="s">
        <v>64093</v>
      </c>
      <c r="C19377" t="s">
        <v>64125</v>
      </c>
      <c r="D19377" t="s">
        <v>64140</v>
      </c>
      <c r="E19377" s="1">
        <v>44990</v>
      </c>
      <c r="F19377">
        <v>5</v>
      </c>
      <c r="G19377" t="s">
        <v>64088</v>
      </c>
      <c r="H19377" t="s">
        <v>64484</v>
      </c>
      <c r="I19377">
        <v>202303</v>
      </c>
      <c r="J19377" t="s">
        <v>64103</v>
      </c>
      <c r="K19377">
        <v>6</v>
      </c>
      <c r="L19377" t="s">
        <v>64151</v>
      </c>
      <c r="M19377" s="2">
        <v>0.44377314814814817</v>
      </c>
      <c r="N19377" s="2">
        <v>0.45883101851851854</v>
      </c>
      <c r="O19377">
        <v>2</v>
      </c>
      <c r="P19377">
        <v>1</v>
      </c>
      <c r="Q19377">
        <v>1</v>
      </c>
      <c r="R19377" t="s">
        <v>64092</v>
      </c>
    </row>
    <row r="19378" spans="1:18" x14ac:dyDescent="0.3">
      <c r="A19378" t="s">
        <v>64182</v>
      </c>
      <c r="B19378" t="s">
        <v>64093</v>
      </c>
      <c r="C19378" t="s">
        <v>64094</v>
      </c>
      <c r="D19378" t="s">
        <v>64146</v>
      </c>
      <c r="E19378" s="1">
        <v>44990</v>
      </c>
      <c r="F19378">
        <v>5</v>
      </c>
      <c r="G19378" t="s">
        <v>64088</v>
      </c>
      <c r="H19378" t="s">
        <v>64484</v>
      </c>
      <c r="I19378">
        <v>202303</v>
      </c>
      <c r="J19378" t="s">
        <v>64103</v>
      </c>
      <c r="K19378">
        <v>8</v>
      </c>
      <c r="L19378" t="s">
        <v>64139</v>
      </c>
      <c r="M19378" s="2">
        <v>0.38951388888888888</v>
      </c>
      <c r="N19378" s="2">
        <v>0.46289351851851851</v>
      </c>
      <c r="O19378">
        <v>2</v>
      </c>
      <c r="P19378">
        <v>1</v>
      </c>
      <c r="Q19378">
        <v>1</v>
      </c>
      <c r="R19378" t="s">
        <v>64092</v>
      </c>
    </row>
    <row r="19379" spans="1:18" x14ac:dyDescent="0.3">
      <c r="A19379" t="s">
        <v>64182</v>
      </c>
      <c r="B19379" t="s">
        <v>64085</v>
      </c>
      <c r="C19379" t="s">
        <v>64109</v>
      </c>
      <c r="D19379" t="s">
        <v>64110</v>
      </c>
      <c r="E19379" s="1">
        <v>44990</v>
      </c>
      <c r="F19379">
        <v>5</v>
      </c>
      <c r="G19379" t="s">
        <v>64088</v>
      </c>
      <c r="H19379" t="s">
        <v>64484</v>
      </c>
      <c r="I19379">
        <v>202303</v>
      </c>
      <c r="J19379" t="s">
        <v>64090</v>
      </c>
      <c r="K19379">
        <v>6</v>
      </c>
      <c r="L19379" t="s">
        <v>64122</v>
      </c>
      <c r="M19379" s="2">
        <v>0.8072569444444444</v>
      </c>
      <c r="N19379" s="2">
        <v>0.8072569444444444</v>
      </c>
      <c r="O19379">
        <v>1</v>
      </c>
      <c r="P19379">
        <v>1</v>
      </c>
      <c r="Q19379">
        <v>1</v>
      </c>
      <c r="R19379" t="s">
        <v>64092</v>
      </c>
    </row>
    <row r="19380" spans="1:18" x14ac:dyDescent="0.3">
      <c r="A19380" t="s">
        <v>64182</v>
      </c>
      <c r="B19380" t="s">
        <v>64093</v>
      </c>
      <c r="C19380" t="s">
        <v>64097</v>
      </c>
      <c r="D19380" t="s">
        <v>64098</v>
      </c>
      <c r="E19380" s="1">
        <v>44990</v>
      </c>
      <c r="F19380">
        <v>5</v>
      </c>
      <c r="G19380" t="s">
        <v>64088</v>
      </c>
      <c r="H19380" t="s">
        <v>64484</v>
      </c>
      <c r="I19380">
        <v>202303</v>
      </c>
      <c r="J19380" t="s">
        <v>64090</v>
      </c>
      <c r="K19380">
        <v>6</v>
      </c>
      <c r="L19380" t="s">
        <v>64091</v>
      </c>
      <c r="M19380" s="2">
        <v>0.74656250000000002</v>
      </c>
      <c r="N19380" s="2">
        <v>0.80920138888888893</v>
      </c>
      <c r="O19380">
        <v>2</v>
      </c>
      <c r="P19380">
        <v>1</v>
      </c>
      <c r="Q19380">
        <v>1</v>
      </c>
      <c r="R19380" t="s">
        <v>64092</v>
      </c>
    </row>
    <row r="19381" spans="1:18" x14ac:dyDescent="0.3">
      <c r="A19381" t="s">
        <v>64182</v>
      </c>
      <c r="B19381" t="s">
        <v>64093</v>
      </c>
      <c r="C19381" t="s">
        <v>64094</v>
      </c>
      <c r="D19381" t="s">
        <v>64184</v>
      </c>
      <c r="E19381" s="1">
        <v>44990</v>
      </c>
      <c r="F19381">
        <v>5</v>
      </c>
      <c r="G19381" t="s">
        <v>64088</v>
      </c>
      <c r="H19381" t="s">
        <v>64484</v>
      </c>
      <c r="I19381">
        <v>202303</v>
      </c>
      <c r="J19381" t="s">
        <v>64099</v>
      </c>
      <c r="K19381">
        <v>6</v>
      </c>
      <c r="L19381" t="s">
        <v>64120</v>
      </c>
      <c r="M19381" s="2">
        <v>0.61680555555555561</v>
      </c>
      <c r="N19381" s="2">
        <v>0.61680555555555561</v>
      </c>
      <c r="O19381">
        <v>1</v>
      </c>
      <c r="P19381">
        <v>1</v>
      </c>
      <c r="Q19381">
        <v>1</v>
      </c>
      <c r="R19381" t="s">
        <v>64092</v>
      </c>
    </row>
    <row r="19382" spans="1:18" x14ac:dyDescent="0.3">
      <c r="A19382" t="s">
        <v>64182</v>
      </c>
      <c r="B19382" t="s">
        <v>64105</v>
      </c>
      <c r="C19382" t="s">
        <v>64117</v>
      </c>
      <c r="D19382" t="s">
        <v>64199</v>
      </c>
      <c r="E19382" s="1">
        <v>44990</v>
      </c>
      <c r="F19382">
        <v>5</v>
      </c>
      <c r="G19382" t="s">
        <v>64088</v>
      </c>
      <c r="H19382" t="s">
        <v>64484</v>
      </c>
      <c r="I19382">
        <v>202303</v>
      </c>
      <c r="J19382" t="s">
        <v>64099</v>
      </c>
      <c r="K19382">
        <v>3</v>
      </c>
      <c r="L19382" t="s">
        <v>64128</v>
      </c>
      <c r="M19382" s="2">
        <v>0.56818287037037041</v>
      </c>
      <c r="N19382" s="2">
        <v>0.56818287037037041</v>
      </c>
      <c r="O19382">
        <v>1</v>
      </c>
      <c r="P19382">
        <v>1</v>
      </c>
      <c r="Q19382">
        <v>1</v>
      </c>
      <c r="R19382" t="s">
        <v>64092</v>
      </c>
    </row>
    <row r="19383" spans="1:18" x14ac:dyDescent="0.3">
      <c r="A19383" t="s">
        <v>64182</v>
      </c>
      <c r="B19383" t="s">
        <v>64093</v>
      </c>
      <c r="C19383" t="s">
        <v>64097</v>
      </c>
      <c r="D19383" t="s">
        <v>64123</v>
      </c>
      <c r="E19383" s="1">
        <v>44990</v>
      </c>
      <c r="F19383">
        <v>5</v>
      </c>
      <c r="G19383" t="s">
        <v>64088</v>
      </c>
      <c r="H19383" t="s">
        <v>64484</v>
      </c>
      <c r="I19383">
        <v>202303</v>
      </c>
      <c r="J19383" t="s">
        <v>64090</v>
      </c>
      <c r="K19383">
        <v>6</v>
      </c>
      <c r="L19383" t="s">
        <v>64120</v>
      </c>
      <c r="M19383" s="2">
        <v>0.77607638888888886</v>
      </c>
      <c r="N19383" s="2">
        <v>0.77607638888888886</v>
      </c>
      <c r="O19383">
        <v>1</v>
      </c>
      <c r="P19383">
        <v>1</v>
      </c>
      <c r="Q19383">
        <v>1</v>
      </c>
      <c r="R19383" t="s">
        <v>64092</v>
      </c>
    </row>
    <row r="19384" spans="1:18" x14ac:dyDescent="0.3">
      <c r="A19384" t="s">
        <v>64182</v>
      </c>
      <c r="B19384" t="s">
        <v>64093</v>
      </c>
      <c r="C19384" t="s">
        <v>64097</v>
      </c>
      <c r="D19384" t="s">
        <v>64173</v>
      </c>
      <c r="E19384" s="1">
        <v>44990</v>
      </c>
      <c r="F19384">
        <v>5</v>
      </c>
      <c r="G19384" t="s">
        <v>64088</v>
      </c>
      <c r="H19384" t="s">
        <v>64484</v>
      </c>
      <c r="I19384">
        <v>202303</v>
      </c>
      <c r="J19384" t="s">
        <v>64090</v>
      </c>
      <c r="K19384">
        <v>6</v>
      </c>
      <c r="L19384" t="s">
        <v>64163</v>
      </c>
      <c r="M19384" s="2">
        <v>0.7132060185185185</v>
      </c>
      <c r="N19384" s="2">
        <v>0.82234953703703706</v>
      </c>
      <c r="O19384">
        <v>3</v>
      </c>
      <c r="P19384">
        <v>1</v>
      </c>
      <c r="Q19384">
        <v>1</v>
      </c>
      <c r="R19384" t="s">
        <v>64092</v>
      </c>
    </row>
    <row r="19385" spans="1:18" x14ac:dyDescent="0.3">
      <c r="A19385" t="s">
        <v>64182</v>
      </c>
      <c r="B19385" t="s">
        <v>64093</v>
      </c>
      <c r="C19385" t="s">
        <v>64094</v>
      </c>
      <c r="D19385" t="s">
        <v>64184</v>
      </c>
      <c r="E19385" s="1">
        <v>44990</v>
      </c>
      <c r="F19385">
        <v>5</v>
      </c>
      <c r="G19385" t="s">
        <v>64088</v>
      </c>
      <c r="H19385" t="s">
        <v>64484</v>
      </c>
      <c r="I19385">
        <v>202303</v>
      </c>
      <c r="J19385" t="s">
        <v>64090</v>
      </c>
      <c r="K19385">
        <v>3</v>
      </c>
      <c r="L19385" t="s">
        <v>64128</v>
      </c>
      <c r="M19385" s="2">
        <v>0.80046296296296293</v>
      </c>
      <c r="N19385" s="2">
        <v>0.80046296296296293</v>
      </c>
      <c r="O19385">
        <v>1</v>
      </c>
      <c r="P19385">
        <v>1</v>
      </c>
      <c r="Q19385">
        <v>1</v>
      </c>
      <c r="R19385" t="s">
        <v>64092</v>
      </c>
    </row>
    <row r="19386" spans="1:18" x14ac:dyDescent="0.3">
      <c r="A19386" t="s">
        <v>64182</v>
      </c>
      <c r="B19386" t="s">
        <v>64093</v>
      </c>
      <c r="C19386" t="s">
        <v>64101</v>
      </c>
      <c r="D19386" t="s">
        <v>64152</v>
      </c>
      <c r="E19386" s="1">
        <v>44990</v>
      </c>
      <c r="F19386">
        <v>5</v>
      </c>
      <c r="G19386" t="s">
        <v>64088</v>
      </c>
      <c r="H19386" t="s">
        <v>64484</v>
      </c>
      <c r="I19386">
        <v>202303</v>
      </c>
      <c r="J19386" t="s">
        <v>64099</v>
      </c>
      <c r="K19386">
        <v>8</v>
      </c>
      <c r="L19386" t="s">
        <v>64153</v>
      </c>
      <c r="M19386" s="2">
        <v>0.54715277777777782</v>
      </c>
      <c r="N19386" s="2">
        <v>0.63009259259259254</v>
      </c>
      <c r="O19386">
        <v>2</v>
      </c>
      <c r="P19386">
        <v>1</v>
      </c>
      <c r="Q19386">
        <v>1</v>
      </c>
      <c r="R19386" t="s">
        <v>64092</v>
      </c>
    </row>
    <row r="19387" spans="1:18" x14ac:dyDescent="0.3">
      <c r="A19387" t="s">
        <v>64182</v>
      </c>
      <c r="B19387" t="s">
        <v>64085</v>
      </c>
      <c r="C19387" t="s">
        <v>64086</v>
      </c>
      <c r="D19387" t="s">
        <v>64087</v>
      </c>
      <c r="E19387" s="1">
        <v>44990</v>
      </c>
      <c r="F19387">
        <v>5</v>
      </c>
      <c r="G19387" t="s">
        <v>64088</v>
      </c>
      <c r="H19387" t="s">
        <v>64484</v>
      </c>
      <c r="I19387">
        <v>202303</v>
      </c>
      <c r="J19387" t="s">
        <v>64103</v>
      </c>
      <c r="K19387">
        <v>12</v>
      </c>
      <c r="L19387" t="s">
        <v>64122</v>
      </c>
      <c r="M19387" s="2">
        <v>0.35623842592592592</v>
      </c>
      <c r="N19387" s="2">
        <v>0.38825231481481481</v>
      </c>
      <c r="O19387">
        <v>2</v>
      </c>
      <c r="P19387">
        <v>1</v>
      </c>
      <c r="Q19387">
        <v>1</v>
      </c>
      <c r="R19387" t="s">
        <v>64092</v>
      </c>
    </row>
    <row r="19388" spans="1:18" x14ac:dyDescent="0.3">
      <c r="A19388" t="s">
        <v>64182</v>
      </c>
      <c r="B19388" t="s">
        <v>64093</v>
      </c>
      <c r="C19388" t="s">
        <v>64130</v>
      </c>
      <c r="D19388" t="s">
        <v>64177</v>
      </c>
      <c r="E19388" s="1">
        <v>44990</v>
      </c>
      <c r="F19388">
        <v>5</v>
      </c>
      <c r="G19388" t="s">
        <v>64088</v>
      </c>
      <c r="H19388" t="s">
        <v>64484</v>
      </c>
      <c r="I19388">
        <v>202303</v>
      </c>
      <c r="J19388" t="s">
        <v>64090</v>
      </c>
      <c r="K19388">
        <v>6</v>
      </c>
      <c r="L19388" t="s">
        <v>64120</v>
      </c>
      <c r="M19388" s="2">
        <v>0.72979166666666662</v>
      </c>
      <c r="N19388" s="2">
        <v>0.72979166666666662</v>
      </c>
      <c r="O19388">
        <v>1</v>
      </c>
      <c r="P19388">
        <v>1</v>
      </c>
      <c r="Q19388">
        <v>1</v>
      </c>
      <c r="R19388" t="s">
        <v>64092</v>
      </c>
    </row>
    <row r="19389" spans="1:18" x14ac:dyDescent="0.3">
      <c r="A19389" t="s">
        <v>64182</v>
      </c>
      <c r="B19389" t="s">
        <v>64085</v>
      </c>
      <c r="C19389" t="s">
        <v>64109</v>
      </c>
      <c r="D19389" t="s">
        <v>64181</v>
      </c>
      <c r="E19389" s="1">
        <v>44990</v>
      </c>
      <c r="F19389">
        <v>5</v>
      </c>
      <c r="G19389" t="s">
        <v>64088</v>
      </c>
      <c r="H19389" t="s">
        <v>64484</v>
      </c>
      <c r="I19389">
        <v>202303</v>
      </c>
      <c r="J19389" t="s">
        <v>64103</v>
      </c>
      <c r="K19389">
        <v>12</v>
      </c>
      <c r="L19389" t="s">
        <v>64120</v>
      </c>
      <c r="M19389" s="2">
        <v>0.33552083333333332</v>
      </c>
      <c r="N19389" s="2">
        <v>0.33818287037037037</v>
      </c>
      <c r="O19389">
        <v>2</v>
      </c>
      <c r="P19389">
        <v>1</v>
      </c>
      <c r="Q19389">
        <v>1</v>
      </c>
      <c r="R19389" t="s">
        <v>64092</v>
      </c>
    </row>
    <row r="19390" spans="1:18" x14ac:dyDescent="0.3">
      <c r="A19390" t="s">
        <v>64182</v>
      </c>
      <c r="B19390" t="s">
        <v>64113</v>
      </c>
      <c r="C19390" t="s">
        <v>64114</v>
      </c>
      <c r="D19390" t="s">
        <v>64164</v>
      </c>
      <c r="E19390" s="1">
        <v>44990</v>
      </c>
      <c r="F19390">
        <v>5</v>
      </c>
      <c r="G19390" t="s">
        <v>64088</v>
      </c>
      <c r="H19390" t="s">
        <v>64484</v>
      </c>
      <c r="I19390">
        <v>202303</v>
      </c>
      <c r="J19390" t="s">
        <v>64103</v>
      </c>
      <c r="K19390">
        <v>15</v>
      </c>
      <c r="L19390" t="s">
        <v>64165</v>
      </c>
      <c r="M19390" s="2">
        <v>0.35175925925925927</v>
      </c>
      <c r="N19390" s="2">
        <v>0.48098379629629628</v>
      </c>
      <c r="O19390">
        <v>3</v>
      </c>
      <c r="P19390">
        <v>1</v>
      </c>
      <c r="Q19390">
        <v>1</v>
      </c>
      <c r="R19390" t="s">
        <v>64092</v>
      </c>
    </row>
    <row r="19391" spans="1:18" x14ac:dyDescent="0.3">
      <c r="A19391" t="s">
        <v>64182</v>
      </c>
      <c r="B19391" t="s">
        <v>64093</v>
      </c>
      <c r="C19391" t="s">
        <v>64101</v>
      </c>
      <c r="D19391" t="s">
        <v>64167</v>
      </c>
      <c r="E19391" s="1">
        <v>44990</v>
      </c>
      <c r="F19391">
        <v>5</v>
      </c>
      <c r="G19391" t="s">
        <v>64088</v>
      </c>
      <c r="H19391" t="s">
        <v>64484</v>
      </c>
      <c r="I19391">
        <v>202303</v>
      </c>
      <c r="J19391" t="s">
        <v>64103</v>
      </c>
      <c r="K19391">
        <v>6</v>
      </c>
      <c r="L19391" t="s">
        <v>64158</v>
      </c>
      <c r="M19391" s="2">
        <v>0.38346064814814818</v>
      </c>
      <c r="N19391" s="2">
        <v>0.44451388888888888</v>
      </c>
      <c r="O19391">
        <v>2</v>
      </c>
      <c r="P19391">
        <v>1</v>
      </c>
      <c r="Q19391">
        <v>1</v>
      </c>
      <c r="R19391" t="s">
        <v>64092</v>
      </c>
    </row>
    <row r="19392" spans="1:18" x14ac:dyDescent="0.3">
      <c r="A19392" t="s">
        <v>64182</v>
      </c>
      <c r="B19392" t="s">
        <v>64093</v>
      </c>
      <c r="C19392" t="s">
        <v>64094</v>
      </c>
      <c r="D19392" t="s">
        <v>64146</v>
      </c>
      <c r="E19392" s="1">
        <v>44990</v>
      </c>
      <c r="F19392">
        <v>5</v>
      </c>
      <c r="G19392" t="s">
        <v>64088</v>
      </c>
      <c r="H19392" t="s">
        <v>64484</v>
      </c>
      <c r="I19392">
        <v>202303</v>
      </c>
      <c r="J19392" t="s">
        <v>64090</v>
      </c>
      <c r="K19392">
        <v>8</v>
      </c>
      <c r="L19392" t="s">
        <v>64139</v>
      </c>
      <c r="M19392" s="2">
        <v>0.71278935185185188</v>
      </c>
      <c r="N19392" s="2">
        <v>0.75094907407407407</v>
      </c>
      <c r="O19392">
        <v>2</v>
      </c>
      <c r="P19392">
        <v>1</v>
      </c>
      <c r="Q19392">
        <v>1</v>
      </c>
      <c r="R19392" t="s">
        <v>64092</v>
      </c>
    </row>
    <row r="19393" spans="1:18" x14ac:dyDescent="0.3">
      <c r="A19393" t="s">
        <v>64182</v>
      </c>
      <c r="B19393" t="s">
        <v>64093</v>
      </c>
      <c r="C19393" t="s">
        <v>64125</v>
      </c>
      <c r="D19393" t="s">
        <v>64175</v>
      </c>
      <c r="E19393" s="1">
        <v>44990</v>
      </c>
      <c r="F19393">
        <v>5</v>
      </c>
      <c r="G19393" t="s">
        <v>64088</v>
      </c>
      <c r="H19393" t="s">
        <v>64484</v>
      </c>
      <c r="I19393">
        <v>202303</v>
      </c>
      <c r="J19393" t="s">
        <v>64090</v>
      </c>
      <c r="K19393">
        <v>8</v>
      </c>
      <c r="L19393" t="s">
        <v>64100</v>
      </c>
      <c r="M19393" s="2">
        <v>0.79390046296296302</v>
      </c>
      <c r="N19393" s="2">
        <v>0.8029398148148148</v>
      </c>
      <c r="O19393">
        <v>2</v>
      </c>
      <c r="P19393">
        <v>1</v>
      </c>
      <c r="Q19393">
        <v>1</v>
      </c>
      <c r="R19393" t="s">
        <v>64092</v>
      </c>
    </row>
    <row r="19394" spans="1:18" x14ac:dyDescent="0.3">
      <c r="A19394" t="s">
        <v>64182</v>
      </c>
      <c r="B19394" t="s">
        <v>64105</v>
      </c>
      <c r="C19394" t="s">
        <v>64132</v>
      </c>
      <c r="D19394" t="s">
        <v>64191</v>
      </c>
      <c r="E19394" s="1">
        <v>44990</v>
      </c>
      <c r="F19394">
        <v>5</v>
      </c>
      <c r="G19394" t="s">
        <v>64088</v>
      </c>
      <c r="H19394" t="s">
        <v>64484</v>
      </c>
      <c r="I19394">
        <v>202303</v>
      </c>
      <c r="J19394" t="s">
        <v>64090</v>
      </c>
      <c r="K19394">
        <v>4</v>
      </c>
      <c r="L19394" t="s">
        <v>64139</v>
      </c>
      <c r="M19394" s="2">
        <v>0.76596064814814813</v>
      </c>
      <c r="N19394" s="2">
        <v>0.76596064814814813</v>
      </c>
      <c r="O19394">
        <v>1</v>
      </c>
      <c r="P19394">
        <v>1</v>
      </c>
      <c r="Q19394">
        <v>1</v>
      </c>
      <c r="R19394" t="s">
        <v>64092</v>
      </c>
    </row>
    <row r="19395" spans="1:18" x14ac:dyDescent="0.3">
      <c r="A19395" t="s">
        <v>64182</v>
      </c>
      <c r="B19395" t="s">
        <v>64085</v>
      </c>
      <c r="C19395" t="s">
        <v>64109</v>
      </c>
      <c r="D19395" t="s">
        <v>64121</v>
      </c>
      <c r="E19395" s="1">
        <v>44990</v>
      </c>
      <c r="F19395">
        <v>5</v>
      </c>
      <c r="G19395" t="s">
        <v>64088</v>
      </c>
      <c r="H19395" t="s">
        <v>64484</v>
      </c>
      <c r="I19395">
        <v>202303</v>
      </c>
      <c r="J19395" t="s">
        <v>64090</v>
      </c>
      <c r="K19395">
        <v>12</v>
      </c>
      <c r="L19395" t="s">
        <v>64183</v>
      </c>
      <c r="M19395" s="2">
        <v>0.72483796296296299</v>
      </c>
      <c r="N19395" s="2">
        <v>0.76596064814814813</v>
      </c>
      <c r="O19395">
        <v>3</v>
      </c>
      <c r="P19395">
        <v>1</v>
      </c>
      <c r="Q19395">
        <v>1</v>
      </c>
      <c r="R19395" t="s">
        <v>64092</v>
      </c>
    </row>
    <row r="19396" spans="1:18" x14ac:dyDescent="0.3">
      <c r="A19396" t="s">
        <v>64182</v>
      </c>
      <c r="B19396" t="s">
        <v>64085</v>
      </c>
      <c r="C19396" t="s">
        <v>64086</v>
      </c>
      <c r="D19396" t="s">
        <v>64127</v>
      </c>
      <c r="E19396" s="1">
        <v>44990</v>
      </c>
      <c r="F19396">
        <v>5</v>
      </c>
      <c r="G19396" t="s">
        <v>64088</v>
      </c>
      <c r="H19396" t="s">
        <v>64484</v>
      </c>
      <c r="I19396">
        <v>202303</v>
      </c>
      <c r="J19396" t="s">
        <v>64103</v>
      </c>
      <c r="K19396">
        <v>12</v>
      </c>
      <c r="L19396" t="s">
        <v>64120</v>
      </c>
      <c r="M19396" s="2">
        <v>0.37567129629629631</v>
      </c>
      <c r="N19396" s="2">
        <v>0.49335648148148148</v>
      </c>
      <c r="O19396">
        <v>2</v>
      </c>
      <c r="P19396">
        <v>1</v>
      </c>
      <c r="Q19396">
        <v>1</v>
      </c>
      <c r="R19396" t="s">
        <v>64092</v>
      </c>
    </row>
    <row r="19397" spans="1:18" x14ac:dyDescent="0.3">
      <c r="A19397" t="s">
        <v>64182</v>
      </c>
      <c r="B19397" t="s">
        <v>64085</v>
      </c>
      <c r="C19397" t="s">
        <v>64086</v>
      </c>
      <c r="D19397" t="s">
        <v>64157</v>
      </c>
      <c r="E19397" s="1">
        <v>44990</v>
      </c>
      <c r="F19397">
        <v>5</v>
      </c>
      <c r="G19397" t="s">
        <v>64088</v>
      </c>
      <c r="H19397" t="s">
        <v>64484</v>
      </c>
      <c r="I19397">
        <v>202303</v>
      </c>
      <c r="J19397" t="s">
        <v>64103</v>
      </c>
      <c r="K19397">
        <v>6</v>
      </c>
      <c r="L19397" t="s">
        <v>64158</v>
      </c>
      <c r="M19397" s="2">
        <v>0.37953703703703706</v>
      </c>
      <c r="N19397" s="2">
        <v>0.39435185185185184</v>
      </c>
      <c r="O19397">
        <v>2</v>
      </c>
      <c r="P19397">
        <v>1</v>
      </c>
      <c r="Q19397">
        <v>1</v>
      </c>
      <c r="R19397" t="s">
        <v>64092</v>
      </c>
    </row>
    <row r="19398" spans="1:18" x14ac:dyDescent="0.3">
      <c r="A19398" t="s">
        <v>64182</v>
      </c>
      <c r="B19398" t="s">
        <v>64085</v>
      </c>
      <c r="C19398" t="s">
        <v>64086</v>
      </c>
      <c r="D19398" t="s">
        <v>64156</v>
      </c>
      <c r="E19398" s="1">
        <v>44990</v>
      </c>
      <c r="F19398">
        <v>5</v>
      </c>
      <c r="G19398" t="s">
        <v>64088</v>
      </c>
      <c r="H19398" t="s">
        <v>64484</v>
      </c>
      <c r="I19398">
        <v>202303</v>
      </c>
      <c r="J19398" t="s">
        <v>64099</v>
      </c>
      <c r="K19398">
        <v>9</v>
      </c>
      <c r="L19398" t="s">
        <v>64091</v>
      </c>
      <c r="M19398" s="2">
        <v>0.54327546296296292</v>
      </c>
      <c r="N19398" s="2">
        <v>0.67446759259259259</v>
      </c>
      <c r="O19398">
        <v>3</v>
      </c>
      <c r="P19398">
        <v>1</v>
      </c>
      <c r="Q19398">
        <v>1</v>
      </c>
      <c r="R19398" t="s">
        <v>64092</v>
      </c>
    </row>
    <row r="19399" spans="1:18" x14ac:dyDescent="0.3">
      <c r="A19399" t="s">
        <v>64182</v>
      </c>
      <c r="B19399" t="s">
        <v>64093</v>
      </c>
      <c r="C19399" t="s">
        <v>64094</v>
      </c>
      <c r="D19399" t="s">
        <v>64150</v>
      </c>
      <c r="E19399" s="1">
        <v>44990</v>
      </c>
      <c r="F19399">
        <v>5</v>
      </c>
      <c r="G19399" t="s">
        <v>64088</v>
      </c>
      <c r="H19399" t="s">
        <v>64484</v>
      </c>
      <c r="I19399">
        <v>202303</v>
      </c>
      <c r="J19399" t="s">
        <v>64103</v>
      </c>
      <c r="K19399">
        <v>8</v>
      </c>
      <c r="L19399" t="s">
        <v>64171</v>
      </c>
      <c r="M19399" s="2">
        <v>0.42796296296296299</v>
      </c>
      <c r="N19399" s="2">
        <v>0.42796296296296299</v>
      </c>
      <c r="O19399">
        <v>1</v>
      </c>
      <c r="P19399">
        <v>1</v>
      </c>
      <c r="Q19399">
        <v>1</v>
      </c>
      <c r="R19399" t="s">
        <v>64092</v>
      </c>
    </row>
    <row r="19400" spans="1:18" x14ac:dyDescent="0.3">
      <c r="A19400" t="s">
        <v>64182</v>
      </c>
      <c r="B19400" t="s">
        <v>64105</v>
      </c>
      <c r="C19400" t="s">
        <v>64132</v>
      </c>
      <c r="D19400" t="s">
        <v>64133</v>
      </c>
      <c r="E19400" s="1">
        <v>44990</v>
      </c>
      <c r="F19400">
        <v>5</v>
      </c>
      <c r="G19400" t="s">
        <v>64088</v>
      </c>
      <c r="H19400" t="s">
        <v>64484</v>
      </c>
      <c r="I19400">
        <v>202303</v>
      </c>
      <c r="J19400" t="s">
        <v>64099</v>
      </c>
      <c r="K19400">
        <v>4</v>
      </c>
      <c r="L19400" t="s">
        <v>64100</v>
      </c>
      <c r="M19400" s="2">
        <v>0.54327546296296292</v>
      </c>
      <c r="N19400" s="2">
        <v>0.54327546296296292</v>
      </c>
      <c r="O19400">
        <v>1</v>
      </c>
      <c r="P19400">
        <v>1</v>
      </c>
      <c r="Q19400">
        <v>1</v>
      </c>
      <c r="R19400" t="s">
        <v>64092</v>
      </c>
    </row>
    <row r="19401" spans="1:18" x14ac:dyDescent="0.3">
      <c r="A19401" t="s">
        <v>64182</v>
      </c>
      <c r="B19401" t="s">
        <v>64105</v>
      </c>
      <c r="C19401" t="s">
        <v>64117</v>
      </c>
      <c r="D19401" t="s">
        <v>64190</v>
      </c>
      <c r="E19401" s="1">
        <v>44990</v>
      </c>
      <c r="F19401">
        <v>5</v>
      </c>
      <c r="G19401" t="s">
        <v>64088</v>
      </c>
      <c r="H19401" t="s">
        <v>64484</v>
      </c>
      <c r="I19401">
        <v>202303</v>
      </c>
      <c r="J19401" t="s">
        <v>64103</v>
      </c>
      <c r="K19401">
        <v>3</v>
      </c>
      <c r="L19401" t="s">
        <v>64108</v>
      </c>
      <c r="M19401" s="2">
        <v>0.37953703703703706</v>
      </c>
      <c r="N19401" s="2">
        <v>0.37953703703703706</v>
      </c>
      <c r="O19401">
        <v>1</v>
      </c>
      <c r="P19401">
        <v>1</v>
      </c>
      <c r="Q19401">
        <v>1</v>
      </c>
      <c r="R19401" t="s">
        <v>64092</v>
      </c>
    </row>
    <row r="19402" spans="1:18" x14ac:dyDescent="0.3">
      <c r="A19402" t="s">
        <v>64182</v>
      </c>
      <c r="B19402" t="s">
        <v>64085</v>
      </c>
      <c r="C19402" t="s">
        <v>64147</v>
      </c>
      <c r="D19402" t="s">
        <v>64161</v>
      </c>
      <c r="E19402" s="1">
        <v>44990</v>
      </c>
      <c r="F19402">
        <v>5</v>
      </c>
      <c r="G19402" t="s">
        <v>64088</v>
      </c>
      <c r="H19402" t="s">
        <v>64484</v>
      </c>
      <c r="I19402">
        <v>202303</v>
      </c>
      <c r="J19402" t="s">
        <v>64103</v>
      </c>
      <c r="K19402">
        <v>6</v>
      </c>
      <c r="L19402" t="s">
        <v>64091</v>
      </c>
      <c r="M19402" s="2">
        <v>0.38005787037037037</v>
      </c>
      <c r="N19402" s="2">
        <v>0.40118055555555554</v>
      </c>
      <c r="O19402">
        <v>2</v>
      </c>
      <c r="P19402">
        <v>1</v>
      </c>
      <c r="Q19402">
        <v>1</v>
      </c>
      <c r="R19402" t="s">
        <v>64092</v>
      </c>
    </row>
    <row r="19403" spans="1:18" x14ac:dyDescent="0.3">
      <c r="A19403" t="s">
        <v>64182</v>
      </c>
      <c r="B19403" t="s">
        <v>64093</v>
      </c>
      <c r="C19403" t="s">
        <v>64130</v>
      </c>
      <c r="D19403" t="s">
        <v>64131</v>
      </c>
      <c r="E19403" s="1">
        <v>44990</v>
      </c>
      <c r="F19403">
        <v>5</v>
      </c>
      <c r="G19403" t="s">
        <v>64088</v>
      </c>
      <c r="H19403" t="s">
        <v>64484</v>
      </c>
      <c r="I19403">
        <v>202303</v>
      </c>
      <c r="J19403" t="s">
        <v>64103</v>
      </c>
      <c r="K19403">
        <v>6</v>
      </c>
      <c r="L19403" t="s">
        <v>64091</v>
      </c>
      <c r="M19403" s="2">
        <v>0.34902777777777777</v>
      </c>
      <c r="N19403" s="2">
        <v>0.43100694444444443</v>
      </c>
      <c r="O19403">
        <v>2</v>
      </c>
      <c r="P19403">
        <v>1</v>
      </c>
      <c r="Q19403">
        <v>1</v>
      </c>
      <c r="R19403" t="s">
        <v>64092</v>
      </c>
    </row>
    <row r="19404" spans="1:18" x14ac:dyDescent="0.3">
      <c r="A19404" t="s">
        <v>64182</v>
      </c>
      <c r="B19404" t="s">
        <v>64093</v>
      </c>
      <c r="C19404" t="s">
        <v>64094</v>
      </c>
      <c r="D19404" t="s">
        <v>64146</v>
      </c>
      <c r="E19404" s="1">
        <v>44990</v>
      </c>
      <c r="F19404">
        <v>5</v>
      </c>
      <c r="G19404" t="s">
        <v>64088</v>
      </c>
      <c r="H19404" t="s">
        <v>64484</v>
      </c>
      <c r="I19404">
        <v>202303</v>
      </c>
      <c r="J19404" t="s">
        <v>64099</v>
      </c>
      <c r="K19404">
        <v>12</v>
      </c>
      <c r="L19404" t="s">
        <v>64096</v>
      </c>
      <c r="M19404" s="2">
        <v>0.56783564814814813</v>
      </c>
      <c r="N19404" s="2">
        <v>0.58708333333333329</v>
      </c>
      <c r="O19404">
        <v>2</v>
      </c>
      <c r="P19404">
        <v>1</v>
      </c>
      <c r="Q19404">
        <v>1</v>
      </c>
      <c r="R19404" t="s">
        <v>64092</v>
      </c>
    </row>
    <row r="19405" spans="1:18" x14ac:dyDescent="0.3">
      <c r="A19405" t="s">
        <v>64182</v>
      </c>
      <c r="B19405" t="s">
        <v>64093</v>
      </c>
      <c r="C19405" t="s">
        <v>64125</v>
      </c>
      <c r="D19405" t="s">
        <v>64126</v>
      </c>
      <c r="E19405" s="1">
        <v>44990</v>
      </c>
      <c r="F19405">
        <v>5</v>
      </c>
      <c r="G19405" t="s">
        <v>64088</v>
      </c>
      <c r="H19405" t="s">
        <v>64484</v>
      </c>
      <c r="I19405">
        <v>202303</v>
      </c>
      <c r="J19405" t="s">
        <v>64103</v>
      </c>
      <c r="K19405">
        <v>15</v>
      </c>
      <c r="L19405" t="s">
        <v>64122</v>
      </c>
      <c r="M19405" s="2">
        <v>0.34833333333333333</v>
      </c>
      <c r="N19405" s="2">
        <v>0.38552083333333331</v>
      </c>
      <c r="O19405">
        <v>3</v>
      </c>
      <c r="P19405">
        <v>1</v>
      </c>
      <c r="Q19405">
        <v>1</v>
      </c>
      <c r="R19405" t="s">
        <v>64092</v>
      </c>
    </row>
    <row r="19406" spans="1:18" x14ac:dyDescent="0.3">
      <c r="A19406" t="s">
        <v>64182</v>
      </c>
      <c r="B19406" t="s">
        <v>64093</v>
      </c>
      <c r="C19406" t="s">
        <v>64094</v>
      </c>
      <c r="D19406" t="s">
        <v>64111</v>
      </c>
      <c r="E19406" s="1">
        <v>44990</v>
      </c>
      <c r="F19406">
        <v>5</v>
      </c>
      <c r="G19406" t="s">
        <v>64088</v>
      </c>
      <c r="H19406" t="s">
        <v>64484</v>
      </c>
      <c r="I19406">
        <v>202303</v>
      </c>
      <c r="J19406" t="s">
        <v>64090</v>
      </c>
      <c r="K19406">
        <v>8</v>
      </c>
      <c r="L19406" t="s">
        <v>64112</v>
      </c>
      <c r="M19406" s="2">
        <v>0.7354398148148148</v>
      </c>
      <c r="N19406" s="2">
        <v>0.76150462962962961</v>
      </c>
      <c r="O19406">
        <v>2</v>
      </c>
      <c r="P19406">
        <v>1</v>
      </c>
      <c r="Q19406">
        <v>1</v>
      </c>
      <c r="R19406" t="s">
        <v>64092</v>
      </c>
    </row>
    <row r="19407" spans="1:18" x14ac:dyDescent="0.3">
      <c r="A19407" t="s">
        <v>64182</v>
      </c>
      <c r="B19407" t="s">
        <v>64085</v>
      </c>
      <c r="C19407" t="s">
        <v>64147</v>
      </c>
      <c r="D19407" t="s">
        <v>64161</v>
      </c>
      <c r="E19407" s="1">
        <v>44990</v>
      </c>
      <c r="F19407">
        <v>5</v>
      </c>
      <c r="G19407" t="s">
        <v>64088</v>
      </c>
      <c r="H19407" t="s">
        <v>64484</v>
      </c>
      <c r="I19407">
        <v>202303</v>
      </c>
      <c r="J19407" t="s">
        <v>64090</v>
      </c>
      <c r="K19407">
        <v>6</v>
      </c>
      <c r="L19407" t="s">
        <v>64091</v>
      </c>
      <c r="M19407" s="2">
        <v>0.71059027777777772</v>
      </c>
      <c r="N19407" s="2">
        <v>0.73018518518518516</v>
      </c>
      <c r="O19407">
        <v>2</v>
      </c>
      <c r="P19407">
        <v>1</v>
      </c>
      <c r="Q19407">
        <v>1</v>
      </c>
      <c r="R19407" t="s">
        <v>64092</v>
      </c>
    </row>
    <row r="19408" spans="1:18" x14ac:dyDescent="0.3">
      <c r="A19408" t="s">
        <v>64182</v>
      </c>
      <c r="B19408" t="s">
        <v>64085</v>
      </c>
      <c r="C19408" t="s">
        <v>64147</v>
      </c>
      <c r="D19408" t="s">
        <v>64155</v>
      </c>
      <c r="E19408" s="1">
        <v>44990</v>
      </c>
      <c r="F19408">
        <v>5</v>
      </c>
      <c r="G19408" t="s">
        <v>64088</v>
      </c>
      <c r="H19408" t="s">
        <v>64484</v>
      </c>
      <c r="I19408">
        <v>202303</v>
      </c>
      <c r="J19408" t="s">
        <v>64099</v>
      </c>
      <c r="K19408">
        <v>9</v>
      </c>
      <c r="L19408" t="s">
        <v>64124</v>
      </c>
      <c r="M19408" s="2">
        <v>0.53260416666666666</v>
      </c>
      <c r="N19408" s="2">
        <v>0.70681712962962961</v>
      </c>
      <c r="O19408">
        <v>2</v>
      </c>
      <c r="P19408">
        <v>1</v>
      </c>
      <c r="Q19408">
        <v>1</v>
      </c>
      <c r="R19408" t="s">
        <v>64092</v>
      </c>
    </row>
    <row r="19409" spans="1:18" x14ac:dyDescent="0.3">
      <c r="A19409" t="s">
        <v>64182</v>
      </c>
      <c r="B19409" t="s">
        <v>64085</v>
      </c>
      <c r="C19409" t="s">
        <v>64109</v>
      </c>
      <c r="D19409" t="s">
        <v>64181</v>
      </c>
      <c r="E19409" s="1">
        <v>44990</v>
      </c>
      <c r="F19409">
        <v>5</v>
      </c>
      <c r="G19409" t="s">
        <v>64088</v>
      </c>
      <c r="H19409" t="s">
        <v>64484</v>
      </c>
      <c r="I19409">
        <v>202303</v>
      </c>
      <c r="J19409" t="s">
        <v>64099</v>
      </c>
      <c r="K19409">
        <v>15</v>
      </c>
      <c r="L19409" t="s">
        <v>64139</v>
      </c>
      <c r="M19409" s="2">
        <v>0.60539351851851853</v>
      </c>
      <c r="N19409" s="2">
        <v>0.69357638888888884</v>
      </c>
      <c r="O19409">
        <v>4</v>
      </c>
      <c r="P19409">
        <v>1</v>
      </c>
      <c r="Q19409">
        <v>1</v>
      </c>
      <c r="R19409" t="s">
        <v>64092</v>
      </c>
    </row>
    <row r="19410" spans="1:18" x14ac:dyDescent="0.3">
      <c r="A19410" t="s">
        <v>64182</v>
      </c>
      <c r="B19410" t="s">
        <v>64093</v>
      </c>
      <c r="C19410" t="s">
        <v>64130</v>
      </c>
      <c r="D19410" t="s">
        <v>64177</v>
      </c>
      <c r="E19410" s="1">
        <v>44990</v>
      </c>
      <c r="F19410">
        <v>5</v>
      </c>
      <c r="G19410" t="s">
        <v>64088</v>
      </c>
      <c r="H19410" t="s">
        <v>64484</v>
      </c>
      <c r="I19410">
        <v>202303</v>
      </c>
      <c r="J19410" t="s">
        <v>64103</v>
      </c>
      <c r="K19410">
        <v>12</v>
      </c>
      <c r="L19410" t="s">
        <v>64120</v>
      </c>
      <c r="M19410" s="2">
        <v>0.41685185185185186</v>
      </c>
      <c r="N19410" s="2">
        <v>0.44019675925925927</v>
      </c>
      <c r="O19410">
        <v>2</v>
      </c>
      <c r="P19410">
        <v>1</v>
      </c>
      <c r="Q19410">
        <v>1</v>
      </c>
      <c r="R19410" t="s">
        <v>64092</v>
      </c>
    </row>
    <row r="19411" spans="1:18" x14ac:dyDescent="0.3">
      <c r="A19411" t="s">
        <v>64182</v>
      </c>
      <c r="B19411" t="s">
        <v>64085</v>
      </c>
      <c r="C19411" t="s">
        <v>64109</v>
      </c>
      <c r="D19411" t="s">
        <v>64196</v>
      </c>
      <c r="E19411" s="1">
        <v>44990</v>
      </c>
      <c r="F19411">
        <v>5</v>
      </c>
      <c r="G19411" t="s">
        <v>64088</v>
      </c>
      <c r="H19411" t="s">
        <v>64484</v>
      </c>
      <c r="I19411">
        <v>202303</v>
      </c>
      <c r="J19411" t="s">
        <v>64090</v>
      </c>
      <c r="K19411">
        <v>9</v>
      </c>
      <c r="L19411" t="s">
        <v>64139</v>
      </c>
      <c r="M19411" s="2">
        <v>0.719212962962963</v>
      </c>
      <c r="N19411" s="2">
        <v>0.72680555555555559</v>
      </c>
      <c r="O19411">
        <v>2</v>
      </c>
      <c r="P19411">
        <v>1</v>
      </c>
      <c r="Q19411">
        <v>1</v>
      </c>
      <c r="R19411" t="s">
        <v>64092</v>
      </c>
    </row>
    <row r="19412" spans="1:18" x14ac:dyDescent="0.3">
      <c r="A19412" t="s">
        <v>64182</v>
      </c>
      <c r="B19412" t="s">
        <v>64105</v>
      </c>
      <c r="C19412" t="s">
        <v>64117</v>
      </c>
      <c r="D19412" t="s">
        <v>64166</v>
      </c>
      <c r="E19412" s="1">
        <v>44990</v>
      </c>
      <c r="F19412">
        <v>5</v>
      </c>
      <c r="G19412" t="s">
        <v>64088</v>
      </c>
      <c r="H19412" t="s">
        <v>64484</v>
      </c>
      <c r="I19412">
        <v>202303</v>
      </c>
      <c r="J19412" t="s">
        <v>64090</v>
      </c>
      <c r="K19412">
        <v>5</v>
      </c>
      <c r="L19412" t="s">
        <v>64124</v>
      </c>
      <c r="M19412" s="2">
        <v>0.72077546296296291</v>
      </c>
      <c r="N19412" s="2">
        <v>0.72077546296296291</v>
      </c>
      <c r="O19412">
        <v>1</v>
      </c>
      <c r="P19412">
        <v>1</v>
      </c>
      <c r="Q19412">
        <v>1</v>
      </c>
      <c r="R19412" t="s">
        <v>64092</v>
      </c>
    </row>
    <row r="19413" spans="1:18" x14ac:dyDescent="0.3">
      <c r="A19413" t="s">
        <v>64182</v>
      </c>
      <c r="B19413" t="s">
        <v>64093</v>
      </c>
      <c r="C19413" t="s">
        <v>64130</v>
      </c>
      <c r="D19413" t="s">
        <v>64178</v>
      </c>
      <c r="E19413" s="1">
        <v>44990</v>
      </c>
      <c r="F19413">
        <v>5</v>
      </c>
      <c r="G19413" t="s">
        <v>64088</v>
      </c>
      <c r="H19413" t="s">
        <v>64484</v>
      </c>
      <c r="I19413">
        <v>202303</v>
      </c>
      <c r="J19413" t="s">
        <v>64099</v>
      </c>
      <c r="K19413">
        <v>4</v>
      </c>
      <c r="L19413" t="s">
        <v>64141</v>
      </c>
      <c r="M19413" s="2">
        <v>0.58361111111111108</v>
      </c>
      <c r="N19413" s="2">
        <v>0.58361111111111108</v>
      </c>
      <c r="O19413">
        <v>1</v>
      </c>
      <c r="P19413">
        <v>1</v>
      </c>
      <c r="Q19413">
        <v>1</v>
      </c>
      <c r="R19413" t="s">
        <v>64092</v>
      </c>
    </row>
    <row r="19414" spans="1:18" x14ac:dyDescent="0.3">
      <c r="A19414" t="s">
        <v>64182</v>
      </c>
      <c r="B19414" t="s">
        <v>64093</v>
      </c>
      <c r="C19414" t="s">
        <v>64130</v>
      </c>
      <c r="D19414" t="s">
        <v>64154</v>
      </c>
      <c r="E19414" s="1">
        <v>44990</v>
      </c>
      <c r="F19414">
        <v>5</v>
      </c>
      <c r="G19414" t="s">
        <v>64088</v>
      </c>
      <c r="H19414" t="s">
        <v>64484</v>
      </c>
      <c r="I19414">
        <v>202303</v>
      </c>
      <c r="J19414" t="s">
        <v>64099</v>
      </c>
      <c r="K19414">
        <v>16</v>
      </c>
      <c r="L19414" t="s">
        <v>64116</v>
      </c>
      <c r="M19414" s="2">
        <v>0.61848379629629635</v>
      </c>
      <c r="N19414" s="2">
        <v>0.67579861111111106</v>
      </c>
      <c r="O19414">
        <v>2</v>
      </c>
      <c r="P19414">
        <v>1</v>
      </c>
      <c r="Q19414">
        <v>1</v>
      </c>
      <c r="R19414" t="s">
        <v>64092</v>
      </c>
    </row>
    <row r="19415" spans="1:18" x14ac:dyDescent="0.3">
      <c r="A19415" t="s">
        <v>64182</v>
      </c>
      <c r="B19415" t="s">
        <v>64093</v>
      </c>
      <c r="C19415" t="s">
        <v>64101</v>
      </c>
      <c r="D19415" t="s">
        <v>64102</v>
      </c>
      <c r="E19415" s="1">
        <v>44990</v>
      </c>
      <c r="F19415">
        <v>5</v>
      </c>
      <c r="G19415" t="s">
        <v>64088</v>
      </c>
      <c r="H19415" t="s">
        <v>64484</v>
      </c>
      <c r="I19415">
        <v>202303</v>
      </c>
      <c r="J19415" t="s">
        <v>64090</v>
      </c>
      <c r="K19415">
        <v>8</v>
      </c>
      <c r="L19415" t="s">
        <v>64104</v>
      </c>
      <c r="M19415" s="2">
        <v>0.72077546296296291</v>
      </c>
      <c r="N19415" s="2">
        <v>0.72077546296296291</v>
      </c>
      <c r="O19415">
        <v>1</v>
      </c>
      <c r="P19415">
        <v>1</v>
      </c>
      <c r="Q19415">
        <v>1</v>
      </c>
      <c r="R19415" t="s">
        <v>64092</v>
      </c>
    </row>
    <row r="19416" spans="1:18" x14ac:dyDescent="0.3">
      <c r="A19416" t="s">
        <v>64182</v>
      </c>
      <c r="B19416" t="s">
        <v>64085</v>
      </c>
      <c r="C19416" t="s">
        <v>64086</v>
      </c>
      <c r="D19416" t="s">
        <v>64135</v>
      </c>
      <c r="E19416" s="1">
        <v>44990</v>
      </c>
      <c r="F19416">
        <v>5</v>
      </c>
      <c r="G19416" t="s">
        <v>64088</v>
      </c>
      <c r="H19416" t="s">
        <v>64484</v>
      </c>
      <c r="I19416">
        <v>202303</v>
      </c>
      <c r="J19416" t="s">
        <v>64090</v>
      </c>
      <c r="K19416">
        <v>3</v>
      </c>
      <c r="L19416" t="s">
        <v>64162</v>
      </c>
      <c r="M19416" s="2">
        <v>0.77725694444444449</v>
      </c>
      <c r="N19416" s="2">
        <v>0.77725694444444449</v>
      </c>
      <c r="O19416">
        <v>1</v>
      </c>
      <c r="P19416">
        <v>1</v>
      </c>
      <c r="Q19416">
        <v>1</v>
      </c>
      <c r="R19416" t="s">
        <v>64092</v>
      </c>
    </row>
    <row r="19417" spans="1:18" x14ac:dyDescent="0.3">
      <c r="A19417" t="s">
        <v>64182</v>
      </c>
      <c r="B19417" t="s">
        <v>64093</v>
      </c>
      <c r="C19417" t="s">
        <v>64094</v>
      </c>
      <c r="D19417" t="s">
        <v>64095</v>
      </c>
      <c r="E19417" s="1">
        <v>44990</v>
      </c>
      <c r="F19417">
        <v>5</v>
      </c>
      <c r="G19417" t="s">
        <v>64088</v>
      </c>
      <c r="H19417" t="s">
        <v>64484</v>
      </c>
      <c r="I19417">
        <v>202303</v>
      </c>
      <c r="J19417" t="s">
        <v>64099</v>
      </c>
      <c r="K19417">
        <v>12</v>
      </c>
      <c r="L19417" t="s">
        <v>64139</v>
      </c>
      <c r="M19417" s="2">
        <v>0.56038194444444445</v>
      </c>
      <c r="N19417" s="2">
        <v>0.61370370370370375</v>
      </c>
      <c r="O19417">
        <v>3</v>
      </c>
      <c r="P19417">
        <v>1</v>
      </c>
      <c r="Q19417">
        <v>1</v>
      </c>
      <c r="R19417" t="s">
        <v>64092</v>
      </c>
    </row>
    <row r="19418" spans="1:18" x14ac:dyDescent="0.3">
      <c r="A19418" t="s">
        <v>64182</v>
      </c>
      <c r="B19418" t="s">
        <v>64085</v>
      </c>
      <c r="C19418" t="s">
        <v>64109</v>
      </c>
      <c r="D19418" t="s">
        <v>64121</v>
      </c>
      <c r="E19418" s="1">
        <v>44990</v>
      </c>
      <c r="F19418">
        <v>5</v>
      </c>
      <c r="G19418" t="s">
        <v>64088</v>
      </c>
      <c r="H19418" t="s">
        <v>64484</v>
      </c>
      <c r="I19418">
        <v>202303</v>
      </c>
      <c r="J19418" t="s">
        <v>64103</v>
      </c>
      <c r="K19418">
        <v>15</v>
      </c>
      <c r="L19418" t="s">
        <v>64122</v>
      </c>
      <c r="M19418" s="2">
        <v>0.3527777777777778</v>
      </c>
      <c r="N19418" s="2">
        <v>0.47285879629629629</v>
      </c>
      <c r="O19418">
        <v>3</v>
      </c>
      <c r="P19418">
        <v>1</v>
      </c>
      <c r="Q19418">
        <v>1</v>
      </c>
      <c r="R19418" t="s">
        <v>64092</v>
      </c>
    </row>
    <row r="19419" spans="1:18" x14ac:dyDescent="0.3">
      <c r="A19419" t="s">
        <v>64182</v>
      </c>
      <c r="B19419" t="s">
        <v>64093</v>
      </c>
      <c r="C19419" t="s">
        <v>64125</v>
      </c>
      <c r="D19419" t="s">
        <v>64126</v>
      </c>
      <c r="E19419" s="1">
        <v>44990</v>
      </c>
      <c r="F19419">
        <v>5</v>
      </c>
      <c r="G19419" t="s">
        <v>64088</v>
      </c>
      <c r="H19419" t="s">
        <v>64484</v>
      </c>
      <c r="I19419">
        <v>202303</v>
      </c>
      <c r="J19419" t="s">
        <v>64090</v>
      </c>
      <c r="K19419">
        <v>3</v>
      </c>
      <c r="L19419" t="s">
        <v>64128</v>
      </c>
      <c r="M19419" s="2">
        <v>0.78756944444444443</v>
      </c>
      <c r="N19419" s="2">
        <v>0.78756944444444443</v>
      </c>
      <c r="O19419">
        <v>1</v>
      </c>
      <c r="P19419">
        <v>1</v>
      </c>
      <c r="Q19419">
        <v>1</v>
      </c>
      <c r="R19419" t="s">
        <v>64092</v>
      </c>
    </row>
    <row r="19420" spans="1:18" x14ac:dyDescent="0.3">
      <c r="A19420" t="s">
        <v>64182</v>
      </c>
      <c r="B19420" t="s">
        <v>64093</v>
      </c>
      <c r="C19420" t="s">
        <v>64094</v>
      </c>
      <c r="D19420" t="s">
        <v>64169</v>
      </c>
      <c r="E19420" s="1">
        <v>44990</v>
      </c>
      <c r="F19420">
        <v>5</v>
      </c>
      <c r="G19420" t="s">
        <v>64088</v>
      </c>
      <c r="H19420" t="s">
        <v>64484</v>
      </c>
      <c r="I19420">
        <v>202303</v>
      </c>
      <c r="J19420" t="s">
        <v>64099</v>
      </c>
      <c r="K19420">
        <v>18</v>
      </c>
      <c r="L19420" t="s">
        <v>64120</v>
      </c>
      <c r="M19420" s="2">
        <v>0.57679398148148153</v>
      </c>
      <c r="N19420" s="2">
        <v>0.62795138888888891</v>
      </c>
      <c r="O19420">
        <v>3</v>
      </c>
      <c r="P19420">
        <v>1</v>
      </c>
      <c r="Q19420">
        <v>1</v>
      </c>
      <c r="R19420" t="s">
        <v>64092</v>
      </c>
    </row>
    <row r="19421" spans="1:18" x14ac:dyDescent="0.3">
      <c r="A19421" t="s">
        <v>64182</v>
      </c>
      <c r="B19421" t="s">
        <v>64113</v>
      </c>
      <c r="C19421" t="s">
        <v>64114</v>
      </c>
      <c r="D19421" t="s">
        <v>64160</v>
      </c>
      <c r="E19421" s="1">
        <v>44990</v>
      </c>
      <c r="F19421">
        <v>5</v>
      </c>
      <c r="G19421" t="s">
        <v>64088</v>
      </c>
      <c r="H19421" t="s">
        <v>64484</v>
      </c>
      <c r="I19421">
        <v>202303</v>
      </c>
      <c r="J19421" t="s">
        <v>64099</v>
      </c>
      <c r="K19421">
        <v>5</v>
      </c>
      <c r="L19421" t="s">
        <v>64124</v>
      </c>
      <c r="M19421" s="2">
        <v>0.69873842592592594</v>
      </c>
      <c r="N19421" s="2">
        <v>0.69873842592592594</v>
      </c>
      <c r="O19421">
        <v>1</v>
      </c>
      <c r="P19421">
        <v>1</v>
      </c>
      <c r="Q19421">
        <v>1</v>
      </c>
      <c r="R19421" t="s">
        <v>64092</v>
      </c>
    </row>
    <row r="19422" spans="1:18" x14ac:dyDescent="0.3">
      <c r="A19422" t="s">
        <v>64182</v>
      </c>
      <c r="B19422" t="s">
        <v>64105</v>
      </c>
      <c r="C19422" t="s">
        <v>64132</v>
      </c>
      <c r="D19422" t="s">
        <v>64138</v>
      </c>
      <c r="E19422" s="1">
        <v>44990</v>
      </c>
      <c r="F19422">
        <v>5</v>
      </c>
      <c r="G19422" t="s">
        <v>64088</v>
      </c>
      <c r="H19422" t="s">
        <v>64484</v>
      </c>
      <c r="I19422">
        <v>202303</v>
      </c>
      <c r="J19422" t="s">
        <v>64099</v>
      </c>
      <c r="K19422">
        <v>4</v>
      </c>
      <c r="L19422" t="s">
        <v>64139</v>
      </c>
      <c r="M19422" s="2">
        <v>0.56038194444444445</v>
      </c>
      <c r="N19422" s="2">
        <v>0.56038194444444445</v>
      </c>
      <c r="O19422">
        <v>1</v>
      </c>
      <c r="P19422">
        <v>1</v>
      </c>
      <c r="Q19422">
        <v>1</v>
      </c>
      <c r="R19422" t="s">
        <v>64092</v>
      </c>
    </row>
    <row r="19423" spans="1:18" x14ac:dyDescent="0.3">
      <c r="A19423" t="s">
        <v>64182</v>
      </c>
      <c r="B19423" t="s">
        <v>64113</v>
      </c>
      <c r="C19423" t="s">
        <v>64114</v>
      </c>
      <c r="D19423" t="s">
        <v>64137</v>
      </c>
      <c r="E19423" s="1">
        <v>44990</v>
      </c>
      <c r="F19423">
        <v>5</v>
      </c>
      <c r="G19423" t="s">
        <v>64088</v>
      </c>
      <c r="H19423" t="s">
        <v>64484</v>
      </c>
      <c r="I19423">
        <v>202303</v>
      </c>
      <c r="J19423" t="s">
        <v>64103</v>
      </c>
      <c r="K19423">
        <v>20</v>
      </c>
      <c r="L19423" t="s">
        <v>64201</v>
      </c>
      <c r="M19423" s="2">
        <v>0.34923611111111114</v>
      </c>
      <c r="N19423" s="2">
        <v>0.47717592592592595</v>
      </c>
      <c r="O19423">
        <v>3</v>
      </c>
      <c r="P19423">
        <v>1</v>
      </c>
      <c r="Q19423">
        <v>1</v>
      </c>
      <c r="R19423" t="s">
        <v>64092</v>
      </c>
    </row>
    <row r="19424" spans="1:18" x14ac:dyDescent="0.3">
      <c r="A19424" t="s">
        <v>64182</v>
      </c>
      <c r="B19424" t="s">
        <v>64085</v>
      </c>
      <c r="C19424" t="s">
        <v>64086</v>
      </c>
      <c r="D19424" t="s">
        <v>64156</v>
      </c>
      <c r="E19424" s="1">
        <v>44990</v>
      </c>
      <c r="F19424">
        <v>5</v>
      </c>
      <c r="G19424" t="s">
        <v>64088</v>
      </c>
      <c r="H19424" t="s">
        <v>64484</v>
      </c>
      <c r="I19424">
        <v>202303</v>
      </c>
      <c r="J19424" t="s">
        <v>64103</v>
      </c>
      <c r="K19424">
        <v>6</v>
      </c>
      <c r="L19424" t="s">
        <v>64122</v>
      </c>
      <c r="M19424" s="2">
        <v>0.36903935185185183</v>
      </c>
      <c r="N19424" s="2">
        <v>0.36903935185185183</v>
      </c>
      <c r="O19424">
        <v>1</v>
      </c>
      <c r="P19424">
        <v>1</v>
      </c>
      <c r="Q19424">
        <v>1</v>
      </c>
      <c r="R19424" t="s">
        <v>64092</v>
      </c>
    </row>
    <row r="19425" spans="1:18" x14ac:dyDescent="0.3">
      <c r="A19425" t="s">
        <v>64182</v>
      </c>
      <c r="B19425" t="s">
        <v>64085</v>
      </c>
      <c r="C19425" t="s">
        <v>64147</v>
      </c>
      <c r="D19425" t="s">
        <v>64148</v>
      </c>
      <c r="E19425" s="1">
        <v>44990</v>
      </c>
      <c r="F19425">
        <v>5</v>
      </c>
      <c r="G19425" t="s">
        <v>64088</v>
      </c>
      <c r="H19425" t="s">
        <v>64484</v>
      </c>
      <c r="I19425">
        <v>202303</v>
      </c>
      <c r="J19425" t="s">
        <v>64103</v>
      </c>
      <c r="K19425">
        <v>18</v>
      </c>
      <c r="L19425" t="s">
        <v>64124</v>
      </c>
      <c r="M19425" s="2">
        <v>0.36831018518518521</v>
      </c>
      <c r="N19425" s="2">
        <v>0.48112268518518519</v>
      </c>
      <c r="O19425">
        <v>4</v>
      </c>
      <c r="P19425">
        <v>1</v>
      </c>
      <c r="Q19425">
        <v>1</v>
      </c>
      <c r="R19425" t="s">
        <v>64092</v>
      </c>
    </row>
    <row r="19426" spans="1:18" x14ac:dyDescent="0.3">
      <c r="A19426" t="s">
        <v>64182</v>
      </c>
      <c r="B19426" t="s">
        <v>64093</v>
      </c>
      <c r="C19426" t="s">
        <v>64097</v>
      </c>
      <c r="D19426" t="s">
        <v>64098</v>
      </c>
      <c r="E19426" s="1">
        <v>44990</v>
      </c>
      <c r="F19426">
        <v>5</v>
      </c>
      <c r="G19426" t="s">
        <v>64088</v>
      </c>
      <c r="H19426" t="s">
        <v>64484</v>
      </c>
      <c r="I19426">
        <v>202303</v>
      </c>
      <c r="J19426" t="s">
        <v>64103</v>
      </c>
      <c r="K19426">
        <v>3</v>
      </c>
      <c r="L19426" t="s">
        <v>64091</v>
      </c>
      <c r="M19426" s="2">
        <v>0.36850694444444443</v>
      </c>
      <c r="N19426" s="2">
        <v>0.36850694444444443</v>
      </c>
      <c r="O19426">
        <v>1</v>
      </c>
      <c r="P19426">
        <v>1</v>
      </c>
      <c r="Q19426">
        <v>1</v>
      </c>
      <c r="R19426" t="s">
        <v>64092</v>
      </c>
    </row>
    <row r="19427" spans="1:18" x14ac:dyDescent="0.3">
      <c r="A19427" t="s">
        <v>64182</v>
      </c>
      <c r="B19427" t="s">
        <v>64105</v>
      </c>
      <c r="C19427" t="s">
        <v>64106</v>
      </c>
      <c r="D19427" t="s">
        <v>64174</v>
      </c>
      <c r="E19427" s="1">
        <v>44990</v>
      </c>
      <c r="F19427">
        <v>5</v>
      </c>
      <c r="G19427" t="s">
        <v>64088</v>
      </c>
      <c r="H19427" t="s">
        <v>64484</v>
      </c>
      <c r="I19427">
        <v>202303</v>
      </c>
      <c r="J19427" t="s">
        <v>64090</v>
      </c>
      <c r="K19427">
        <v>4</v>
      </c>
      <c r="L19427" t="s">
        <v>64100</v>
      </c>
      <c r="M19427" s="2">
        <v>0.82476851851851851</v>
      </c>
      <c r="N19427" s="2">
        <v>0.82476851851851851</v>
      </c>
      <c r="O19427">
        <v>1</v>
      </c>
      <c r="P19427">
        <v>1</v>
      </c>
      <c r="Q19427">
        <v>1</v>
      </c>
      <c r="R19427" t="s">
        <v>64092</v>
      </c>
    </row>
    <row r="19428" spans="1:18" x14ac:dyDescent="0.3">
      <c r="A19428" t="s">
        <v>64182</v>
      </c>
      <c r="B19428" t="s">
        <v>64093</v>
      </c>
      <c r="C19428" t="s">
        <v>64101</v>
      </c>
      <c r="D19428" t="s">
        <v>64102</v>
      </c>
      <c r="E19428" s="1">
        <v>44990</v>
      </c>
      <c r="F19428">
        <v>5</v>
      </c>
      <c r="G19428" t="s">
        <v>64088</v>
      </c>
      <c r="H19428" t="s">
        <v>64484</v>
      </c>
      <c r="I19428">
        <v>202303</v>
      </c>
      <c r="J19428" t="s">
        <v>64099</v>
      </c>
      <c r="K19428">
        <v>8</v>
      </c>
      <c r="L19428" t="s">
        <v>64104</v>
      </c>
      <c r="M19428" s="2">
        <v>0.62400462962962966</v>
      </c>
      <c r="N19428" s="2">
        <v>0.62400462962962966</v>
      </c>
      <c r="O19428">
        <v>1</v>
      </c>
      <c r="P19428">
        <v>1</v>
      </c>
      <c r="Q19428">
        <v>1</v>
      </c>
      <c r="R19428" t="s">
        <v>64092</v>
      </c>
    </row>
    <row r="19429" spans="1:18" x14ac:dyDescent="0.3">
      <c r="A19429" t="s">
        <v>64182</v>
      </c>
      <c r="B19429" t="s">
        <v>64085</v>
      </c>
      <c r="C19429" t="s">
        <v>64086</v>
      </c>
      <c r="D19429" t="s">
        <v>64119</v>
      </c>
      <c r="E19429" s="1">
        <v>44990</v>
      </c>
      <c r="F19429">
        <v>5</v>
      </c>
      <c r="G19429" t="s">
        <v>64088</v>
      </c>
      <c r="H19429" t="s">
        <v>64484</v>
      </c>
      <c r="I19429">
        <v>202303</v>
      </c>
      <c r="J19429" t="s">
        <v>64090</v>
      </c>
      <c r="K19429">
        <v>8</v>
      </c>
      <c r="L19429" t="s">
        <v>64193</v>
      </c>
      <c r="M19429" s="2">
        <v>0.81494212962962964</v>
      </c>
      <c r="N19429" s="2">
        <v>0.81494212962962964</v>
      </c>
      <c r="O19429">
        <v>1</v>
      </c>
      <c r="P19429">
        <v>1</v>
      </c>
      <c r="Q19429">
        <v>1</v>
      </c>
      <c r="R19429" t="s">
        <v>64092</v>
      </c>
    </row>
    <row r="19430" spans="1:18" x14ac:dyDescent="0.3">
      <c r="A19430" t="s">
        <v>64182</v>
      </c>
      <c r="B19430" t="s">
        <v>64085</v>
      </c>
      <c r="C19430" t="s">
        <v>64144</v>
      </c>
      <c r="D19430" t="s">
        <v>64159</v>
      </c>
      <c r="E19430" s="1">
        <v>44990</v>
      </c>
      <c r="F19430">
        <v>5</v>
      </c>
      <c r="G19430" t="s">
        <v>64088</v>
      </c>
      <c r="H19430" t="s">
        <v>64484</v>
      </c>
      <c r="I19430">
        <v>202303</v>
      </c>
      <c r="J19430" t="s">
        <v>64103</v>
      </c>
      <c r="K19430">
        <v>6</v>
      </c>
      <c r="L19430" t="s">
        <v>64128</v>
      </c>
      <c r="M19430" s="2">
        <v>0.35356481481481483</v>
      </c>
      <c r="N19430" s="2">
        <v>0.38214120370370369</v>
      </c>
      <c r="O19430">
        <v>2</v>
      </c>
      <c r="P19430">
        <v>1</v>
      </c>
      <c r="Q19430">
        <v>1</v>
      </c>
      <c r="R19430" t="s">
        <v>64092</v>
      </c>
    </row>
    <row r="19431" spans="1:18" x14ac:dyDescent="0.3">
      <c r="A19431" t="s">
        <v>64182</v>
      </c>
      <c r="B19431" t="s">
        <v>64105</v>
      </c>
      <c r="C19431" t="s">
        <v>64117</v>
      </c>
      <c r="D19431" t="s">
        <v>64190</v>
      </c>
      <c r="E19431" s="1">
        <v>44990</v>
      </c>
      <c r="F19431">
        <v>5</v>
      </c>
      <c r="G19431" t="s">
        <v>64088</v>
      </c>
      <c r="H19431" t="s">
        <v>64484</v>
      </c>
      <c r="I19431">
        <v>202303</v>
      </c>
      <c r="J19431" t="s">
        <v>64090</v>
      </c>
      <c r="K19431">
        <v>3</v>
      </c>
      <c r="L19431" t="s">
        <v>64108</v>
      </c>
      <c r="M19431" s="2">
        <v>0.71059027777777772</v>
      </c>
      <c r="N19431" s="2">
        <v>0.71059027777777772</v>
      </c>
      <c r="O19431">
        <v>1</v>
      </c>
      <c r="P19431">
        <v>1</v>
      </c>
      <c r="Q19431">
        <v>1</v>
      </c>
      <c r="R19431" t="s">
        <v>64092</v>
      </c>
    </row>
    <row r="19432" spans="1:18" x14ac:dyDescent="0.3">
      <c r="A19432" t="s">
        <v>64182</v>
      </c>
      <c r="B19432" t="s">
        <v>64105</v>
      </c>
      <c r="C19432" t="s">
        <v>64132</v>
      </c>
      <c r="D19432" t="s">
        <v>64138</v>
      </c>
      <c r="E19432" s="1">
        <v>44990</v>
      </c>
      <c r="F19432">
        <v>5</v>
      </c>
      <c r="G19432" t="s">
        <v>64088</v>
      </c>
      <c r="H19432" t="s">
        <v>64484</v>
      </c>
      <c r="I19432">
        <v>202303</v>
      </c>
      <c r="J19432" t="s">
        <v>64090</v>
      </c>
      <c r="K19432">
        <v>8</v>
      </c>
      <c r="L19432" t="s">
        <v>64139</v>
      </c>
      <c r="M19432" s="2">
        <v>0.79353009259259255</v>
      </c>
      <c r="N19432" s="2">
        <v>0.8029398148148148</v>
      </c>
      <c r="O19432">
        <v>2</v>
      </c>
      <c r="P19432">
        <v>1</v>
      </c>
      <c r="Q19432">
        <v>1</v>
      </c>
      <c r="R19432" t="s">
        <v>64092</v>
      </c>
    </row>
    <row r="19433" spans="1:18" x14ac:dyDescent="0.3">
      <c r="A19433" t="s">
        <v>64182</v>
      </c>
      <c r="B19433" t="s">
        <v>64105</v>
      </c>
      <c r="C19433" t="s">
        <v>64117</v>
      </c>
      <c r="D19433" t="s">
        <v>64142</v>
      </c>
      <c r="E19433" s="1">
        <v>44990</v>
      </c>
      <c r="F19433">
        <v>5</v>
      </c>
      <c r="G19433" t="s">
        <v>64088</v>
      </c>
      <c r="H19433" t="s">
        <v>64484</v>
      </c>
      <c r="I19433">
        <v>202303</v>
      </c>
      <c r="J19433" t="s">
        <v>64103</v>
      </c>
      <c r="K19433">
        <v>4</v>
      </c>
      <c r="L19433" t="s">
        <v>64139</v>
      </c>
      <c r="M19433" s="2">
        <v>0.33818287037037037</v>
      </c>
      <c r="N19433" s="2">
        <v>0.33818287037037037</v>
      </c>
      <c r="O19433">
        <v>1</v>
      </c>
      <c r="P19433">
        <v>1</v>
      </c>
      <c r="Q19433">
        <v>1</v>
      </c>
      <c r="R19433" t="s">
        <v>64092</v>
      </c>
    </row>
    <row r="19434" spans="1:18" x14ac:dyDescent="0.3">
      <c r="A19434" t="s">
        <v>64182</v>
      </c>
      <c r="B19434" t="s">
        <v>64093</v>
      </c>
      <c r="C19434" t="s">
        <v>64094</v>
      </c>
      <c r="D19434" t="s">
        <v>64150</v>
      </c>
      <c r="E19434" s="1">
        <v>44990</v>
      </c>
      <c r="F19434">
        <v>5</v>
      </c>
      <c r="G19434" t="s">
        <v>64088</v>
      </c>
      <c r="H19434" t="s">
        <v>64484</v>
      </c>
      <c r="I19434">
        <v>202303</v>
      </c>
      <c r="J19434" t="s">
        <v>64090</v>
      </c>
      <c r="K19434">
        <v>4</v>
      </c>
      <c r="L19434" t="s">
        <v>64112</v>
      </c>
      <c r="M19434" s="2">
        <v>0.83190972222222226</v>
      </c>
      <c r="N19434" s="2">
        <v>0.83190972222222226</v>
      </c>
      <c r="O19434">
        <v>1</v>
      </c>
      <c r="P19434">
        <v>1</v>
      </c>
      <c r="Q19434">
        <v>1</v>
      </c>
      <c r="R19434" t="s">
        <v>64092</v>
      </c>
    </row>
    <row r="19435" spans="1:18" x14ac:dyDescent="0.3">
      <c r="A19435" t="s">
        <v>64182</v>
      </c>
      <c r="B19435" t="s">
        <v>64085</v>
      </c>
      <c r="C19435" t="s">
        <v>64086</v>
      </c>
      <c r="D19435" t="s">
        <v>64087</v>
      </c>
      <c r="E19435" s="1">
        <v>44990</v>
      </c>
      <c r="F19435">
        <v>5</v>
      </c>
      <c r="G19435" t="s">
        <v>64088</v>
      </c>
      <c r="H19435" t="s">
        <v>64484</v>
      </c>
      <c r="I19435">
        <v>202303</v>
      </c>
      <c r="J19435" t="s">
        <v>64090</v>
      </c>
      <c r="K19435">
        <v>12</v>
      </c>
      <c r="L19435" t="s">
        <v>64194</v>
      </c>
      <c r="M19435" s="2">
        <v>0.73506944444444444</v>
      </c>
      <c r="N19435" s="2">
        <v>0.80814814814814817</v>
      </c>
      <c r="O19435">
        <v>3</v>
      </c>
      <c r="P19435">
        <v>1</v>
      </c>
      <c r="Q19435">
        <v>1</v>
      </c>
      <c r="R19435" t="s">
        <v>64092</v>
      </c>
    </row>
    <row r="19436" spans="1:18" x14ac:dyDescent="0.3">
      <c r="A19436" t="s">
        <v>64182</v>
      </c>
      <c r="B19436" t="s">
        <v>64105</v>
      </c>
      <c r="C19436" t="s">
        <v>64117</v>
      </c>
      <c r="D19436" t="s">
        <v>64166</v>
      </c>
      <c r="E19436" s="1">
        <v>44990</v>
      </c>
      <c r="F19436">
        <v>5</v>
      </c>
      <c r="G19436" t="s">
        <v>64088</v>
      </c>
      <c r="H19436" t="s">
        <v>64484</v>
      </c>
      <c r="I19436">
        <v>202303</v>
      </c>
      <c r="J19436" t="s">
        <v>64099</v>
      </c>
      <c r="K19436">
        <v>5</v>
      </c>
      <c r="L19436" t="s">
        <v>64124</v>
      </c>
      <c r="M19436" s="2">
        <v>0.67765046296296294</v>
      </c>
      <c r="N19436" s="2">
        <v>0.67765046296296294</v>
      </c>
      <c r="O19436">
        <v>1</v>
      </c>
      <c r="P19436">
        <v>1</v>
      </c>
      <c r="Q19436">
        <v>1</v>
      </c>
      <c r="R19436" t="s">
        <v>64092</v>
      </c>
    </row>
    <row r="19437" spans="1:18" x14ac:dyDescent="0.3">
      <c r="A19437" t="s">
        <v>64182</v>
      </c>
      <c r="B19437" t="s">
        <v>64085</v>
      </c>
      <c r="C19437" t="s">
        <v>64147</v>
      </c>
      <c r="D19437" t="s">
        <v>64161</v>
      </c>
      <c r="E19437" s="1">
        <v>44990</v>
      </c>
      <c r="F19437">
        <v>5</v>
      </c>
      <c r="G19437" t="s">
        <v>64088</v>
      </c>
      <c r="H19437" t="s">
        <v>64484</v>
      </c>
      <c r="I19437">
        <v>202303</v>
      </c>
      <c r="J19437" t="s">
        <v>64099</v>
      </c>
      <c r="K19437">
        <v>18</v>
      </c>
      <c r="L19437" t="s">
        <v>64139</v>
      </c>
      <c r="M19437" s="2">
        <v>0.51570601851851849</v>
      </c>
      <c r="N19437" s="2">
        <v>0.63262731481481482</v>
      </c>
      <c r="O19437">
        <v>4</v>
      </c>
      <c r="P19437">
        <v>1</v>
      </c>
      <c r="Q19437">
        <v>1</v>
      </c>
      <c r="R19437" t="s">
        <v>64092</v>
      </c>
    </row>
    <row r="19438" spans="1:18" x14ac:dyDescent="0.3">
      <c r="A19438" t="s">
        <v>64182</v>
      </c>
      <c r="B19438" t="s">
        <v>64085</v>
      </c>
      <c r="C19438" t="s">
        <v>64147</v>
      </c>
      <c r="D19438" t="s">
        <v>64148</v>
      </c>
      <c r="E19438" s="1">
        <v>44990</v>
      </c>
      <c r="F19438">
        <v>5</v>
      </c>
      <c r="G19438" t="s">
        <v>64088</v>
      </c>
      <c r="H19438" t="s">
        <v>64484</v>
      </c>
      <c r="I19438">
        <v>202303</v>
      </c>
      <c r="J19438" t="s">
        <v>64099</v>
      </c>
      <c r="K19438">
        <v>12</v>
      </c>
      <c r="L19438" t="s">
        <v>64120</v>
      </c>
      <c r="M19438" s="2">
        <v>0.51752314814814815</v>
      </c>
      <c r="N19438" s="2">
        <v>0.5390625</v>
      </c>
      <c r="O19438">
        <v>2</v>
      </c>
      <c r="P19438">
        <v>1</v>
      </c>
      <c r="Q19438">
        <v>1</v>
      </c>
      <c r="R19438" t="s">
        <v>64092</v>
      </c>
    </row>
    <row r="19439" spans="1:18" x14ac:dyDescent="0.3">
      <c r="A19439" t="s">
        <v>64182</v>
      </c>
      <c r="B19439" t="s">
        <v>64093</v>
      </c>
      <c r="C19439" t="s">
        <v>64094</v>
      </c>
      <c r="D19439" t="s">
        <v>64095</v>
      </c>
      <c r="E19439" s="1">
        <v>44990</v>
      </c>
      <c r="F19439">
        <v>5</v>
      </c>
      <c r="G19439" t="s">
        <v>64088</v>
      </c>
      <c r="H19439" t="s">
        <v>64484</v>
      </c>
      <c r="I19439">
        <v>202303</v>
      </c>
      <c r="J19439" t="s">
        <v>64103</v>
      </c>
      <c r="K19439">
        <v>24</v>
      </c>
      <c r="L19439" t="s">
        <v>64096</v>
      </c>
      <c r="M19439" s="2">
        <v>0.39427083333333335</v>
      </c>
      <c r="N19439" s="2">
        <v>0.49467592592592591</v>
      </c>
      <c r="O19439">
        <v>4</v>
      </c>
      <c r="P19439">
        <v>1</v>
      </c>
      <c r="Q19439">
        <v>1</v>
      </c>
      <c r="R19439" t="s">
        <v>64092</v>
      </c>
    </row>
    <row r="19440" spans="1:18" x14ac:dyDescent="0.3">
      <c r="A19440" t="s">
        <v>64182</v>
      </c>
      <c r="B19440" t="s">
        <v>64085</v>
      </c>
      <c r="C19440" t="s">
        <v>64086</v>
      </c>
      <c r="D19440" t="s">
        <v>64127</v>
      </c>
      <c r="E19440" s="1">
        <v>44990</v>
      </c>
      <c r="F19440">
        <v>5</v>
      </c>
      <c r="G19440" t="s">
        <v>64088</v>
      </c>
      <c r="H19440" t="s">
        <v>64484</v>
      </c>
      <c r="I19440">
        <v>202303</v>
      </c>
      <c r="J19440" t="s">
        <v>64090</v>
      </c>
      <c r="K19440">
        <v>6</v>
      </c>
      <c r="L19440" t="s">
        <v>64120</v>
      </c>
      <c r="M19440" s="2">
        <v>0.77901620370370372</v>
      </c>
      <c r="N19440" s="2">
        <v>0.77901620370370372</v>
      </c>
      <c r="O19440">
        <v>1</v>
      </c>
      <c r="P19440">
        <v>1</v>
      </c>
      <c r="Q19440">
        <v>1</v>
      </c>
      <c r="R19440" t="s">
        <v>64092</v>
      </c>
    </row>
    <row r="19441" spans="1:18" x14ac:dyDescent="0.3">
      <c r="A19441" t="s">
        <v>64182</v>
      </c>
      <c r="B19441" t="s">
        <v>64085</v>
      </c>
      <c r="C19441" t="s">
        <v>64086</v>
      </c>
      <c r="D19441" t="s">
        <v>64135</v>
      </c>
      <c r="E19441" s="1">
        <v>44990</v>
      </c>
      <c r="F19441">
        <v>5</v>
      </c>
      <c r="G19441" t="s">
        <v>64088</v>
      </c>
      <c r="H19441" t="s">
        <v>64484</v>
      </c>
      <c r="I19441">
        <v>202303</v>
      </c>
      <c r="J19441" t="s">
        <v>64103</v>
      </c>
      <c r="K19441">
        <v>3</v>
      </c>
      <c r="L19441" t="s">
        <v>64162</v>
      </c>
      <c r="M19441" s="2">
        <v>0.47854166666666664</v>
      </c>
      <c r="N19441" s="2">
        <v>0.47854166666666664</v>
      </c>
      <c r="O19441">
        <v>1</v>
      </c>
      <c r="P19441">
        <v>1</v>
      </c>
      <c r="Q19441">
        <v>1</v>
      </c>
      <c r="R19441" t="s">
        <v>64092</v>
      </c>
    </row>
    <row r="19442" spans="1:18" x14ac:dyDescent="0.3">
      <c r="A19442" t="s">
        <v>64182</v>
      </c>
      <c r="B19442" t="s">
        <v>64093</v>
      </c>
      <c r="C19442" t="s">
        <v>64125</v>
      </c>
      <c r="D19442" t="s">
        <v>64126</v>
      </c>
      <c r="E19442" s="1">
        <v>44990</v>
      </c>
      <c r="F19442">
        <v>5</v>
      </c>
      <c r="G19442" t="s">
        <v>64088</v>
      </c>
      <c r="H19442" t="s">
        <v>64484</v>
      </c>
      <c r="I19442">
        <v>202303</v>
      </c>
      <c r="J19442" t="s">
        <v>64099</v>
      </c>
      <c r="K19442">
        <v>6</v>
      </c>
      <c r="L19442" t="s">
        <v>64120</v>
      </c>
      <c r="M19442" s="2">
        <v>0.6058217592592593</v>
      </c>
      <c r="N19442" s="2">
        <v>0.6058217592592593</v>
      </c>
      <c r="O19442">
        <v>1</v>
      </c>
      <c r="P19442">
        <v>1</v>
      </c>
      <c r="Q19442">
        <v>1</v>
      </c>
      <c r="R19442" t="s">
        <v>64092</v>
      </c>
    </row>
    <row r="19443" spans="1:18" x14ac:dyDescent="0.3">
      <c r="A19443" t="s">
        <v>64182</v>
      </c>
      <c r="B19443" t="s">
        <v>64113</v>
      </c>
      <c r="C19443" t="s">
        <v>64114</v>
      </c>
      <c r="D19443" t="s">
        <v>64115</v>
      </c>
      <c r="E19443" s="1">
        <v>44990</v>
      </c>
      <c r="F19443">
        <v>5</v>
      </c>
      <c r="G19443" t="s">
        <v>64088</v>
      </c>
      <c r="H19443" t="s">
        <v>64484</v>
      </c>
      <c r="I19443">
        <v>202303</v>
      </c>
      <c r="J19443" t="s">
        <v>64099</v>
      </c>
      <c r="K19443">
        <v>8</v>
      </c>
      <c r="L19443" t="s">
        <v>64116</v>
      </c>
      <c r="M19443" s="2">
        <v>0.61952546296296296</v>
      </c>
      <c r="N19443" s="2">
        <v>0.61952546296296296</v>
      </c>
      <c r="O19443">
        <v>1</v>
      </c>
      <c r="P19443">
        <v>1</v>
      </c>
      <c r="Q19443">
        <v>1</v>
      </c>
      <c r="R19443" t="s">
        <v>64092</v>
      </c>
    </row>
    <row r="19444" spans="1:18" x14ac:dyDescent="0.3">
      <c r="A19444" t="s">
        <v>64182</v>
      </c>
      <c r="B19444" t="s">
        <v>64093</v>
      </c>
      <c r="C19444" t="s">
        <v>64097</v>
      </c>
      <c r="D19444" t="s">
        <v>64173</v>
      </c>
      <c r="E19444" s="1">
        <v>44990</v>
      </c>
      <c r="F19444">
        <v>5</v>
      </c>
      <c r="G19444" t="s">
        <v>64088</v>
      </c>
      <c r="H19444" t="s">
        <v>64484</v>
      </c>
      <c r="I19444">
        <v>202303</v>
      </c>
      <c r="J19444" t="s">
        <v>64099</v>
      </c>
      <c r="K19444">
        <v>6</v>
      </c>
      <c r="L19444" t="s">
        <v>64128</v>
      </c>
      <c r="M19444" s="2">
        <v>0.51240740740740742</v>
      </c>
      <c r="N19444" s="2">
        <v>0.67765046296296294</v>
      </c>
      <c r="O19444">
        <v>2</v>
      </c>
      <c r="P19444">
        <v>1</v>
      </c>
      <c r="Q19444">
        <v>1</v>
      </c>
      <c r="R19444" t="s">
        <v>64092</v>
      </c>
    </row>
    <row r="19445" spans="1:18" x14ac:dyDescent="0.3">
      <c r="A19445" t="s">
        <v>64182</v>
      </c>
      <c r="B19445" t="s">
        <v>64093</v>
      </c>
      <c r="C19445" t="s">
        <v>64101</v>
      </c>
      <c r="D19445" t="s">
        <v>64152</v>
      </c>
      <c r="E19445" s="1">
        <v>44990</v>
      </c>
      <c r="F19445">
        <v>5</v>
      </c>
      <c r="G19445" t="s">
        <v>64088</v>
      </c>
      <c r="H19445" t="s">
        <v>64484</v>
      </c>
      <c r="I19445">
        <v>202303</v>
      </c>
      <c r="J19445" t="s">
        <v>64090</v>
      </c>
      <c r="K19445">
        <v>4</v>
      </c>
      <c r="L19445" t="s">
        <v>64153</v>
      </c>
      <c r="M19445" s="2">
        <v>0.72696759259259258</v>
      </c>
      <c r="N19445" s="2">
        <v>0.72696759259259258</v>
      </c>
      <c r="O19445">
        <v>1</v>
      </c>
      <c r="P19445">
        <v>1</v>
      </c>
      <c r="Q19445">
        <v>1</v>
      </c>
      <c r="R19445" t="s">
        <v>64092</v>
      </c>
    </row>
    <row r="19446" spans="1:18" x14ac:dyDescent="0.3">
      <c r="A19446" t="s">
        <v>64200</v>
      </c>
      <c r="B19446" t="s">
        <v>64093</v>
      </c>
      <c r="C19446" t="s">
        <v>64094</v>
      </c>
      <c r="D19446" t="s">
        <v>64146</v>
      </c>
      <c r="E19446" s="1">
        <v>44990</v>
      </c>
      <c r="F19446">
        <v>5</v>
      </c>
      <c r="G19446" t="s">
        <v>64088</v>
      </c>
      <c r="H19446" t="s">
        <v>64484</v>
      </c>
      <c r="I19446">
        <v>202303</v>
      </c>
      <c r="J19446" t="s">
        <v>64103</v>
      </c>
      <c r="K19446">
        <v>8</v>
      </c>
      <c r="L19446" t="s">
        <v>64139</v>
      </c>
      <c r="M19446" s="2">
        <v>0.36425925925925928</v>
      </c>
      <c r="N19446" s="2">
        <v>0.39699074074074076</v>
      </c>
      <c r="O19446">
        <v>2</v>
      </c>
      <c r="P19446">
        <v>1</v>
      </c>
      <c r="Q19446">
        <v>1</v>
      </c>
      <c r="R19446" t="s">
        <v>64092</v>
      </c>
    </row>
    <row r="19447" spans="1:18" x14ac:dyDescent="0.3">
      <c r="A19447" t="s">
        <v>64200</v>
      </c>
      <c r="B19447" t="s">
        <v>64093</v>
      </c>
      <c r="C19447" t="s">
        <v>64130</v>
      </c>
      <c r="D19447" t="s">
        <v>64134</v>
      </c>
      <c r="E19447" s="1">
        <v>44990</v>
      </c>
      <c r="F19447">
        <v>5</v>
      </c>
      <c r="G19447" t="s">
        <v>64088</v>
      </c>
      <c r="H19447" t="s">
        <v>64484</v>
      </c>
      <c r="I19447">
        <v>202303</v>
      </c>
      <c r="J19447" t="s">
        <v>64103</v>
      </c>
      <c r="K19447">
        <v>10</v>
      </c>
      <c r="L19447" t="s">
        <v>64194</v>
      </c>
      <c r="M19447" s="2">
        <v>0.32876157407407408</v>
      </c>
      <c r="N19447" s="2">
        <v>0.39460648148148147</v>
      </c>
      <c r="O19447">
        <v>3</v>
      </c>
      <c r="P19447">
        <v>1</v>
      </c>
      <c r="Q19447">
        <v>1</v>
      </c>
      <c r="R19447" t="s">
        <v>64092</v>
      </c>
    </row>
    <row r="19448" spans="1:18" x14ac:dyDescent="0.3">
      <c r="A19448" t="s">
        <v>64200</v>
      </c>
      <c r="B19448" t="s">
        <v>64085</v>
      </c>
      <c r="C19448" t="s">
        <v>64147</v>
      </c>
      <c r="D19448" t="s">
        <v>64161</v>
      </c>
      <c r="E19448" s="1">
        <v>44990</v>
      </c>
      <c r="F19448">
        <v>5</v>
      </c>
      <c r="G19448" t="s">
        <v>64088</v>
      </c>
      <c r="H19448" t="s">
        <v>64484</v>
      </c>
      <c r="I19448">
        <v>202303</v>
      </c>
      <c r="J19448" t="s">
        <v>64103</v>
      </c>
      <c r="K19448">
        <v>6</v>
      </c>
      <c r="L19448" t="s">
        <v>64122</v>
      </c>
      <c r="M19448" s="2">
        <v>0.48444444444444446</v>
      </c>
      <c r="N19448" s="2">
        <v>0.48444444444444446</v>
      </c>
      <c r="O19448">
        <v>1</v>
      </c>
      <c r="P19448">
        <v>1</v>
      </c>
      <c r="Q19448">
        <v>1</v>
      </c>
      <c r="R19448" t="s">
        <v>64092</v>
      </c>
    </row>
    <row r="19449" spans="1:18" x14ac:dyDescent="0.3">
      <c r="A19449" t="s">
        <v>64200</v>
      </c>
      <c r="B19449" t="s">
        <v>64093</v>
      </c>
      <c r="C19449" t="s">
        <v>64097</v>
      </c>
      <c r="D19449" t="s">
        <v>64098</v>
      </c>
      <c r="E19449" s="1">
        <v>44990</v>
      </c>
      <c r="F19449">
        <v>5</v>
      </c>
      <c r="G19449" t="s">
        <v>64088</v>
      </c>
      <c r="H19449" t="s">
        <v>64484</v>
      </c>
      <c r="I19449">
        <v>202303</v>
      </c>
      <c r="J19449" t="s">
        <v>64099</v>
      </c>
      <c r="K19449">
        <v>21</v>
      </c>
      <c r="L19449" t="s">
        <v>64348</v>
      </c>
      <c r="M19449" s="2">
        <v>0.52285879629629628</v>
      </c>
      <c r="N19449" s="2">
        <v>0.6887268518518519</v>
      </c>
      <c r="O19449">
        <v>6</v>
      </c>
      <c r="P19449">
        <v>1</v>
      </c>
      <c r="Q19449">
        <v>1</v>
      </c>
      <c r="R19449" t="s">
        <v>64092</v>
      </c>
    </row>
    <row r="19450" spans="1:18" x14ac:dyDescent="0.3">
      <c r="A19450" t="s">
        <v>64200</v>
      </c>
      <c r="B19450" t="s">
        <v>64085</v>
      </c>
      <c r="C19450" t="s">
        <v>64086</v>
      </c>
      <c r="D19450" t="s">
        <v>64119</v>
      </c>
      <c r="E19450" s="1">
        <v>44990</v>
      </c>
      <c r="F19450">
        <v>5</v>
      </c>
      <c r="G19450" t="s">
        <v>64088</v>
      </c>
      <c r="H19450" t="s">
        <v>64484</v>
      </c>
      <c r="I19450">
        <v>202303</v>
      </c>
      <c r="J19450" t="s">
        <v>64103</v>
      </c>
      <c r="K19450">
        <v>8</v>
      </c>
      <c r="L19450" t="s">
        <v>64183</v>
      </c>
      <c r="M19450" s="2">
        <v>0.30405092592592592</v>
      </c>
      <c r="N19450" s="2">
        <v>0.35078703703703706</v>
      </c>
      <c r="O19450">
        <v>2</v>
      </c>
      <c r="P19450">
        <v>1</v>
      </c>
      <c r="Q19450">
        <v>1</v>
      </c>
      <c r="R19450" t="s">
        <v>64092</v>
      </c>
    </row>
    <row r="19451" spans="1:18" x14ac:dyDescent="0.3">
      <c r="A19451" t="s">
        <v>64200</v>
      </c>
      <c r="B19451" t="s">
        <v>64105</v>
      </c>
      <c r="C19451" t="s">
        <v>64106</v>
      </c>
      <c r="D19451" t="s">
        <v>64107</v>
      </c>
      <c r="E19451" s="1">
        <v>44990</v>
      </c>
      <c r="F19451">
        <v>5</v>
      </c>
      <c r="G19451" t="s">
        <v>64088</v>
      </c>
      <c r="H19451" t="s">
        <v>64484</v>
      </c>
      <c r="I19451">
        <v>202303</v>
      </c>
      <c r="J19451" t="s">
        <v>64090</v>
      </c>
      <c r="K19451">
        <v>3</v>
      </c>
      <c r="L19451" t="s">
        <v>64108</v>
      </c>
      <c r="M19451" s="2">
        <v>0.75392361111111106</v>
      </c>
      <c r="N19451" s="2">
        <v>0.75392361111111106</v>
      </c>
      <c r="O19451">
        <v>1</v>
      </c>
      <c r="P19451">
        <v>1</v>
      </c>
      <c r="Q19451">
        <v>1</v>
      </c>
      <c r="R19451" t="s">
        <v>64092</v>
      </c>
    </row>
    <row r="19452" spans="1:18" x14ac:dyDescent="0.3">
      <c r="A19452" t="s">
        <v>64200</v>
      </c>
      <c r="B19452" t="s">
        <v>64085</v>
      </c>
      <c r="C19452" t="s">
        <v>64147</v>
      </c>
      <c r="D19452" t="s">
        <v>64170</v>
      </c>
      <c r="E19452" s="1">
        <v>44990</v>
      </c>
      <c r="F19452">
        <v>5</v>
      </c>
      <c r="G19452" t="s">
        <v>64088</v>
      </c>
      <c r="H19452" t="s">
        <v>64484</v>
      </c>
      <c r="I19452">
        <v>202303</v>
      </c>
      <c r="J19452" t="s">
        <v>64090</v>
      </c>
      <c r="K19452">
        <v>6</v>
      </c>
      <c r="L19452" t="s">
        <v>64122</v>
      </c>
      <c r="M19452" s="2">
        <v>0.73591435185185183</v>
      </c>
      <c r="N19452" s="2">
        <v>0.73591435185185183</v>
      </c>
      <c r="O19452">
        <v>1</v>
      </c>
      <c r="P19452">
        <v>1</v>
      </c>
      <c r="Q19452">
        <v>1</v>
      </c>
      <c r="R19452" t="s">
        <v>64092</v>
      </c>
    </row>
    <row r="19453" spans="1:18" x14ac:dyDescent="0.3">
      <c r="A19453" t="s">
        <v>64200</v>
      </c>
      <c r="B19453" t="s">
        <v>64085</v>
      </c>
      <c r="C19453" t="s">
        <v>64109</v>
      </c>
      <c r="D19453" t="s">
        <v>64181</v>
      </c>
      <c r="E19453" s="1">
        <v>44990</v>
      </c>
      <c r="F19453">
        <v>5</v>
      </c>
      <c r="G19453" t="s">
        <v>64088</v>
      </c>
      <c r="H19453" t="s">
        <v>64484</v>
      </c>
      <c r="I19453">
        <v>202303</v>
      </c>
      <c r="J19453" t="s">
        <v>64099</v>
      </c>
      <c r="K19453">
        <v>6</v>
      </c>
      <c r="L19453" t="s">
        <v>64120</v>
      </c>
      <c r="M19453" s="2">
        <v>0.61464120370370368</v>
      </c>
      <c r="N19453" s="2">
        <v>0.61464120370370368</v>
      </c>
      <c r="O19453">
        <v>1</v>
      </c>
      <c r="P19453">
        <v>1</v>
      </c>
      <c r="Q19453">
        <v>1</v>
      </c>
      <c r="R19453" t="s">
        <v>64092</v>
      </c>
    </row>
    <row r="19454" spans="1:18" x14ac:dyDescent="0.3">
      <c r="A19454" t="s">
        <v>64200</v>
      </c>
      <c r="B19454" t="s">
        <v>64105</v>
      </c>
      <c r="C19454" t="s">
        <v>64132</v>
      </c>
      <c r="D19454" t="s">
        <v>64133</v>
      </c>
      <c r="E19454" s="1">
        <v>44990</v>
      </c>
      <c r="F19454">
        <v>5</v>
      </c>
      <c r="G19454" t="s">
        <v>64088</v>
      </c>
      <c r="H19454" t="s">
        <v>64484</v>
      </c>
      <c r="I19454">
        <v>202303</v>
      </c>
      <c r="J19454" t="s">
        <v>64099</v>
      </c>
      <c r="K19454">
        <v>4</v>
      </c>
      <c r="L19454" t="s">
        <v>64100</v>
      </c>
      <c r="M19454" s="2">
        <v>0.59283564814814815</v>
      </c>
      <c r="N19454" s="2">
        <v>0.59283564814814815</v>
      </c>
      <c r="O19454">
        <v>1</v>
      </c>
      <c r="P19454">
        <v>1</v>
      </c>
      <c r="Q19454">
        <v>1</v>
      </c>
      <c r="R19454" t="s">
        <v>64092</v>
      </c>
    </row>
    <row r="19455" spans="1:18" x14ac:dyDescent="0.3">
      <c r="A19455" t="s">
        <v>64200</v>
      </c>
      <c r="B19455" t="s">
        <v>64093</v>
      </c>
      <c r="C19455" t="s">
        <v>64101</v>
      </c>
      <c r="D19455" t="s">
        <v>64167</v>
      </c>
      <c r="E19455" s="1">
        <v>44990</v>
      </c>
      <c r="F19455">
        <v>5</v>
      </c>
      <c r="G19455" t="s">
        <v>64088</v>
      </c>
      <c r="H19455" t="s">
        <v>64484</v>
      </c>
      <c r="I19455">
        <v>202303</v>
      </c>
      <c r="J19455" t="s">
        <v>64099</v>
      </c>
      <c r="K19455">
        <v>6</v>
      </c>
      <c r="L19455" t="s">
        <v>64195</v>
      </c>
      <c r="M19455" s="2">
        <v>0.50526620370370368</v>
      </c>
      <c r="N19455" s="2">
        <v>0.50526620370370368</v>
      </c>
      <c r="O19455">
        <v>1</v>
      </c>
      <c r="P19455">
        <v>1</v>
      </c>
      <c r="Q19455">
        <v>1</v>
      </c>
      <c r="R19455" t="s">
        <v>64092</v>
      </c>
    </row>
    <row r="19456" spans="1:18" x14ac:dyDescent="0.3">
      <c r="A19456" t="s">
        <v>64200</v>
      </c>
      <c r="B19456" t="s">
        <v>64085</v>
      </c>
      <c r="C19456" t="s">
        <v>64086</v>
      </c>
      <c r="D19456" t="s">
        <v>64135</v>
      </c>
      <c r="E19456" s="1">
        <v>44990</v>
      </c>
      <c r="F19456">
        <v>5</v>
      </c>
      <c r="G19456" t="s">
        <v>64088</v>
      </c>
      <c r="H19456" t="s">
        <v>64484</v>
      </c>
      <c r="I19456">
        <v>202303</v>
      </c>
      <c r="J19456" t="s">
        <v>64103</v>
      </c>
      <c r="K19456">
        <v>6</v>
      </c>
      <c r="L19456" t="s">
        <v>64162</v>
      </c>
      <c r="M19456" s="2">
        <v>0.37256944444444445</v>
      </c>
      <c r="N19456" s="2">
        <v>0.48079861111111111</v>
      </c>
      <c r="O19456">
        <v>2</v>
      </c>
      <c r="P19456">
        <v>1</v>
      </c>
      <c r="Q19456">
        <v>1</v>
      </c>
      <c r="R19456" t="s">
        <v>64092</v>
      </c>
    </row>
    <row r="19457" spans="1:18" x14ac:dyDescent="0.3">
      <c r="A19457" t="s">
        <v>64200</v>
      </c>
      <c r="B19457" t="s">
        <v>64093</v>
      </c>
      <c r="C19457" t="s">
        <v>64101</v>
      </c>
      <c r="D19457" t="s">
        <v>64152</v>
      </c>
      <c r="E19457" s="1">
        <v>44990</v>
      </c>
      <c r="F19457">
        <v>5</v>
      </c>
      <c r="G19457" t="s">
        <v>64088</v>
      </c>
      <c r="H19457" t="s">
        <v>64484</v>
      </c>
      <c r="I19457">
        <v>202303</v>
      </c>
      <c r="J19457" t="s">
        <v>64103</v>
      </c>
      <c r="K19457">
        <v>4</v>
      </c>
      <c r="L19457" t="s">
        <v>64153</v>
      </c>
      <c r="M19457" s="2">
        <v>0.36767361111111113</v>
      </c>
      <c r="N19457" s="2">
        <v>0.36767361111111113</v>
      </c>
      <c r="O19457">
        <v>1</v>
      </c>
      <c r="P19457">
        <v>1</v>
      </c>
      <c r="Q19457">
        <v>1</v>
      </c>
      <c r="R19457" t="s">
        <v>64092</v>
      </c>
    </row>
    <row r="19458" spans="1:18" x14ac:dyDescent="0.3">
      <c r="A19458" t="s">
        <v>64200</v>
      </c>
      <c r="B19458" t="s">
        <v>64093</v>
      </c>
      <c r="C19458" t="s">
        <v>64094</v>
      </c>
      <c r="D19458" t="s">
        <v>64111</v>
      </c>
      <c r="E19458" s="1">
        <v>44990</v>
      </c>
      <c r="F19458">
        <v>5</v>
      </c>
      <c r="G19458" t="s">
        <v>64088</v>
      </c>
      <c r="H19458" t="s">
        <v>64484</v>
      </c>
      <c r="I19458">
        <v>202303</v>
      </c>
      <c r="J19458" t="s">
        <v>64099</v>
      </c>
      <c r="K19458">
        <v>12</v>
      </c>
      <c r="L19458" t="s">
        <v>64112</v>
      </c>
      <c r="M19458" s="2">
        <v>0.51680555555555552</v>
      </c>
      <c r="N19458" s="2">
        <v>0.61429398148148151</v>
      </c>
      <c r="O19458">
        <v>3</v>
      </c>
      <c r="P19458">
        <v>1</v>
      </c>
      <c r="Q19458">
        <v>1</v>
      </c>
      <c r="R19458" t="s">
        <v>64092</v>
      </c>
    </row>
    <row r="19459" spans="1:18" x14ac:dyDescent="0.3">
      <c r="A19459" t="s">
        <v>64200</v>
      </c>
      <c r="B19459" t="s">
        <v>64113</v>
      </c>
      <c r="C19459" t="s">
        <v>64114</v>
      </c>
      <c r="D19459" t="s">
        <v>64160</v>
      </c>
      <c r="E19459" s="1">
        <v>44990</v>
      </c>
      <c r="F19459">
        <v>5</v>
      </c>
      <c r="G19459" t="s">
        <v>64088</v>
      </c>
      <c r="H19459" t="s">
        <v>64484</v>
      </c>
      <c r="I19459">
        <v>202303</v>
      </c>
      <c r="J19459" t="s">
        <v>64099</v>
      </c>
      <c r="K19459">
        <v>10</v>
      </c>
      <c r="L19459" t="s">
        <v>64124</v>
      </c>
      <c r="M19459" s="2">
        <v>0.61733796296296295</v>
      </c>
      <c r="N19459" s="2">
        <v>0.66653935185185187</v>
      </c>
      <c r="O19459">
        <v>2</v>
      </c>
      <c r="P19459">
        <v>1</v>
      </c>
      <c r="Q19459">
        <v>1</v>
      </c>
      <c r="R19459" t="s">
        <v>64092</v>
      </c>
    </row>
    <row r="19460" spans="1:18" x14ac:dyDescent="0.3">
      <c r="A19460" t="s">
        <v>64200</v>
      </c>
      <c r="B19460" t="s">
        <v>64105</v>
      </c>
      <c r="C19460" t="s">
        <v>64132</v>
      </c>
      <c r="D19460" t="s">
        <v>64191</v>
      </c>
      <c r="E19460" s="1">
        <v>44990</v>
      </c>
      <c r="F19460">
        <v>5</v>
      </c>
      <c r="G19460" t="s">
        <v>64088</v>
      </c>
      <c r="H19460" t="s">
        <v>64484</v>
      </c>
      <c r="I19460">
        <v>202303</v>
      </c>
      <c r="J19460" t="s">
        <v>64090</v>
      </c>
      <c r="K19460">
        <v>4</v>
      </c>
      <c r="L19460" t="s">
        <v>64139</v>
      </c>
      <c r="M19460" s="2">
        <v>0.74217592592592596</v>
      </c>
      <c r="N19460" s="2">
        <v>0.74217592592592596</v>
      </c>
      <c r="O19460">
        <v>1</v>
      </c>
      <c r="P19460">
        <v>1</v>
      </c>
      <c r="Q19460">
        <v>1</v>
      </c>
      <c r="R19460" t="s">
        <v>64092</v>
      </c>
    </row>
    <row r="19461" spans="1:18" x14ac:dyDescent="0.3">
      <c r="A19461" t="s">
        <v>64200</v>
      </c>
      <c r="B19461" t="s">
        <v>64105</v>
      </c>
      <c r="C19461" t="s">
        <v>64106</v>
      </c>
      <c r="D19461" t="s">
        <v>64107</v>
      </c>
      <c r="E19461" s="1">
        <v>44990</v>
      </c>
      <c r="F19461">
        <v>5</v>
      </c>
      <c r="G19461" t="s">
        <v>64088</v>
      </c>
      <c r="H19461" t="s">
        <v>64484</v>
      </c>
      <c r="I19461">
        <v>202303</v>
      </c>
      <c r="J19461" t="s">
        <v>64103</v>
      </c>
      <c r="K19461">
        <v>9</v>
      </c>
      <c r="L19461" t="s">
        <v>64108</v>
      </c>
      <c r="M19461" s="2">
        <v>0.32876157407407408</v>
      </c>
      <c r="N19461" s="2">
        <v>0.49450231481481483</v>
      </c>
      <c r="O19461">
        <v>3</v>
      </c>
      <c r="P19461">
        <v>1</v>
      </c>
      <c r="Q19461">
        <v>1</v>
      </c>
      <c r="R19461" t="s">
        <v>64092</v>
      </c>
    </row>
    <row r="19462" spans="1:18" x14ac:dyDescent="0.3">
      <c r="A19462" t="s">
        <v>64200</v>
      </c>
      <c r="B19462" t="s">
        <v>64085</v>
      </c>
      <c r="C19462" t="s">
        <v>64109</v>
      </c>
      <c r="D19462" t="s">
        <v>64121</v>
      </c>
      <c r="E19462" s="1">
        <v>44990</v>
      </c>
      <c r="F19462">
        <v>5</v>
      </c>
      <c r="G19462" t="s">
        <v>64088</v>
      </c>
      <c r="H19462" t="s">
        <v>64484</v>
      </c>
      <c r="I19462">
        <v>202303</v>
      </c>
      <c r="J19462" t="s">
        <v>64103</v>
      </c>
      <c r="K19462">
        <v>33</v>
      </c>
      <c r="L19462" t="s">
        <v>64486</v>
      </c>
      <c r="M19462" s="2">
        <v>0.30909722222222225</v>
      </c>
      <c r="N19462" s="2">
        <v>0.49450231481481483</v>
      </c>
      <c r="O19462">
        <v>8</v>
      </c>
      <c r="P19462">
        <v>1</v>
      </c>
      <c r="Q19462">
        <v>1</v>
      </c>
      <c r="R19462" t="s">
        <v>64092</v>
      </c>
    </row>
    <row r="19463" spans="1:18" x14ac:dyDescent="0.3">
      <c r="A19463" t="s">
        <v>64200</v>
      </c>
      <c r="B19463" t="s">
        <v>64093</v>
      </c>
      <c r="C19463" t="s">
        <v>64097</v>
      </c>
      <c r="D19463" t="s">
        <v>64173</v>
      </c>
      <c r="E19463" s="1">
        <v>44990</v>
      </c>
      <c r="F19463">
        <v>5</v>
      </c>
      <c r="G19463" t="s">
        <v>64088</v>
      </c>
      <c r="H19463" t="s">
        <v>64484</v>
      </c>
      <c r="I19463">
        <v>202303</v>
      </c>
      <c r="J19463" t="s">
        <v>64090</v>
      </c>
      <c r="K19463">
        <v>2</v>
      </c>
      <c r="L19463" t="s">
        <v>64163</v>
      </c>
      <c r="M19463" s="2">
        <v>0.74217592592592596</v>
      </c>
      <c r="N19463" s="2">
        <v>0.74217592592592596</v>
      </c>
      <c r="O19463">
        <v>1</v>
      </c>
      <c r="P19463">
        <v>1</v>
      </c>
      <c r="Q19463">
        <v>1</v>
      </c>
      <c r="R19463" t="s">
        <v>64092</v>
      </c>
    </row>
    <row r="19464" spans="1:18" x14ac:dyDescent="0.3">
      <c r="A19464" t="s">
        <v>64200</v>
      </c>
      <c r="B19464" t="s">
        <v>64085</v>
      </c>
      <c r="C19464" t="s">
        <v>64147</v>
      </c>
      <c r="D19464" t="s">
        <v>64148</v>
      </c>
      <c r="E19464" s="1">
        <v>44990</v>
      </c>
      <c r="F19464">
        <v>5</v>
      </c>
      <c r="G19464" t="s">
        <v>64088</v>
      </c>
      <c r="H19464" t="s">
        <v>64484</v>
      </c>
      <c r="I19464">
        <v>202303</v>
      </c>
      <c r="J19464" t="s">
        <v>64090</v>
      </c>
      <c r="K19464">
        <v>6</v>
      </c>
      <c r="L19464" t="s">
        <v>64120</v>
      </c>
      <c r="M19464" s="2">
        <v>0.74319444444444449</v>
      </c>
      <c r="N19464" s="2">
        <v>0.74319444444444449</v>
      </c>
      <c r="O19464">
        <v>1</v>
      </c>
      <c r="P19464">
        <v>1</v>
      </c>
      <c r="Q19464">
        <v>1</v>
      </c>
      <c r="R19464" t="s">
        <v>64092</v>
      </c>
    </row>
    <row r="19465" spans="1:18" x14ac:dyDescent="0.3">
      <c r="A19465" t="s">
        <v>64200</v>
      </c>
      <c r="B19465" t="s">
        <v>64085</v>
      </c>
      <c r="C19465" t="s">
        <v>64144</v>
      </c>
      <c r="D19465" t="s">
        <v>64159</v>
      </c>
      <c r="E19465" s="1">
        <v>44990</v>
      </c>
      <c r="F19465">
        <v>5</v>
      </c>
      <c r="G19465" t="s">
        <v>64088</v>
      </c>
      <c r="H19465" t="s">
        <v>64484</v>
      </c>
      <c r="I19465">
        <v>202303</v>
      </c>
      <c r="J19465" t="s">
        <v>64099</v>
      </c>
      <c r="K19465">
        <v>21</v>
      </c>
      <c r="L19465" t="s">
        <v>64129</v>
      </c>
      <c r="M19465" s="2">
        <v>0.57275462962962964</v>
      </c>
      <c r="N19465" s="2">
        <v>0.64003472222222224</v>
      </c>
      <c r="O19465">
        <v>4</v>
      </c>
      <c r="P19465">
        <v>1</v>
      </c>
      <c r="Q19465">
        <v>1</v>
      </c>
      <c r="R19465" t="s">
        <v>64092</v>
      </c>
    </row>
    <row r="19466" spans="1:18" x14ac:dyDescent="0.3">
      <c r="A19466" t="s">
        <v>64200</v>
      </c>
      <c r="B19466" t="s">
        <v>64085</v>
      </c>
      <c r="C19466" t="s">
        <v>64109</v>
      </c>
      <c r="D19466" t="s">
        <v>64196</v>
      </c>
      <c r="E19466" s="1">
        <v>44990</v>
      </c>
      <c r="F19466">
        <v>5</v>
      </c>
      <c r="G19466" t="s">
        <v>64088</v>
      </c>
      <c r="H19466" t="s">
        <v>64484</v>
      </c>
      <c r="I19466">
        <v>202303</v>
      </c>
      <c r="J19466" t="s">
        <v>64099</v>
      </c>
      <c r="K19466">
        <v>3</v>
      </c>
      <c r="L19466" t="s">
        <v>64091</v>
      </c>
      <c r="M19466" s="2">
        <v>0.64525462962962965</v>
      </c>
      <c r="N19466" s="2">
        <v>0.64525462962962965</v>
      </c>
      <c r="O19466">
        <v>1</v>
      </c>
      <c r="P19466">
        <v>1</v>
      </c>
      <c r="Q19466">
        <v>1</v>
      </c>
      <c r="R19466" t="s">
        <v>64092</v>
      </c>
    </row>
    <row r="19467" spans="1:18" x14ac:dyDescent="0.3">
      <c r="A19467" t="s">
        <v>64200</v>
      </c>
      <c r="B19467" t="s">
        <v>64093</v>
      </c>
      <c r="C19467" t="s">
        <v>64097</v>
      </c>
      <c r="D19467" t="s">
        <v>64123</v>
      </c>
      <c r="E19467" s="1">
        <v>44990</v>
      </c>
      <c r="F19467">
        <v>5</v>
      </c>
      <c r="G19467" t="s">
        <v>64088</v>
      </c>
      <c r="H19467" t="s">
        <v>64484</v>
      </c>
      <c r="I19467">
        <v>202303</v>
      </c>
      <c r="J19467" t="s">
        <v>64099</v>
      </c>
      <c r="K19467">
        <v>3</v>
      </c>
      <c r="L19467" t="s">
        <v>64128</v>
      </c>
      <c r="M19467" s="2">
        <v>0.64094907407407409</v>
      </c>
      <c r="N19467" s="2">
        <v>0.64094907407407409</v>
      </c>
      <c r="O19467">
        <v>1</v>
      </c>
      <c r="P19467">
        <v>1</v>
      </c>
      <c r="Q19467">
        <v>1</v>
      </c>
      <c r="R19467" t="s">
        <v>64092</v>
      </c>
    </row>
    <row r="19468" spans="1:18" x14ac:dyDescent="0.3">
      <c r="A19468" t="s">
        <v>64200</v>
      </c>
      <c r="B19468" t="s">
        <v>64085</v>
      </c>
      <c r="C19468" t="s">
        <v>64109</v>
      </c>
      <c r="D19468" t="s">
        <v>64110</v>
      </c>
      <c r="E19468" s="1">
        <v>44990</v>
      </c>
      <c r="F19468">
        <v>5</v>
      </c>
      <c r="G19468" t="s">
        <v>64088</v>
      </c>
      <c r="H19468" t="s">
        <v>64484</v>
      </c>
      <c r="I19468">
        <v>202303</v>
      </c>
      <c r="J19468" t="s">
        <v>64090</v>
      </c>
      <c r="K19468">
        <v>3</v>
      </c>
      <c r="L19468" t="s">
        <v>64091</v>
      </c>
      <c r="M19468" s="2">
        <v>0.73932870370370374</v>
      </c>
      <c r="N19468" s="2">
        <v>0.73932870370370374</v>
      </c>
      <c r="O19468">
        <v>1</v>
      </c>
      <c r="P19468">
        <v>1</v>
      </c>
      <c r="Q19468">
        <v>1</v>
      </c>
      <c r="R19468" t="s">
        <v>64092</v>
      </c>
    </row>
    <row r="19469" spans="1:18" x14ac:dyDescent="0.3">
      <c r="A19469" t="s">
        <v>64200</v>
      </c>
      <c r="B19469" t="s">
        <v>64105</v>
      </c>
      <c r="C19469" t="s">
        <v>64117</v>
      </c>
      <c r="D19469" t="s">
        <v>64166</v>
      </c>
      <c r="E19469" s="1">
        <v>44990</v>
      </c>
      <c r="F19469">
        <v>5</v>
      </c>
      <c r="G19469" t="s">
        <v>64088</v>
      </c>
      <c r="H19469" t="s">
        <v>64484</v>
      </c>
      <c r="I19469">
        <v>202303</v>
      </c>
      <c r="J19469" t="s">
        <v>64099</v>
      </c>
      <c r="K19469">
        <v>10</v>
      </c>
      <c r="L19469" t="s">
        <v>64124</v>
      </c>
      <c r="M19469" s="2">
        <v>0.52629629629629626</v>
      </c>
      <c r="N19469" s="2">
        <v>0.67707175925925922</v>
      </c>
      <c r="O19469">
        <v>2</v>
      </c>
      <c r="P19469">
        <v>1</v>
      </c>
      <c r="Q19469">
        <v>1</v>
      </c>
      <c r="R19469" t="s">
        <v>64092</v>
      </c>
    </row>
    <row r="19470" spans="1:18" x14ac:dyDescent="0.3">
      <c r="A19470" t="s">
        <v>64200</v>
      </c>
      <c r="B19470" t="s">
        <v>64085</v>
      </c>
      <c r="C19470" t="s">
        <v>64086</v>
      </c>
      <c r="D19470" t="s">
        <v>64157</v>
      </c>
      <c r="E19470" s="1">
        <v>44990</v>
      </c>
      <c r="F19470">
        <v>5</v>
      </c>
      <c r="G19470" t="s">
        <v>64088</v>
      </c>
      <c r="H19470" t="s">
        <v>64484</v>
      </c>
      <c r="I19470">
        <v>202303</v>
      </c>
      <c r="J19470" t="s">
        <v>64103</v>
      </c>
      <c r="K19470">
        <v>9</v>
      </c>
      <c r="L19470" t="s">
        <v>64188</v>
      </c>
      <c r="M19470" s="2">
        <v>0.40408564814814812</v>
      </c>
      <c r="N19470" s="2">
        <v>0.47834490740740743</v>
      </c>
      <c r="O19470">
        <v>2</v>
      </c>
      <c r="P19470">
        <v>1</v>
      </c>
      <c r="Q19470">
        <v>1</v>
      </c>
      <c r="R19470" t="s">
        <v>64092</v>
      </c>
    </row>
    <row r="19471" spans="1:18" x14ac:dyDescent="0.3">
      <c r="A19471" t="s">
        <v>64200</v>
      </c>
      <c r="B19471" t="s">
        <v>64105</v>
      </c>
      <c r="C19471" t="s">
        <v>64132</v>
      </c>
      <c r="D19471" t="s">
        <v>64191</v>
      </c>
      <c r="E19471" s="1">
        <v>44990</v>
      </c>
      <c r="F19471">
        <v>5</v>
      </c>
      <c r="G19471" t="s">
        <v>64088</v>
      </c>
      <c r="H19471" t="s">
        <v>64484</v>
      </c>
      <c r="I19471">
        <v>202303</v>
      </c>
      <c r="J19471" t="s">
        <v>64103</v>
      </c>
      <c r="K19471">
        <v>4</v>
      </c>
      <c r="L19471" t="s">
        <v>64139</v>
      </c>
      <c r="M19471" s="2">
        <v>0.35251157407407407</v>
      </c>
      <c r="N19471" s="2">
        <v>0.35251157407407407</v>
      </c>
      <c r="O19471">
        <v>1</v>
      </c>
      <c r="P19471">
        <v>1</v>
      </c>
      <c r="Q19471">
        <v>1</v>
      </c>
      <c r="R19471" t="s">
        <v>64092</v>
      </c>
    </row>
    <row r="19472" spans="1:18" x14ac:dyDescent="0.3">
      <c r="A19472" t="s">
        <v>64200</v>
      </c>
      <c r="B19472" t="s">
        <v>64093</v>
      </c>
      <c r="C19472" t="s">
        <v>64097</v>
      </c>
      <c r="D19472" t="s">
        <v>64098</v>
      </c>
      <c r="E19472" s="1">
        <v>44990</v>
      </c>
      <c r="F19472">
        <v>5</v>
      </c>
      <c r="G19472" t="s">
        <v>64088</v>
      </c>
      <c r="H19472" t="s">
        <v>64484</v>
      </c>
      <c r="I19472">
        <v>202303</v>
      </c>
      <c r="J19472" t="s">
        <v>64103</v>
      </c>
      <c r="K19472">
        <v>3</v>
      </c>
      <c r="L19472" t="s">
        <v>64091</v>
      </c>
      <c r="M19472" s="2">
        <v>0.36027777777777775</v>
      </c>
      <c r="N19472" s="2">
        <v>0.36027777777777775</v>
      </c>
      <c r="O19472">
        <v>1</v>
      </c>
      <c r="P19472">
        <v>1</v>
      </c>
      <c r="Q19472">
        <v>1</v>
      </c>
      <c r="R19472" t="s">
        <v>64092</v>
      </c>
    </row>
    <row r="19473" spans="1:18" x14ac:dyDescent="0.3">
      <c r="A19473" t="s">
        <v>64200</v>
      </c>
      <c r="B19473" t="s">
        <v>64085</v>
      </c>
      <c r="C19473" t="s">
        <v>64144</v>
      </c>
      <c r="D19473" t="s">
        <v>64145</v>
      </c>
      <c r="E19473" s="1">
        <v>44990</v>
      </c>
      <c r="F19473">
        <v>5</v>
      </c>
      <c r="G19473" t="s">
        <v>64088</v>
      </c>
      <c r="H19473" t="s">
        <v>64484</v>
      </c>
      <c r="I19473">
        <v>202303</v>
      </c>
      <c r="J19473" t="s">
        <v>64103</v>
      </c>
      <c r="K19473">
        <v>3</v>
      </c>
      <c r="L19473" t="s">
        <v>64091</v>
      </c>
      <c r="M19473" s="2">
        <v>0.4778472222222222</v>
      </c>
      <c r="N19473" s="2">
        <v>0.4778472222222222</v>
      </c>
      <c r="O19473">
        <v>1</v>
      </c>
      <c r="P19473">
        <v>1</v>
      </c>
      <c r="Q19473">
        <v>1</v>
      </c>
      <c r="R19473" t="s">
        <v>64092</v>
      </c>
    </row>
    <row r="19474" spans="1:18" x14ac:dyDescent="0.3">
      <c r="A19474" t="s">
        <v>64200</v>
      </c>
      <c r="B19474" t="s">
        <v>64105</v>
      </c>
      <c r="C19474" t="s">
        <v>64106</v>
      </c>
      <c r="D19474" t="s">
        <v>64107</v>
      </c>
      <c r="E19474" s="1">
        <v>44990</v>
      </c>
      <c r="F19474">
        <v>5</v>
      </c>
      <c r="G19474" t="s">
        <v>64088</v>
      </c>
      <c r="H19474" t="s">
        <v>64484</v>
      </c>
      <c r="I19474">
        <v>202303</v>
      </c>
      <c r="J19474" t="s">
        <v>64099</v>
      </c>
      <c r="K19474">
        <v>12</v>
      </c>
      <c r="L19474" t="s">
        <v>64108</v>
      </c>
      <c r="M19474" s="2">
        <v>0.52840277777777778</v>
      </c>
      <c r="N19474" s="2">
        <v>0.67543981481481485</v>
      </c>
      <c r="O19474">
        <v>4</v>
      </c>
      <c r="P19474">
        <v>1</v>
      </c>
      <c r="Q19474">
        <v>1</v>
      </c>
      <c r="R19474" t="s">
        <v>64092</v>
      </c>
    </row>
    <row r="19475" spans="1:18" x14ac:dyDescent="0.3">
      <c r="A19475" t="s">
        <v>64200</v>
      </c>
      <c r="B19475" t="s">
        <v>64093</v>
      </c>
      <c r="C19475" t="s">
        <v>64094</v>
      </c>
      <c r="D19475" t="s">
        <v>64150</v>
      </c>
      <c r="E19475" s="1">
        <v>44990</v>
      </c>
      <c r="F19475">
        <v>5</v>
      </c>
      <c r="G19475" t="s">
        <v>64088</v>
      </c>
      <c r="H19475" t="s">
        <v>64484</v>
      </c>
      <c r="I19475">
        <v>202303</v>
      </c>
      <c r="J19475" t="s">
        <v>64090</v>
      </c>
      <c r="K19475">
        <v>8</v>
      </c>
      <c r="L19475" t="s">
        <v>64171</v>
      </c>
      <c r="M19475" s="2">
        <v>0.74450231481481477</v>
      </c>
      <c r="N19475" s="2">
        <v>0.74450231481481477</v>
      </c>
      <c r="O19475">
        <v>1</v>
      </c>
      <c r="P19475">
        <v>1</v>
      </c>
      <c r="Q19475">
        <v>1</v>
      </c>
      <c r="R19475" t="s">
        <v>64092</v>
      </c>
    </row>
    <row r="19476" spans="1:18" x14ac:dyDescent="0.3">
      <c r="A19476" t="s">
        <v>64200</v>
      </c>
      <c r="B19476" t="s">
        <v>64113</v>
      </c>
      <c r="C19476" t="s">
        <v>64114</v>
      </c>
      <c r="D19476" t="s">
        <v>64160</v>
      </c>
      <c r="E19476" s="1">
        <v>44990</v>
      </c>
      <c r="F19476">
        <v>5</v>
      </c>
      <c r="G19476" t="s">
        <v>64088</v>
      </c>
      <c r="H19476" t="s">
        <v>64484</v>
      </c>
      <c r="I19476">
        <v>202303</v>
      </c>
      <c r="J19476" t="s">
        <v>64090</v>
      </c>
      <c r="K19476">
        <v>20</v>
      </c>
      <c r="L19476" t="s">
        <v>64212</v>
      </c>
      <c r="M19476" s="2">
        <v>0.74224537037037042</v>
      </c>
      <c r="N19476" s="2">
        <v>0.74385416666666671</v>
      </c>
      <c r="O19476">
        <v>2</v>
      </c>
      <c r="P19476">
        <v>1</v>
      </c>
      <c r="Q19476">
        <v>1</v>
      </c>
      <c r="R19476" t="s">
        <v>64092</v>
      </c>
    </row>
    <row r="19477" spans="1:18" x14ac:dyDescent="0.3">
      <c r="A19477" t="s">
        <v>64200</v>
      </c>
      <c r="B19477" t="s">
        <v>64093</v>
      </c>
      <c r="C19477" t="s">
        <v>64097</v>
      </c>
      <c r="D19477" t="s">
        <v>64173</v>
      </c>
      <c r="E19477" s="1">
        <v>44990</v>
      </c>
      <c r="F19477">
        <v>5</v>
      </c>
      <c r="G19477" t="s">
        <v>64088</v>
      </c>
      <c r="H19477" t="s">
        <v>64484</v>
      </c>
      <c r="I19477">
        <v>202303</v>
      </c>
      <c r="J19477" t="s">
        <v>64103</v>
      </c>
      <c r="K19477">
        <v>2</v>
      </c>
      <c r="L19477" t="s">
        <v>64163</v>
      </c>
      <c r="M19477" s="2">
        <v>0.46274305555555556</v>
      </c>
      <c r="N19477" s="2">
        <v>0.46274305555555556</v>
      </c>
      <c r="O19477">
        <v>1</v>
      </c>
      <c r="P19477">
        <v>1</v>
      </c>
      <c r="Q19477">
        <v>1</v>
      </c>
      <c r="R19477" t="s">
        <v>64092</v>
      </c>
    </row>
    <row r="19478" spans="1:18" x14ac:dyDescent="0.3">
      <c r="A19478" t="s">
        <v>64200</v>
      </c>
      <c r="B19478" t="s">
        <v>64085</v>
      </c>
      <c r="C19478" t="s">
        <v>64144</v>
      </c>
      <c r="D19478" t="s">
        <v>64159</v>
      </c>
      <c r="E19478" s="1">
        <v>44990</v>
      </c>
      <c r="F19478">
        <v>5</v>
      </c>
      <c r="G19478" t="s">
        <v>64088</v>
      </c>
      <c r="H19478" t="s">
        <v>64484</v>
      </c>
      <c r="I19478">
        <v>202303</v>
      </c>
      <c r="J19478" t="s">
        <v>64103</v>
      </c>
      <c r="K19478">
        <v>6</v>
      </c>
      <c r="L19478" t="s">
        <v>64120</v>
      </c>
      <c r="M19478" s="2">
        <v>0.48552083333333335</v>
      </c>
      <c r="N19478" s="2">
        <v>0.48552083333333335</v>
      </c>
      <c r="O19478">
        <v>1</v>
      </c>
      <c r="P19478">
        <v>1</v>
      </c>
      <c r="Q19478">
        <v>1</v>
      </c>
      <c r="R19478" t="s">
        <v>64092</v>
      </c>
    </row>
    <row r="19479" spans="1:18" x14ac:dyDescent="0.3">
      <c r="A19479" t="s">
        <v>64200</v>
      </c>
      <c r="B19479" t="s">
        <v>64093</v>
      </c>
      <c r="C19479" t="s">
        <v>64130</v>
      </c>
      <c r="D19479" t="s">
        <v>64154</v>
      </c>
      <c r="E19479" s="1">
        <v>44990</v>
      </c>
      <c r="F19479">
        <v>5</v>
      </c>
      <c r="G19479" t="s">
        <v>64088</v>
      </c>
      <c r="H19479" t="s">
        <v>64484</v>
      </c>
      <c r="I19479">
        <v>202303</v>
      </c>
      <c r="J19479" t="s">
        <v>64099</v>
      </c>
      <c r="K19479">
        <v>8</v>
      </c>
      <c r="L19479" t="s">
        <v>64116</v>
      </c>
      <c r="M19479" s="2">
        <v>0.58013888888888887</v>
      </c>
      <c r="N19479" s="2">
        <v>0.58013888888888887</v>
      </c>
      <c r="O19479">
        <v>1</v>
      </c>
      <c r="P19479">
        <v>1</v>
      </c>
      <c r="Q19479">
        <v>1</v>
      </c>
      <c r="R19479" t="s">
        <v>64092</v>
      </c>
    </row>
    <row r="19480" spans="1:18" x14ac:dyDescent="0.3">
      <c r="A19480" t="s">
        <v>64200</v>
      </c>
      <c r="B19480" t="s">
        <v>64093</v>
      </c>
      <c r="C19480" t="s">
        <v>64094</v>
      </c>
      <c r="D19480" t="s">
        <v>64095</v>
      </c>
      <c r="E19480" s="1">
        <v>44990</v>
      </c>
      <c r="F19480">
        <v>5</v>
      </c>
      <c r="G19480" t="s">
        <v>64088</v>
      </c>
      <c r="H19480" t="s">
        <v>64484</v>
      </c>
      <c r="I19480">
        <v>202303</v>
      </c>
      <c r="J19480" t="s">
        <v>64103</v>
      </c>
      <c r="K19480">
        <v>12</v>
      </c>
      <c r="L19480" t="s">
        <v>64096</v>
      </c>
      <c r="M19480" s="2">
        <v>0.39317129629629627</v>
      </c>
      <c r="N19480" s="2">
        <v>0.42255787037037035</v>
      </c>
      <c r="O19480">
        <v>2</v>
      </c>
      <c r="P19480">
        <v>1</v>
      </c>
      <c r="Q19480">
        <v>1</v>
      </c>
      <c r="R19480" t="s">
        <v>64092</v>
      </c>
    </row>
    <row r="19481" spans="1:18" x14ac:dyDescent="0.3">
      <c r="A19481" t="s">
        <v>64200</v>
      </c>
      <c r="B19481" t="s">
        <v>64113</v>
      </c>
      <c r="C19481" t="s">
        <v>64114</v>
      </c>
      <c r="D19481" t="s">
        <v>64137</v>
      </c>
      <c r="E19481" s="1">
        <v>44990</v>
      </c>
      <c r="F19481">
        <v>5</v>
      </c>
      <c r="G19481" t="s">
        <v>64088</v>
      </c>
      <c r="H19481" t="s">
        <v>64484</v>
      </c>
      <c r="I19481">
        <v>202303</v>
      </c>
      <c r="J19481" t="s">
        <v>64099</v>
      </c>
      <c r="K19481">
        <v>16</v>
      </c>
      <c r="L19481" t="s">
        <v>64122</v>
      </c>
      <c r="M19481" s="2">
        <v>0.52840277777777778</v>
      </c>
      <c r="N19481" s="2">
        <v>0.68935185185185188</v>
      </c>
      <c r="O19481">
        <v>3</v>
      </c>
      <c r="P19481">
        <v>1</v>
      </c>
      <c r="Q19481">
        <v>1</v>
      </c>
      <c r="R19481" t="s">
        <v>64092</v>
      </c>
    </row>
    <row r="19482" spans="1:18" x14ac:dyDescent="0.3">
      <c r="A19482" t="s">
        <v>64200</v>
      </c>
      <c r="B19482" t="s">
        <v>64105</v>
      </c>
      <c r="C19482" t="s">
        <v>64106</v>
      </c>
      <c r="D19482" t="s">
        <v>64174</v>
      </c>
      <c r="E19482" s="1">
        <v>44990</v>
      </c>
      <c r="F19482">
        <v>5</v>
      </c>
      <c r="G19482" t="s">
        <v>64088</v>
      </c>
      <c r="H19482" t="s">
        <v>64484</v>
      </c>
      <c r="I19482">
        <v>202303</v>
      </c>
      <c r="J19482" t="s">
        <v>64099</v>
      </c>
      <c r="K19482">
        <v>4</v>
      </c>
      <c r="L19482" t="s">
        <v>64100</v>
      </c>
      <c r="M19482" s="2">
        <v>0.64003472222222224</v>
      </c>
      <c r="N19482" s="2">
        <v>0.64003472222222224</v>
      </c>
      <c r="O19482">
        <v>1</v>
      </c>
      <c r="P19482">
        <v>1</v>
      </c>
      <c r="Q19482">
        <v>1</v>
      </c>
      <c r="R19482" t="s">
        <v>64092</v>
      </c>
    </row>
    <row r="19483" spans="1:18" x14ac:dyDescent="0.3">
      <c r="A19483" t="s">
        <v>64200</v>
      </c>
      <c r="B19483" t="s">
        <v>64093</v>
      </c>
      <c r="C19483" t="s">
        <v>64101</v>
      </c>
      <c r="D19483" t="s">
        <v>64167</v>
      </c>
      <c r="E19483" s="1">
        <v>44990</v>
      </c>
      <c r="F19483">
        <v>5</v>
      </c>
      <c r="G19483" t="s">
        <v>64088</v>
      </c>
      <c r="H19483" t="s">
        <v>64484</v>
      </c>
      <c r="I19483">
        <v>202303</v>
      </c>
      <c r="J19483" t="s">
        <v>64103</v>
      </c>
      <c r="K19483">
        <v>6</v>
      </c>
      <c r="L19483" t="s">
        <v>64195</v>
      </c>
      <c r="M19483" s="2">
        <v>0.33678240740740739</v>
      </c>
      <c r="N19483" s="2">
        <v>0.33678240740740739</v>
      </c>
      <c r="O19483">
        <v>1</v>
      </c>
      <c r="P19483">
        <v>1</v>
      </c>
      <c r="Q19483">
        <v>1</v>
      </c>
      <c r="R19483" t="s">
        <v>64092</v>
      </c>
    </row>
    <row r="19484" spans="1:18" x14ac:dyDescent="0.3">
      <c r="A19484" t="s">
        <v>64200</v>
      </c>
      <c r="B19484" t="s">
        <v>64105</v>
      </c>
      <c r="C19484" t="s">
        <v>64106</v>
      </c>
      <c r="D19484" t="s">
        <v>64174</v>
      </c>
      <c r="E19484" s="1">
        <v>44990</v>
      </c>
      <c r="F19484">
        <v>5</v>
      </c>
      <c r="G19484" t="s">
        <v>64088</v>
      </c>
      <c r="H19484" t="s">
        <v>64484</v>
      </c>
      <c r="I19484">
        <v>202303</v>
      </c>
      <c r="J19484" t="s">
        <v>64103</v>
      </c>
      <c r="K19484">
        <v>8</v>
      </c>
      <c r="L19484" t="s">
        <v>64100</v>
      </c>
      <c r="M19484" s="2">
        <v>0.35958333333333331</v>
      </c>
      <c r="N19484" s="2">
        <v>0.39430555555555558</v>
      </c>
      <c r="O19484">
        <v>2</v>
      </c>
      <c r="P19484">
        <v>1</v>
      </c>
      <c r="Q19484">
        <v>1</v>
      </c>
      <c r="R19484" t="s">
        <v>64092</v>
      </c>
    </row>
    <row r="19485" spans="1:18" x14ac:dyDescent="0.3">
      <c r="A19485" t="s">
        <v>64200</v>
      </c>
      <c r="B19485" t="s">
        <v>64085</v>
      </c>
      <c r="C19485" t="s">
        <v>64086</v>
      </c>
      <c r="D19485" t="s">
        <v>64156</v>
      </c>
      <c r="E19485" s="1">
        <v>44990</v>
      </c>
      <c r="F19485">
        <v>5</v>
      </c>
      <c r="G19485" t="s">
        <v>64088</v>
      </c>
      <c r="H19485" t="s">
        <v>64484</v>
      </c>
      <c r="I19485">
        <v>202303</v>
      </c>
      <c r="J19485" t="s">
        <v>64103</v>
      </c>
      <c r="K19485">
        <v>6</v>
      </c>
      <c r="L19485" t="s">
        <v>64122</v>
      </c>
      <c r="M19485" s="2">
        <v>0.33785879629629628</v>
      </c>
      <c r="N19485" s="2">
        <v>0.33785879629629628</v>
      </c>
      <c r="O19485">
        <v>1</v>
      </c>
      <c r="P19485">
        <v>1</v>
      </c>
      <c r="Q19485">
        <v>1</v>
      </c>
      <c r="R19485" t="s">
        <v>64092</v>
      </c>
    </row>
    <row r="19486" spans="1:18" x14ac:dyDescent="0.3">
      <c r="A19486" t="s">
        <v>64200</v>
      </c>
      <c r="B19486" t="s">
        <v>64093</v>
      </c>
      <c r="C19486" t="s">
        <v>64130</v>
      </c>
      <c r="D19486" t="s">
        <v>64131</v>
      </c>
      <c r="E19486" s="1">
        <v>44990</v>
      </c>
      <c r="F19486">
        <v>5</v>
      </c>
      <c r="G19486" t="s">
        <v>64088</v>
      </c>
      <c r="H19486" t="s">
        <v>64484</v>
      </c>
      <c r="I19486">
        <v>202303</v>
      </c>
      <c r="J19486" t="s">
        <v>64099</v>
      </c>
      <c r="K19486">
        <v>9</v>
      </c>
      <c r="L19486" t="s">
        <v>64139</v>
      </c>
      <c r="M19486" s="2">
        <v>0.56040509259259264</v>
      </c>
      <c r="N19486" s="2">
        <v>0.62873842592592588</v>
      </c>
      <c r="O19486">
        <v>2</v>
      </c>
      <c r="P19486">
        <v>1</v>
      </c>
      <c r="Q19486">
        <v>1</v>
      </c>
      <c r="R19486" t="s">
        <v>64092</v>
      </c>
    </row>
    <row r="19487" spans="1:18" x14ac:dyDescent="0.3">
      <c r="A19487" t="s">
        <v>64200</v>
      </c>
      <c r="B19487" t="s">
        <v>64093</v>
      </c>
      <c r="C19487" t="s">
        <v>64130</v>
      </c>
      <c r="D19487" t="s">
        <v>64177</v>
      </c>
      <c r="E19487" s="1">
        <v>44990</v>
      </c>
      <c r="F19487">
        <v>5</v>
      </c>
      <c r="G19487" t="s">
        <v>64088</v>
      </c>
      <c r="H19487" t="s">
        <v>64484</v>
      </c>
      <c r="I19487">
        <v>202303</v>
      </c>
      <c r="J19487" t="s">
        <v>64103</v>
      </c>
      <c r="K19487">
        <v>9</v>
      </c>
      <c r="L19487" t="s">
        <v>64124</v>
      </c>
      <c r="M19487" s="2">
        <v>0.32158564814814816</v>
      </c>
      <c r="N19487" s="2">
        <v>0.39891203703703704</v>
      </c>
      <c r="O19487">
        <v>2</v>
      </c>
      <c r="P19487">
        <v>1</v>
      </c>
      <c r="Q19487">
        <v>1</v>
      </c>
      <c r="R19487" t="s">
        <v>64092</v>
      </c>
    </row>
    <row r="19488" spans="1:18" x14ac:dyDescent="0.3">
      <c r="A19488" t="s">
        <v>64200</v>
      </c>
      <c r="B19488" t="s">
        <v>64085</v>
      </c>
      <c r="C19488" t="s">
        <v>64086</v>
      </c>
      <c r="D19488" t="s">
        <v>64127</v>
      </c>
      <c r="E19488" s="1">
        <v>44990</v>
      </c>
      <c r="F19488">
        <v>5</v>
      </c>
      <c r="G19488" t="s">
        <v>64088</v>
      </c>
      <c r="H19488" t="s">
        <v>64484</v>
      </c>
      <c r="I19488">
        <v>202303</v>
      </c>
      <c r="J19488" t="s">
        <v>64103</v>
      </c>
      <c r="K19488">
        <v>12</v>
      </c>
      <c r="L19488" t="s">
        <v>64183</v>
      </c>
      <c r="M19488" s="2">
        <v>0.33091435185185186</v>
      </c>
      <c r="N19488" s="2">
        <v>0.49255787037037035</v>
      </c>
      <c r="O19488">
        <v>3</v>
      </c>
      <c r="P19488">
        <v>1</v>
      </c>
      <c r="Q19488">
        <v>1</v>
      </c>
      <c r="R19488" t="s">
        <v>64092</v>
      </c>
    </row>
    <row r="19489" spans="1:18" x14ac:dyDescent="0.3">
      <c r="A19489" t="s">
        <v>64200</v>
      </c>
      <c r="B19489" t="s">
        <v>64105</v>
      </c>
      <c r="C19489" t="s">
        <v>64117</v>
      </c>
      <c r="D19489" t="s">
        <v>64142</v>
      </c>
      <c r="E19489" s="1">
        <v>44990</v>
      </c>
      <c r="F19489">
        <v>5</v>
      </c>
      <c r="G19489" t="s">
        <v>64088</v>
      </c>
      <c r="H19489" t="s">
        <v>64484</v>
      </c>
      <c r="I19489">
        <v>202303</v>
      </c>
      <c r="J19489" t="s">
        <v>64103</v>
      </c>
      <c r="K19489">
        <v>12</v>
      </c>
      <c r="L19489" t="s">
        <v>64139</v>
      </c>
      <c r="M19489" s="2">
        <v>0.33259259259259261</v>
      </c>
      <c r="N19489" s="2">
        <v>0.39317129629629627</v>
      </c>
      <c r="O19489">
        <v>3</v>
      </c>
      <c r="P19489">
        <v>1</v>
      </c>
      <c r="Q19489">
        <v>1</v>
      </c>
      <c r="R19489" t="s">
        <v>64092</v>
      </c>
    </row>
    <row r="19490" spans="1:18" x14ac:dyDescent="0.3">
      <c r="A19490" t="s">
        <v>64200</v>
      </c>
      <c r="B19490" t="s">
        <v>64085</v>
      </c>
      <c r="C19490" t="s">
        <v>64086</v>
      </c>
      <c r="D19490" t="s">
        <v>64087</v>
      </c>
      <c r="E19490" s="1">
        <v>44990</v>
      </c>
      <c r="F19490">
        <v>5</v>
      </c>
      <c r="G19490" t="s">
        <v>64088</v>
      </c>
      <c r="H19490" t="s">
        <v>64484</v>
      </c>
      <c r="I19490">
        <v>202303</v>
      </c>
      <c r="J19490" t="s">
        <v>64099</v>
      </c>
      <c r="K19490">
        <v>12</v>
      </c>
      <c r="L19490" t="s">
        <v>64194</v>
      </c>
      <c r="M19490" s="2">
        <v>0.52773148148148152</v>
      </c>
      <c r="N19490" s="2">
        <v>0.67277777777777781</v>
      </c>
      <c r="O19490">
        <v>3</v>
      </c>
      <c r="P19490">
        <v>1</v>
      </c>
      <c r="Q19490">
        <v>1</v>
      </c>
      <c r="R19490" t="s">
        <v>64092</v>
      </c>
    </row>
    <row r="19491" spans="1:18" x14ac:dyDescent="0.3">
      <c r="A19491" t="s">
        <v>64200</v>
      </c>
      <c r="B19491" t="s">
        <v>64085</v>
      </c>
      <c r="C19491" t="s">
        <v>64109</v>
      </c>
      <c r="D19491" t="s">
        <v>64196</v>
      </c>
      <c r="E19491" s="1">
        <v>44990</v>
      </c>
      <c r="F19491">
        <v>5</v>
      </c>
      <c r="G19491" t="s">
        <v>64088</v>
      </c>
      <c r="H19491" t="s">
        <v>64484</v>
      </c>
      <c r="I19491">
        <v>202303</v>
      </c>
      <c r="J19491" t="s">
        <v>64090</v>
      </c>
      <c r="K19491">
        <v>6</v>
      </c>
      <c r="L19491" t="s">
        <v>64091</v>
      </c>
      <c r="M19491" s="2">
        <v>0.71094907407407404</v>
      </c>
      <c r="N19491" s="2">
        <v>0.75392361111111106</v>
      </c>
      <c r="O19491">
        <v>2</v>
      </c>
      <c r="P19491">
        <v>1</v>
      </c>
      <c r="Q19491">
        <v>1</v>
      </c>
      <c r="R19491" t="s">
        <v>64092</v>
      </c>
    </row>
    <row r="19492" spans="1:18" x14ac:dyDescent="0.3">
      <c r="A19492" t="s">
        <v>64200</v>
      </c>
      <c r="B19492" t="s">
        <v>64113</v>
      </c>
      <c r="C19492" t="s">
        <v>64114</v>
      </c>
      <c r="D19492" t="s">
        <v>64160</v>
      </c>
      <c r="E19492" s="1">
        <v>44990</v>
      </c>
      <c r="F19492">
        <v>5</v>
      </c>
      <c r="G19492" t="s">
        <v>64088</v>
      </c>
      <c r="H19492" t="s">
        <v>64484</v>
      </c>
      <c r="I19492">
        <v>202303</v>
      </c>
      <c r="J19492" t="s">
        <v>64103</v>
      </c>
      <c r="K19492">
        <v>20</v>
      </c>
      <c r="L19492" t="s">
        <v>64120</v>
      </c>
      <c r="M19492" s="2">
        <v>0.32383101851851853</v>
      </c>
      <c r="N19492" s="2">
        <v>0.41728009259259258</v>
      </c>
      <c r="O19492">
        <v>3</v>
      </c>
      <c r="P19492">
        <v>1</v>
      </c>
      <c r="Q19492">
        <v>1</v>
      </c>
      <c r="R19492" t="s">
        <v>64092</v>
      </c>
    </row>
    <row r="19493" spans="1:18" x14ac:dyDescent="0.3">
      <c r="A19493" t="s">
        <v>64200</v>
      </c>
      <c r="B19493" t="s">
        <v>64093</v>
      </c>
      <c r="C19493" t="s">
        <v>64101</v>
      </c>
      <c r="D19493" t="s">
        <v>64102</v>
      </c>
      <c r="E19493" s="1">
        <v>44990</v>
      </c>
      <c r="F19493">
        <v>5</v>
      </c>
      <c r="G19493" t="s">
        <v>64088</v>
      </c>
      <c r="H19493" t="s">
        <v>64484</v>
      </c>
      <c r="I19493">
        <v>202303</v>
      </c>
      <c r="J19493" t="s">
        <v>64099</v>
      </c>
      <c r="K19493">
        <v>16</v>
      </c>
      <c r="L19493" t="s">
        <v>64104</v>
      </c>
      <c r="M19493" s="2">
        <v>0.54251157407407402</v>
      </c>
      <c r="N19493" s="2">
        <v>0.7069212962962963</v>
      </c>
      <c r="O19493">
        <v>2</v>
      </c>
      <c r="P19493">
        <v>1</v>
      </c>
      <c r="Q19493">
        <v>1</v>
      </c>
      <c r="R19493" t="s">
        <v>64092</v>
      </c>
    </row>
    <row r="19494" spans="1:18" x14ac:dyDescent="0.3">
      <c r="A19494" t="s">
        <v>64200</v>
      </c>
      <c r="B19494" t="s">
        <v>64105</v>
      </c>
      <c r="C19494" t="s">
        <v>64117</v>
      </c>
      <c r="D19494" t="s">
        <v>64118</v>
      </c>
      <c r="E19494" s="1">
        <v>44990</v>
      </c>
      <c r="F19494">
        <v>5</v>
      </c>
      <c r="G19494" t="s">
        <v>64088</v>
      </c>
      <c r="H19494" t="s">
        <v>64484</v>
      </c>
      <c r="I19494">
        <v>202303</v>
      </c>
      <c r="J19494" t="s">
        <v>64090</v>
      </c>
      <c r="K19494">
        <v>6</v>
      </c>
      <c r="L19494" t="s">
        <v>64108</v>
      </c>
      <c r="M19494" s="2">
        <v>0.71048611111111115</v>
      </c>
      <c r="N19494" s="2">
        <v>0.74385416666666671</v>
      </c>
      <c r="O19494">
        <v>2</v>
      </c>
      <c r="P19494">
        <v>1</v>
      </c>
      <c r="Q19494">
        <v>1</v>
      </c>
      <c r="R19494" t="s">
        <v>64092</v>
      </c>
    </row>
    <row r="19495" spans="1:18" x14ac:dyDescent="0.3">
      <c r="A19495" t="s">
        <v>64200</v>
      </c>
      <c r="B19495" t="s">
        <v>64093</v>
      </c>
      <c r="C19495" t="s">
        <v>64130</v>
      </c>
      <c r="D19495" t="s">
        <v>64131</v>
      </c>
      <c r="E19495" s="1">
        <v>44990</v>
      </c>
      <c r="F19495">
        <v>5</v>
      </c>
      <c r="G19495" t="s">
        <v>64088</v>
      </c>
      <c r="H19495" t="s">
        <v>64484</v>
      </c>
      <c r="I19495">
        <v>202303</v>
      </c>
      <c r="J19495" t="s">
        <v>64103</v>
      </c>
      <c r="K19495">
        <v>18</v>
      </c>
      <c r="L19495" t="s">
        <v>64139</v>
      </c>
      <c r="M19495" s="2">
        <v>0.35037037037037039</v>
      </c>
      <c r="N19495" s="2">
        <v>0.46771990740740743</v>
      </c>
      <c r="O19495">
        <v>4</v>
      </c>
      <c r="P19495">
        <v>1</v>
      </c>
      <c r="Q19495">
        <v>1</v>
      </c>
      <c r="R19495" t="s">
        <v>64092</v>
      </c>
    </row>
    <row r="19496" spans="1:18" x14ac:dyDescent="0.3">
      <c r="A19496" t="s">
        <v>64200</v>
      </c>
      <c r="B19496" t="s">
        <v>64085</v>
      </c>
      <c r="C19496" t="s">
        <v>64147</v>
      </c>
      <c r="D19496" t="s">
        <v>64170</v>
      </c>
      <c r="E19496" s="1">
        <v>44990</v>
      </c>
      <c r="F19496">
        <v>5</v>
      </c>
      <c r="G19496" t="s">
        <v>64088</v>
      </c>
      <c r="H19496" t="s">
        <v>64484</v>
      </c>
      <c r="I19496">
        <v>202303</v>
      </c>
      <c r="J19496" t="s">
        <v>64099</v>
      </c>
      <c r="K19496">
        <v>6</v>
      </c>
      <c r="L19496" t="s">
        <v>64122</v>
      </c>
      <c r="M19496" s="2">
        <v>0.67707175925925922</v>
      </c>
      <c r="N19496" s="2">
        <v>0.67707175925925922</v>
      </c>
      <c r="O19496">
        <v>1</v>
      </c>
      <c r="P19496">
        <v>1</v>
      </c>
      <c r="Q19496">
        <v>1</v>
      </c>
      <c r="R19496" t="s">
        <v>64092</v>
      </c>
    </row>
    <row r="19497" spans="1:18" x14ac:dyDescent="0.3">
      <c r="A19497" t="s">
        <v>64200</v>
      </c>
      <c r="B19497" t="s">
        <v>64105</v>
      </c>
      <c r="C19497" t="s">
        <v>64106</v>
      </c>
      <c r="D19497" t="s">
        <v>64172</v>
      </c>
      <c r="E19497" s="1">
        <v>44990</v>
      </c>
      <c r="F19497">
        <v>5</v>
      </c>
      <c r="G19497" t="s">
        <v>64088</v>
      </c>
      <c r="H19497" t="s">
        <v>64484</v>
      </c>
      <c r="I19497">
        <v>202303</v>
      </c>
      <c r="J19497" t="s">
        <v>64099</v>
      </c>
      <c r="K19497">
        <v>16</v>
      </c>
      <c r="L19497" t="s">
        <v>64100</v>
      </c>
      <c r="M19497" s="2">
        <v>0.51680555555555552</v>
      </c>
      <c r="N19497" s="2">
        <v>0.64746527777777774</v>
      </c>
      <c r="O19497">
        <v>4</v>
      </c>
      <c r="P19497">
        <v>1</v>
      </c>
      <c r="Q19497">
        <v>1</v>
      </c>
      <c r="R19497" t="s">
        <v>64092</v>
      </c>
    </row>
    <row r="19498" spans="1:18" x14ac:dyDescent="0.3">
      <c r="A19498" t="s">
        <v>64200</v>
      </c>
      <c r="B19498" t="s">
        <v>64093</v>
      </c>
      <c r="C19498" t="s">
        <v>64097</v>
      </c>
      <c r="D19498" t="s">
        <v>64173</v>
      </c>
      <c r="E19498" s="1">
        <v>44990</v>
      </c>
      <c r="F19498">
        <v>5</v>
      </c>
      <c r="G19498" t="s">
        <v>64088</v>
      </c>
      <c r="H19498" t="s">
        <v>64484</v>
      </c>
      <c r="I19498">
        <v>202303</v>
      </c>
      <c r="J19498" t="s">
        <v>64099</v>
      </c>
      <c r="K19498">
        <v>6</v>
      </c>
      <c r="L19498" t="s">
        <v>64128</v>
      </c>
      <c r="M19498" s="2">
        <v>0.61597222222222225</v>
      </c>
      <c r="N19498" s="2">
        <v>0.64810185185185187</v>
      </c>
      <c r="O19498">
        <v>2</v>
      </c>
      <c r="P19498">
        <v>1</v>
      </c>
      <c r="Q19498">
        <v>1</v>
      </c>
      <c r="R19498" t="s">
        <v>64092</v>
      </c>
    </row>
    <row r="19499" spans="1:18" x14ac:dyDescent="0.3">
      <c r="A19499" t="s">
        <v>64200</v>
      </c>
      <c r="B19499" t="s">
        <v>64093</v>
      </c>
      <c r="C19499" t="s">
        <v>64125</v>
      </c>
      <c r="D19499" t="s">
        <v>64175</v>
      </c>
      <c r="E19499" s="1">
        <v>44990</v>
      </c>
      <c r="F19499">
        <v>5</v>
      </c>
      <c r="G19499" t="s">
        <v>64088</v>
      </c>
      <c r="H19499" t="s">
        <v>64484</v>
      </c>
      <c r="I19499">
        <v>202303</v>
      </c>
      <c r="J19499" t="s">
        <v>64090</v>
      </c>
      <c r="K19499">
        <v>8</v>
      </c>
      <c r="L19499" t="s">
        <v>64116</v>
      </c>
      <c r="M19499" s="2">
        <v>0.73281249999999998</v>
      </c>
      <c r="N19499" s="2">
        <v>0.73281249999999998</v>
      </c>
      <c r="O19499">
        <v>1</v>
      </c>
      <c r="P19499">
        <v>1</v>
      </c>
      <c r="Q19499">
        <v>1</v>
      </c>
      <c r="R19499" t="s">
        <v>64092</v>
      </c>
    </row>
    <row r="19500" spans="1:18" x14ac:dyDescent="0.3">
      <c r="A19500" t="s">
        <v>64200</v>
      </c>
      <c r="B19500" t="s">
        <v>64113</v>
      </c>
      <c r="C19500" t="s">
        <v>64114</v>
      </c>
      <c r="D19500" t="s">
        <v>64115</v>
      </c>
      <c r="E19500" s="1">
        <v>44990</v>
      </c>
      <c r="F19500">
        <v>5</v>
      </c>
      <c r="G19500" t="s">
        <v>64088</v>
      </c>
      <c r="H19500" t="s">
        <v>64484</v>
      </c>
      <c r="I19500">
        <v>202303</v>
      </c>
      <c r="J19500" t="s">
        <v>64103</v>
      </c>
      <c r="K19500">
        <v>20</v>
      </c>
      <c r="L19500" t="s">
        <v>64187</v>
      </c>
      <c r="M19500" s="2">
        <v>0.39430555555555558</v>
      </c>
      <c r="N19500" s="2">
        <v>0.49225694444444446</v>
      </c>
      <c r="O19500">
        <v>3</v>
      </c>
      <c r="P19500">
        <v>1</v>
      </c>
      <c r="Q19500">
        <v>1</v>
      </c>
      <c r="R19500" t="s">
        <v>64092</v>
      </c>
    </row>
    <row r="19501" spans="1:18" x14ac:dyDescent="0.3">
      <c r="A19501" t="s">
        <v>64200</v>
      </c>
      <c r="B19501" t="s">
        <v>64105</v>
      </c>
      <c r="C19501" t="s">
        <v>64117</v>
      </c>
      <c r="D19501" t="s">
        <v>64118</v>
      </c>
      <c r="E19501" s="1">
        <v>44990</v>
      </c>
      <c r="F19501">
        <v>5</v>
      </c>
      <c r="G19501" t="s">
        <v>64088</v>
      </c>
      <c r="H19501" t="s">
        <v>64484</v>
      </c>
      <c r="I19501">
        <v>202303</v>
      </c>
      <c r="J19501" t="s">
        <v>64103</v>
      </c>
      <c r="K19501">
        <v>12</v>
      </c>
      <c r="L19501" t="s">
        <v>64108</v>
      </c>
      <c r="M19501" s="2">
        <v>0.33785879629629628</v>
      </c>
      <c r="N19501" s="2">
        <v>0.4778472222222222</v>
      </c>
      <c r="O19501">
        <v>4</v>
      </c>
      <c r="P19501">
        <v>1</v>
      </c>
      <c r="Q19501">
        <v>1</v>
      </c>
      <c r="R19501" t="s">
        <v>64092</v>
      </c>
    </row>
    <row r="19502" spans="1:18" x14ac:dyDescent="0.3">
      <c r="A19502" t="s">
        <v>64200</v>
      </c>
      <c r="B19502" t="s">
        <v>64105</v>
      </c>
      <c r="C19502" t="s">
        <v>64132</v>
      </c>
      <c r="D19502" t="s">
        <v>64191</v>
      </c>
      <c r="E19502" s="1">
        <v>44990</v>
      </c>
      <c r="F19502">
        <v>5</v>
      </c>
      <c r="G19502" t="s">
        <v>64088</v>
      </c>
      <c r="H19502" t="s">
        <v>64484</v>
      </c>
      <c r="I19502">
        <v>202303</v>
      </c>
      <c r="J19502" t="s">
        <v>64099</v>
      </c>
      <c r="K19502">
        <v>4</v>
      </c>
      <c r="L19502" t="s">
        <v>64139</v>
      </c>
      <c r="M19502" s="2">
        <v>0.64078703703703699</v>
      </c>
      <c r="N19502" s="2">
        <v>0.64078703703703699</v>
      </c>
      <c r="O19502">
        <v>1</v>
      </c>
      <c r="P19502">
        <v>1</v>
      </c>
      <c r="Q19502">
        <v>1</v>
      </c>
      <c r="R19502" t="s">
        <v>64092</v>
      </c>
    </row>
    <row r="19503" spans="1:18" x14ac:dyDescent="0.3">
      <c r="A19503" t="s">
        <v>64200</v>
      </c>
      <c r="B19503" t="s">
        <v>64085</v>
      </c>
      <c r="C19503" t="s">
        <v>64086</v>
      </c>
      <c r="D19503" t="s">
        <v>64135</v>
      </c>
      <c r="E19503" s="1">
        <v>44990</v>
      </c>
      <c r="F19503">
        <v>5</v>
      </c>
      <c r="G19503" t="s">
        <v>64088</v>
      </c>
      <c r="H19503" t="s">
        <v>64484</v>
      </c>
      <c r="I19503">
        <v>202303</v>
      </c>
      <c r="J19503" t="s">
        <v>64090</v>
      </c>
      <c r="K19503">
        <v>9</v>
      </c>
      <c r="L19503" t="s">
        <v>64186</v>
      </c>
      <c r="M19503" s="2">
        <v>0.71440972222222221</v>
      </c>
      <c r="N19503" s="2">
        <v>0.72798611111111111</v>
      </c>
      <c r="O19503">
        <v>2</v>
      </c>
      <c r="P19503">
        <v>1</v>
      </c>
      <c r="Q19503">
        <v>1</v>
      </c>
      <c r="R19503" t="s">
        <v>64092</v>
      </c>
    </row>
    <row r="19504" spans="1:18" x14ac:dyDescent="0.3">
      <c r="A19504" t="s">
        <v>64200</v>
      </c>
      <c r="B19504" t="s">
        <v>64085</v>
      </c>
      <c r="C19504" t="s">
        <v>64144</v>
      </c>
      <c r="D19504" t="s">
        <v>64145</v>
      </c>
      <c r="E19504" s="1">
        <v>44990</v>
      </c>
      <c r="F19504">
        <v>5</v>
      </c>
      <c r="G19504" t="s">
        <v>64088</v>
      </c>
      <c r="H19504" t="s">
        <v>64484</v>
      </c>
      <c r="I19504">
        <v>202303</v>
      </c>
      <c r="J19504" t="s">
        <v>64099</v>
      </c>
      <c r="K19504">
        <v>12</v>
      </c>
      <c r="L19504" t="s">
        <v>64194</v>
      </c>
      <c r="M19504" s="2">
        <v>0.54844907407407406</v>
      </c>
      <c r="N19504" s="2">
        <v>0.67543981481481485</v>
      </c>
      <c r="O19504">
        <v>3</v>
      </c>
      <c r="P19504">
        <v>1</v>
      </c>
      <c r="Q19504">
        <v>1</v>
      </c>
      <c r="R19504" t="s">
        <v>64092</v>
      </c>
    </row>
    <row r="19505" spans="1:18" x14ac:dyDescent="0.3">
      <c r="A19505" t="s">
        <v>64200</v>
      </c>
      <c r="B19505" t="s">
        <v>64085</v>
      </c>
      <c r="C19505" t="s">
        <v>64144</v>
      </c>
      <c r="D19505" t="s">
        <v>64159</v>
      </c>
      <c r="E19505" s="1">
        <v>44990</v>
      </c>
      <c r="F19505">
        <v>5</v>
      </c>
      <c r="G19505" t="s">
        <v>64088</v>
      </c>
      <c r="H19505" t="s">
        <v>64484</v>
      </c>
      <c r="I19505">
        <v>202303</v>
      </c>
      <c r="J19505" t="s">
        <v>64090</v>
      </c>
      <c r="K19505">
        <v>9</v>
      </c>
      <c r="L19505" t="s">
        <v>64124</v>
      </c>
      <c r="M19505" s="2">
        <v>0.72201388888888884</v>
      </c>
      <c r="N19505" s="2">
        <v>0.73557870370370371</v>
      </c>
      <c r="O19505">
        <v>2</v>
      </c>
      <c r="P19505">
        <v>1</v>
      </c>
      <c r="Q19505">
        <v>1</v>
      </c>
      <c r="R19505" t="s">
        <v>64092</v>
      </c>
    </row>
    <row r="19506" spans="1:18" x14ac:dyDescent="0.3">
      <c r="A19506" t="s">
        <v>64200</v>
      </c>
      <c r="B19506" t="s">
        <v>64093</v>
      </c>
      <c r="C19506" t="s">
        <v>64130</v>
      </c>
      <c r="D19506" t="s">
        <v>64134</v>
      </c>
      <c r="E19506" s="1">
        <v>44990</v>
      </c>
      <c r="F19506">
        <v>5</v>
      </c>
      <c r="G19506" t="s">
        <v>64088</v>
      </c>
      <c r="H19506" t="s">
        <v>64484</v>
      </c>
      <c r="I19506">
        <v>202303</v>
      </c>
      <c r="J19506" t="s">
        <v>64099</v>
      </c>
      <c r="K19506">
        <v>4</v>
      </c>
      <c r="L19506" t="s">
        <v>64163</v>
      </c>
      <c r="M19506" s="2">
        <v>0.55964120370370374</v>
      </c>
      <c r="N19506" s="2">
        <v>0.59128472222222217</v>
      </c>
      <c r="O19506">
        <v>2</v>
      </c>
      <c r="P19506">
        <v>1</v>
      </c>
      <c r="Q19506">
        <v>1</v>
      </c>
      <c r="R19506" t="s">
        <v>64092</v>
      </c>
    </row>
    <row r="19507" spans="1:18" x14ac:dyDescent="0.3">
      <c r="A19507" t="s">
        <v>64200</v>
      </c>
      <c r="B19507" t="s">
        <v>64093</v>
      </c>
      <c r="C19507" t="s">
        <v>64094</v>
      </c>
      <c r="D19507" t="s">
        <v>64169</v>
      </c>
      <c r="E19507" s="1">
        <v>44990</v>
      </c>
      <c r="F19507">
        <v>5</v>
      </c>
      <c r="G19507" t="s">
        <v>64088</v>
      </c>
      <c r="H19507" t="s">
        <v>64484</v>
      </c>
      <c r="I19507">
        <v>202303</v>
      </c>
      <c r="J19507" t="s">
        <v>64103</v>
      </c>
      <c r="K19507">
        <v>6</v>
      </c>
      <c r="L19507" t="s">
        <v>64120</v>
      </c>
      <c r="M19507" s="2">
        <v>0.33991898148148147</v>
      </c>
      <c r="N19507" s="2">
        <v>0.33991898148148147</v>
      </c>
      <c r="O19507">
        <v>1</v>
      </c>
      <c r="P19507">
        <v>1</v>
      </c>
      <c r="Q19507">
        <v>1</v>
      </c>
      <c r="R19507" t="s">
        <v>64092</v>
      </c>
    </row>
    <row r="19508" spans="1:18" x14ac:dyDescent="0.3">
      <c r="A19508" t="s">
        <v>64200</v>
      </c>
      <c r="B19508" t="s">
        <v>64093</v>
      </c>
      <c r="C19508" t="s">
        <v>64125</v>
      </c>
      <c r="D19508" t="s">
        <v>64126</v>
      </c>
      <c r="E19508" s="1">
        <v>44990</v>
      </c>
      <c r="F19508">
        <v>5</v>
      </c>
      <c r="G19508" t="s">
        <v>64088</v>
      </c>
      <c r="H19508" t="s">
        <v>64484</v>
      </c>
      <c r="I19508">
        <v>202303</v>
      </c>
      <c r="J19508" t="s">
        <v>64103</v>
      </c>
      <c r="K19508">
        <v>12</v>
      </c>
      <c r="L19508" t="s">
        <v>64120</v>
      </c>
      <c r="M19508" s="2">
        <v>0.43813657407407408</v>
      </c>
      <c r="N19508" s="2">
        <v>0.47313657407407406</v>
      </c>
      <c r="O19508">
        <v>2</v>
      </c>
      <c r="P19508">
        <v>1</v>
      </c>
      <c r="Q19508">
        <v>1</v>
      </c>
      <c r="R19508" t="s">
        <v>64092</v>
      </c>
    </row>
    <row r="19509" spans="1:18" x14ac:dyDescent="0.3">
      <c r="A19509" t="s">
        <v>64200</v>
      </c>
      <c r="B19509" t="s">
        <v>64085</v>
      </c>
      <c r="C19509" t="s">
        <v>64086</v>
      </c>
      <c r="D19509" t="s">
        <v>64135</v>
      </c>
      <c r="E19509" s="1">
        <v>44990</v>
      </c>
      <c r="F19509">
        <v>5</v>
      </c>
      <c r="G19509" t="s">
        <v>64088</v>
      </c>
      <c r="H19509" t="s">
        <v>64484</v>
      </c>
      <c r="I19509">
        <v>202303</v>
      </c>
      <c r="J19509" t="s">
        <v>64099</v>
      </c>
      <c r="K19509">
        <v>9</v>
      </c>
      <c r="L19509" t="s">
        <v>64186</v>
      </c>
      <c r="M19509" s="2">
        <v>0.6053587962962963</v>
      </c>
      <c r="N19509" s="2">
        <v>0.64746527777777774</v>
      </c>
      <c r="O19509">
        <v>2</v>
      </c>
      <c r="P19509">
        <v>1</v>
      </c>
      <c r="Q19509">
        <v>1</v>
      </c>
      <c r="R19509" t="s">
        <v>64092</v>
      </c>
    </row>
    <row r="19510" spans="1:18" x14ac:dyDescent="0.3">
      <c r="A19510" t="s">
        <v>64200</v>
      </c>
      <c r="B19510" t="s">
        <v>64085</v>
      </c>
      <c r="C19510" t="s">
        <v>64086</v>
      </c>
      <c r="D19510" t="s">
        <v>64156</v>
      </c>
      <c r="E19510" s="1">
        <v>44990</v>
      </c>
      <c r="F19510">
        <v>5</v>
      </c>
      <c r="G19510" t="s">
        <v>64088</v>
      </c>
      <c r="H19510" t="s">
        <v>64484</v>
      </c>
      <c r="I19510">
        <v>202303</v>
      </c>
      <c r="J19510" t="s">
        <v>64099</v>
      </c>
      <c r="K19510">
        <v>6</v>
      </c>
      <c r="L19510" t="s">
        <v>64122</v>
      </c>
      <c r="M19510" s="2">
        <v>0.59217592592592594</v>
      </c>
      <c r="N19510" s="2">
        <v>0.59217592592592594</v>
      </c>
      <c r="O19510">
        <v>1</v>
      </c>
      <c r="P19510">
        <v>1</v>
      </c>
      <c r="Q19510">
        <v>1</v>
      </c>
      <c r="R19510" t="s">
        <v>64092</v>
      </c>
    </row>
    <row r="19511" spans="1:18" x14ac:dyDescent="0.3">
      <c r="A19511" t="s">
        <v>64200</v>
      </c>
      <c r="B19511" t="s">
        <v>64105</v>
      </c>
      <c r="C19511" t="s">
        <v>64117</v>
      </c>
      <c r="D19511" t="s">
        <v>64190</v>
      </c>
      <c r="E19511" s="1">
        <v>44990</v>
      </c>
      <c r="F19511">
        <v>5</v>
      </c>
      <c r="G19511" t="s">
        <v>64088</v>
      </c>
      <c r="H19511" t="s">
        <v>64484</v>
      </c>
      <c r="I19511">
        <v>202303</v>
      </c>
      <c r="J19511" t="s">
        <v>64099</v>
      </c>
      <c r="K19511">
        <v>6</v>
      </c>
      <c r="L19511" t="s">
        <v>64108</v>
      </c>
      <c r="M19511" s="2">
        <v>0.59217592592592594</v>
      </c>
      <c r="N19511" s="2">
        <v>0.59774305555555551</v>
      </c>
      <c r="O19511">
        <v>2</v>
      </c>
      <c r="P19511">
        <v>1</v>
      </c>
      <c r="Q19511">
        <v>1</v>
      </c>
      <c r="R19511" t="s">
        <v>64092</v>
      </c>
    </row>
    <row r="19512" spans="1:18" x14ac:dyDescent="0.3">
      <c r="A19512" t="s">
        <v>64200</v>
      </c>
      <c r="B19512" t="s">
        <v>64093</v>
      </c>
      <c r="C19512" t="s">
        <v>64130</v>
      </c>
      <c r="D19512" t="s">
        <v>64178</v>
      </c>
      <c r="E19512" s="1">
        <v>44990</v>
      </c>
      <c r="F19512">
        <v>5</v>
      </c>
      <c r="G19512" t="s">
        <v>64088</v>
      </c>
      <c r="H19512" t="s">
        <v>64484</v>
      </c>
      <c r="I19512">
        <v>202303</v>
      </c>
      <c r="J19512" t="s">
        <v>64099</v>
      </c>
      <c r="K19512">
        <v>2</v>
      </c>
      <c r="L19512" t="s">
        <v>64185</v>
      </c>
      <c r="M19512" s="2">
        <v>0.55608796296296292</v>
      </c>
      <c r="N19512" s="2">
        <v>0.55608796296296292</v>
      </c>
      <c r="O19512">
        <v>1</v>
      </c>
      <c r="P19512">
        <v>1</v>
      </c>
      <c r="Q19512">
        <v>1</v>
      </c>
      <c r="R19512" t="s">
        <v>64092</v>
      </c>
    </row>
    <row r="19513" spans="1:18" x14ac:dyDescent="0.3">
      <c r="A19513" t="s">
        <v>64200</v>
      </c>
      <c r="B19513" t="s">
        <v>64093</v>
      </c>
      <c r="C19513" t="s">
        <v>64130</v>
      </c>
      <c r="D19513" t="s">
        <v>64177</v>
      </c>
      <c r="E19513" s="1">
        <v>44990</v>
      </c>
      <c r="F19513">
        <v>5</v>
      </c>
      <c r="G19513" t="s">
        <v>64088</v>
      </c>
      <c r="H19513" t="s">
        <v>64484</v>
      </c>
      <c r="I19513">
        <v>202303</v>
      </c>
      <c r="J19513" t="s">
        <v>64099</v>
      </c>
      <c r="K19513">
        <v>12</v>
      </c>
      <c r="L19513" t="s">
        <v>64120</v>
      </c>
      <c r="M19513" s="2">
        <v>0.50968749999999996</v>
      </c>
      <c r="N19513" s="2">
        <v>0.65835648148148151</v>
      </c>
      <c r="O19513">
        <v>2</v>
      </c>
      <c r="P19513">
        <v>1</v>
      </c>
      <c r="Q19513">
        <v>1</v>
      </c>
      <c r="R19513" t="s">
        <v>64092</v>
      </c>
    </row>
    <row r="19514" spans="1:18" x14ac:dyDescent="0.3">
      <c r="A19514" t="s">
        <v>64200</v>
      </c>
      <c r="B19514" t="s">
        <v>64085</v>
      </c>
      <c r="C19514" t="s">
        <v>64109</v>
      </c>
      <c r="D19514" t="s">
        <v>64181</v>
      </c>
      <c r="E19514" s="1">
        <v>44990</v>
      </c>
      <c r="F19514">
        <v>5</v>
      </c>
      <c r="G19514" t="s">
        <v>64088</v>
      </c>
      <c r="H19514" t="s">
        <v>64484</v>
      </c>
      <c r="I19514">
        <v>202303</v>
      </c>
      <c r="J19514" t="s">
        <v>64103</v>
      </c>
      <c r="K19514">
        <v>6</v>
      </c>
      <c r="L19514" t="s">
        <v>64120</v>
      </c>
      <c r="M19514" s="2">
        <v>0.32653935185185184</v>
      </c>
      <c r="N19514" s="2">
        <v>0.32653935185185184</v>
      </c>
      <c r="O19514">
        <v>1</v>
      </c>
      <c r="P19514">
        <v>1</v>
      </c>
      <c r="Q19514">
        <v>1</v>
      </c>
      <c r="R19514" t="s">
        <v>64092</v>
      </c>
    </row>
    <row r="19515" spans="1:18" x14ac:dyDescent="0.3">
      <c r="A19515" t="s">
        <v>64200</v>
      </c>
      <c r="B19515" t="s">
        <v>64105</v>
      </c>
      <c r="C19515" t="s">
        <v>64117</v>
      </c>
      <c r="D19515" t="s">
        <v>64142</v>
      </c>
      <c r="E19515" s="1">
        <v>44990</v>
      </c>
      <c r="F19515">
        <v>5</v>
      </c>
      <c r="G19515" t="s">
        <v>64088</v>
      </c>
      <c r="H19515" t="s">
        <v>64484</v>
      </c>
      <c r="I19515">
        <v>202303</v>
      </c>
      <c r="J19515" t="s">
        <v>64099</v>
      </c>
      <c r="K19515">
        <v>8</v>
      </c>
      <c r="L19515" t="s">
        <v>64139</v>
      </c>
      <c r="M19515" s="2">
        <v>0.55430555555555561</v>
      </c>
      <c r="N19515" s="2">
        <v>0.6380555555555556</v>
      </c>
      <c r="O19515">
        <v>2</v>
      </c>
      <c r="P19515">
        <v>1</v>
      </c>
      <c r="Q19515">
        <v>1</v>
      </c>
      <c r="R19515" t="s">
        <v>64092</v>
      </c>
    </row>
    <row r="19516" spans="1:18" x14ac:dyDescent="0.3">
      <c r="A19516" t="s">
        <v>64200</v>
      </c>
      <c r="B19516" t="s">
        <v>64113</v>
      </c>
      <c r="C19516" t="s">
        <v>64114</v>
      </c>
      <c r="D19516" t="s">
        <v>64164</v>
      </c>
      <c r="E19516" s="1">
        <v>44990</v>
      </c>
      <c r="F19516">
        <v>5</v>
      </c>
      <c r="G19516" t="s">
        <v>64088</v>
      </c>
      <c r="H19516" t="s">
        <v>64484</v>
      </c>
      <c r="I19516">
        <v>202303</v>
      </c>
      <c r="J19516" t="s">
        <v>64103</v>
      </c>
      <c r="K19516">
        <v>10</v>
      </c>
      <c r="L19516" t="s">
        <v>64203</v>
      </c>
      <c r="M19516" s="2">
        <v>0.46324074074074073</v>
      </c>
      <c r="N19516" s="2">
        <v>0.46324074074074073</v>
      </c>
      <c r="O19516">
        <v>1</v>
      </c>
      <c r="P19516">
        <v>1</v>
      </c>
      <c r="Q19516">
        <v>1</v>
      </c>
      <c r="R19516" t="s">
        <v>64092</v>
      </c>
    </row>
    <row r="19517" spans="1:18" x14ac:dyDescent="0.3">
      <c r="A19517" t="s">
        <v>64200</v>
      </c>
      <c r="B19517" t="s">
        <v>64093</v>
      </c>
      <c r="C19517" t="s">
        <v>64094</v>
      </c>
      <c r="D19517" t="s">
        <v>64184</v>
      </c>
      <c r="E19517" s="1">
        <v>44990</v>
      </c>
      <c r="F19517">
        <v>5</v>
      </c>
      <c r="G19517" t="s">
        <v>64088</v>
      </c>
      <c r="H19517" t="s">
        <v>64484</v>
      </c>
      <c r="I19517">
        <v>202303</v>
      </c>
      <c r="J19517" t="s">
        <v>64099</v>
      </c>
      <c r="K19517">
        <v>15</v>
      </c>
      <c r="L19517" t="s">
        <v>64122</v>
      </c>
      <c r="M19517" s="2">
        <v>0.51040509259259259</v>
      </c>
      <c r="N19517" s="2">
        <v>0.63068287037037041</v>
      </c>
      <c r="O19517">
        <v>3</v>
      </c>
      <c r="P19517">
        <v>1</v>
      </c>
      <c r="Q19517">
        <v>1</v>
      </c>
      <c r="R19517" t="s">
        <v>64092</v>
      </c>
    </row>
    <row r="19518" spans="1:18" x14ac:dyDescent="0.3">
      <c r="A19518" t="s">
        <v>64200</v>
      </c>
      <c r="B19518" t="s">
        <v>64085</v>
      </c>
      <c r="C19518" t="s">
        <v>64086</v>
      </c>
      <c r="D19518" t="s">
        <v>64119</v>
      </c>
      <c r="E19518" s="1">
        <v>44990</v>
      </c>
      <c r="F19518">
        <v>5</v>
      </c>
      <c r="G19518" t="s">
        <v>64088</v>
      </c>
      <c r="H19518" t="s">
        <v>64484</v>
      </c>
      <c r="I19518">
        <v>202303</v>
      </c>
      <c r="J19518" t="s">
        <v>64099</v>
      </c>
      <c r="K19518">
        <v>12</v>
      </c>
      <c r="L19518" t="s">
        <v>64120</v>
      </c>
      <c r="M19518" s="2">
        <v>0.53739583333333329</v>
      </c>
      <c r="N19518" s="2">
        <v>0.57726851851851857</v>
      </c>
      <c r="O19518">
        <v>2</v>
      </c>
      <c r="P19518">
        <v>1</v>
      </c>
      <c r="Q19518">
        <v>1</v>
      </c>
      <c r="R19518" t="s">
        <v>64092</v>
      </c>
    </row>
    <row r="19519" spans="1:18" x14ac:dyDescent="0.3">
      <c r="A19519" t="s">
        <v>64200</v>
      </c>
      <c r="B19519" t="s">
        <v>64085</v>
      </c>
      <c r="C19519" t="s">
        <v>64086</v>
      </c>
      <c r="D19519" t="s">
        <v>64087</v>
      </c>
      <c r="E19519" s="1">
        <v>44990</v>
      </c>
      <c r="F19519">
        <v>5</v>
      </c>
      <c r="G19519" t="s">
        <v>64088</v>
      </c>
      <c r="H19519" t="s">
        <v>64484</v>
      </c>
      <c r="I19519">
        <v>202303</v>
      </c>
      <c r="J19519" t="s">
        <v>64090</v>
      </c>
      <c r="K19519">
        <v>3</v>
      </c>
      <c r="L19519" t="s">
        <v>64091</v>
      </c>
      <c r="M19519" s="2">
        <v>0.75430555555555556</v>
      </c>
      <c r="N19519" s="2">
        <v>0.75430555555555556</v>
      </c>
      <c r="O19519">
        <v>1</v>
      </c>
      <c r="P19519">
        <v>1</v>
      </c>
      <c r="Q19519">
        <v>1</v>
      </c>
      <c r="R19519" t="s">
        <v>64092</v>
      </c>
    </row>
    <row r="19520" spans="1:18" x14ac:dyDescent="0.3">
      <c r="A19520" t="s">
        <v>64200</v>
      </c>
      <c r="B19520" t="s">
        <v>64113</v>
      </c>
      <c r="C19520" t="s">
        <v>64114</v>
      </c>
      <c r="D19520" t="s">
        <v>64137</v>
      </c>
      <c r="E19520" s="1">
        <v>44990</v>
      </c>
      <c r="F19520">
        <v>5</v>
      </c>
      <c r="G19520" t="s">
        <v>64088</v>
      </c>
      <c r="H19520" t="s">
        <v>64484</v>
      </c>
      <c r="I19520">
        <v>202303</v>
      </c>
      <c r="J19520" t="s">
        <v>64103</v>
      </c>
      <c r="K19520">
        <v>4</v>
      </c>
      <c r="L19520" t="s">
        <v>64139</v>
      </c>
      <c r="M19520" s="2">
        <v>0.37</v>
      </c>
      <c r="N19520" s="2">
        <v>0.37</v>
      </c>
      <c r="O19520">
        <v>1</v>
      </c>
      <c r="P19520">
        <v>1</v>
      </c>
      <c r="Q19520">
        <v>1</v>
      </c>
      <c r="R19520" t="s">
        <v>64092</v>
      </c>
    </row>
    <row r="19521" spans="1:18" x14ac:dyDescent="0.3">
      <c r="A19521" t="s">
        <v>64200</v>
      </c>
      <c r="B19521" t="s">
        <v>64093</v>
      </c>
      <c r="C19521" t="s">
        <v>64125</v>
      </c>
      <c r="D19521" t="s">
        <v>64140</v>
      </c>
      <c r="E19521" s="1">
        <v>44990</v>
      </c>
      <c r="F19521">
        <v>5</v>
      </c>
      <c r="G19521" t="s">
        <v>64088</v>
      </c>
      <c r="H19521" t="s">
        <v>64484</v>
      </c>
      <c r="I19521">
        <v>202303</v>
      </c>
      <c r="J19521" t="s">
        <v>64103</v>
      </c>
      <c r="K19521">
        <v>4</v>
      </c>
      <c r="L19521" t="s">
        <v>64185</v>
      </c>
      <c r="M19521" s="2">
        <v>0.3128009259259259</v>
      </c>
      <c r="N19521" s="2">
        <v>0.42043981481481479</v>
      </c>
      <c r="O19521">
        <v>2</v>
      </c>
      <c r="P19521">
        <v>1</v>
      </c>
      <c r="Q19521">
        <v>1</v>
      </c>
      <c r="R19521" t="s">
        <v>64092</v>
      </c>
    </row>
    <row r="19522" spans="1:18" x14ac:dyDescent="0.3">
      <c r="A19522" t="s">
        <v>64200</v>
      </c>
      <c r="B19522" t="s">
        <v>64093</v>
      </c>
      <c r="C19522" t="s">
        <v>64125</v>
      </c>
      <c r="D19522" t="s">
        <v>64175</v>
      </c>
      <c r="E19522" s="1">
        <v>44990</v>
      </c>
      <c r="F19522">
        <v>5</v>
      </c>
      <c r="G19522" t="s">
        <v>64088</v>
      </c>
      <c r="H19522" t="s">
        <v>64484</v>
      </c>
      <c r="I19522">
        <v>202303</v>
      </c>
      <c r="J19522" t="s">
        <v>64103</v>
      </c>
      <c r="K19522">
        <v>20</v>
      </c>
      <c r="L19522" t="s">
        <v>64187</v>
      </c>
      <c r="M19522" s="2">
        <v>0.41965277777777776</v>
      </c>
      <c r="N19522" s="2">
        <v>0.46891203703703704</v>
      </c>
      <c r="O19522">
        <v>3</v>
      </c>
      <c r="P19522">
        <v>1</v>
      </c>
      <c r="Q19522">
        <v>1</v>
      </c>
      <c r="R19522" t="s">
        <v>64092</v>
      </c>
    </row>
    <row r="19523" spans="1:18" x14ac:dyDescent="0.3">
      <c r="A19523" t="s">
        <v>64200</v>
      </c>
      <c r="B19523" t="s">
        <v>64093</v>
      </c>
      <c r="C19523" t="s">
        <v>64130</v>
      </c>
      <c r="D19523" t="s">
        <v>64177</v>
      </c>
      <c r="E19523" s="1">
        <v>44990</v>
      </c>
      <c r="F19523">
        <v>5</v>
      </c>
      <c r="G19523" t="s">
        <v>64088</v>
      </c>
      <c r="H19523" t="s">
        <v>64484</v>
      </c>
      <c r="I19523">
        <v>202303</v>
      </c>
      <c r="J19523" t="s">
        <v>64090</v>
      </c>
      <c r="K19523">
        <v>3</v>
      </c>
      <c r="L19523" t="s">
        <v>64128</v>
      </c>
      <c r="M19523" s="2">
        <v>0.7560648148148148</v>
      </c>
      <c r="N19523" s="2">
        <v>0.7560648148148148</v>
      </c>
      <c r="O19523">
        <v>1</v>
      </c>
      <c r="P19523">
        <v>1</v>
      </c>
      <c r="Q19523">
        <v>1</v>
      </c>
      <c r="R19523" t="s">
        <v>64092</v>
      </c>
    </row>
    <row r="19524" spans="1:18" x14ac:dyDescent="0.3">
      <c r="A19524" t="s">
        <v>64200</v>
      </c>
      <c r="B19524" t="s">
        <v>64105</v>
      </c>
      <c r="C19524" t="s">
        <v>64117</v>
      </c>
      <c r="D19524" t="s">
        <v>64199</v>
      </c>
      <c r="E19524" s="1">
        <v>44990</v>
      </c>
      <c r="F19524">
        <v>5</v>
      </c>
      <c r="G19524" t="s">
        <v>64088</v>
      </c>
      <c r="H19524" t="s">
        <v>64484</v>
      </c>
      <c r="I19524">
        <v>202303</v>
      </c>
      <c r="J19524" t="s">
        <v>64103</v>
      </c>
      <c r="K19524">
        <v>9</v>
      </c>
      <c r="L19524" t="s">
        <v>64128</v>
      </c>
      <c r="M19524" s="2">
        <v>0.36767361111111113</v>
      </c>
      <c r="N19524" s="2">
        <v>0.44230324074074073</v>
      </c>
      <c r="O19524">
        <v>3</v>
      </c>
      <c r="P19524">
        <v>1</v>
      </c>
      <c r="Q19524">
        <v>1</v>
      </c>
      <c r="R19524" t="s">
        <v>64092</v>
      </c>
    </row>
    <row r="19525" spans="1:18" x14ac:dyDescent="0.3">
      <c r="A19525" t="s">
        <v>64200</v>
      </c>
      <c r="B19525" t="s">
        <v>64093</v>
      </c>
      <c r="C19525" t="s">
        <v>64130</v>
      </c>
      <c r="D19525" t="s">
        <v>64178</v>
      </c>
      <c r="E19525" s="1">
        <v>44990</v>
      </c>
      <c r="F19525">
        <v>5</v>
      </c>
      <c r="G19525" t="s">
        <v>64088</v>
      </c>
      <c r="H19525" t="s">
        <v>64484</v>
      </c>
      <c r="I19525">
        <v>202303</v>
      </c>
      <c r="J19525" t="s">
        <v>64103</v>
      </c>
      <c r="K19525">
        <v>8</v>
      </c>
      <c r="L19525" t="s">
        <v>64141</v>
      </c>
      <c r="M19525" s="2">
        <v>0.31056712962962962</v>
      </c>
      <c r="N19525" s="2">
        <v>0.37841435185185185</v>
      </c>
      <c r="O19525">
        <v>2</v>
      </c>
      <c r="P19525">
        <v>1</v>
      </c>
      <c r="Q19525">
        <v>1</v>
      </c>
      <c r="R19525" t="s">
        <v>64092</v>
      </c>
    </row>
    <row r="19526" spans="1:18" x14ac:dyDescent="0.3">
      <c r="A19526" t="s">
        <v>64200</v>
      </c>
      <c r="B19526" t="s">
        <v>64085</v>
      </c>
      <c r="C19526" t="s">
        <v>64147</v>
      </c>
      <c r="D19526" t="s">
        <v>64148</v>
      </c>
      <c r="E19526" s="1">
        <v>44990</v>
      </c>
      <c r="F19526">
        <v>5</v>
      </c>
      <c r="G19526" t="s">
        <v>64088</v>
      </c>
      <c r="H19526" t="s">
        <v>64484</v>
      </c>
      <c r="I19526">
        <v>202303</v>
      </c>
      <c r="J19526" t="s">
        <v>64103</v>
      </c>
      <c r="K19526">
        <v>15</v>
      </c>
      <c r="L19526" t="s">
        <v>64122</v>
      </c>
      <c r="M19526" s="2">
        <v>0.32543981481481482</v>
      </c>
      <c r="N19526" s="2">
        <v>0.48408564814814814</v>
      </c>
      <c r="O19526">
        <v>3</v>
      </c>
      <c r="P19526">
        <v>1</v>
      </c>
      <c r="Q19526">
        <v>1</v>
      </c>
      <c r="R19526" t="s">
        <v>64092</v>
      </c>
    </row>
    <row r="19527" spans="1:18" x14ac:dyDescent="0.3">
      <c r="A19527" t="s">
        <v>64200</v>
      </c>
      <c r="B19527" t="s">
        <v>64093</v>
      </c>
      <c r="C19527" t="s">
        <v>64094</v>
      </c>
      <c r="D19527" t="s">
        <v>64169</v>
      </c>
      <c r="E19527" s="1">
        <v>44990</v>
      </c>
      <c r="F19527">
        <v>5</v>
      </c>
      <c r="G19527" t="s">
        <v>64088</v>
      </c>
      <c r="H19527" t="s">
        <v>64484</v>
      </c>
      <c r="I19527">
        <v>202303</v>
      </c>
      <c r="J19527" t="s">
        <v>64090</v>
      </c>
      <c r="K19527">
        <v>3</v>
      </c>
      <c r="L19527" t="s">
        <v>64128</v>
      </c>
      <c r="M19527" s="2">
        <v>0.76063657407407403</v>
      </c>
      <c r="N19527" s="2">
        <v>0.76063657407407403</v>
      </c>
      <c r="O19527">
        <v>1</v>
      </c>
      <c r="P19527">
        <v>1</v>
      </c>
      <c r="Q19527">
        <v>1</v>
      </c>
      <c r="R19527" t="s">
        <v>64092</v>
      </c>
    </row>
    <row r="19528" spans="1:18" x14ac:dyDescent="0.3">
      <c r="A19528" t="s">
        <v>64200</v>
      </c>
      <c r="B19528" t="s">
        <v>64113</v>
      </c>
      <c r="C19528" t="s">
        <v>64114</v>
      </c>
      <c r="D19528" t="s">
        <v>64164</v>
      </c>
      <c r="E19528" s="1">
        <v>44990</v>
      </c>
      <c r="F19528">
        <v>5</v>
      </c>
      <c r="G19528" t="s">
        <v>64088</v>
      </c>
      <c r="H19528" t="s">
        <v>64484</v>
      </c>
      <c r="I19528">
        <v>202303</v>
      </c>
      <c r="J19528" t="s">
        <v>64099</v>
      </c>
      <c r="K19528">
        <v>30</v>
      </c>
      <c r="L19528" t="s">
        <v>64179</v>
      </c>
      <c r="M19528" s="2">
        <v>0.51023148148148145</v>
      </c>
      <c r="N19528" s="2">
        <v>0.64078703703703699</v>
      </c>
      <c r="O19528">
        <v>4</v>
      </c>
      <c r="P19528">
        <v>1</v>
      </c>
      <c r="Q19528">
        <v>1</v>
      </c>
      <c r="R19528" t="s">
        <v>64092</v>
      </c>
    </row>
    <row r="19529" spans="1:18" x14ac:dyDescent="0.3">
      <c r="A19529" t="s">
        <v>64200</v>
      </c>
      <c r="B19529" t="s">
        <v>64093</v>
      </c>
      <c r="C19529" t="s">
        <v>64097</v>
      </c>
      <c r="D19529" t="s">
        <v>64098</v>
      </c>
      <c r="E19529" s="1">
        <v>44990</v>
      </c>
      <c r="F19529">
        <v>5</v>
      </c>
      <c r="G19529" t="s">
        <v>64088</v>
      </c>
      <c r="H19529" t="s">
        <v>64484</v>
      </c>
      <c r="I19529">
        <v>202303</v>
      </c>
      <c r="J19529" t="s">
        <v>64090</v>
      </c>
      <c r="K19529">
        <v>3</v>
      </c>
      <c r="L19529" t="s">
        <v>64091</v>
      </c>
      <c r="M19529" s="2">
        <v>0.73686342592592591</v>
      </c>
      <c r="N19529" s="2">
        <v>0.73686342592592591</v>
      </c>
      <c r="O19529">
        <v>1</v>
      </c>
      <c r="P19529">
        <v>1</v>
      </c>
      <c r="Q19529">
        <v>1</v>
      </c>
      <c r="R19529" t="s">
        <v>64092</v>
      </c>
    </row>
    <row r="19530" spans="1:18" x14ac:dyDescent="0.3">
      <c r="A19530" t="s">
        <v>64200</v>
      </c>
      <c r="B19530" t="s">
        <v>64093</v>
      </c>
      <c r="C19530" t="s">
        <v>64094</v>
      </c>
      <c r="D19530" t="s">
        <v>64146</v>
      </c>
      <c r="E19530" s="1">
        <v>44990</v>
      </c>
      <c r="F19530">
        <v>5</v>
      </c>
      <c r="G19530" t="s">
        <v>64088</v>
      </c>
      <c r="H19530" t="s">
        <v>64484</v>
      </c>
      <c r="I19530">
        <v>202303</v>
      </c>
      <c r="J19530" t="s">
        <v>64090</v>
      </c>
      <c r="K19530">
        <v>8</v>
      </c>
      <c r="L19530" t="s">
        <v>64104</v>
      </c>
      <c r="M19530" s="2">
        <v>0.75315972222222227</v>
      </c>
      <c r="N19530" s="2">
        <v>0.75315972222222227</v>
      </c>
      <c r="O19530">
        <v>1</v>
      </c>
      <c r="P19530">
        <v>1</v>
      </c>
      <c r="Q19530">
        <v>1</v>
      </c>
      <c r="R19530" t="s">
        <v>64092</v>
      </c>
    </row>
    <row r="19531" spans="1:18" x14ac:dyDescent="0.3">
      <c r="A19531" t="s">
        <v>64200</v>
      </c>
      <c r="B19531" t="s">
        <v>64093</v>
      </c>
      <c r="C19531" t="s">
        <v>64097</v>
      </c>
      <c r="D19531" t="s">
        <v>64123</v>
      </c>
      <c r="E19531" s="1">
        <v>44990</v>
      </c>
      <c r="F19531">
        <v>5</v>
      </c>
      <c r="G19531" t="s">
        <v>64088</v>
      </c>
      <c r="H19531" t="s">
        <v>64484</v>
      </c>
      <c r="I19531">
        <v>202303</v>
      </c>
      <c r="J19531" t="s">
        <v>64103</v>
      </c>
      <c r="K19531">
        <v>9</v>
      </c>
      <c r="L19531" t="s">
        <v>64124</v>
      </c>
      <c r="M19531" s="2">
        <v>0.33259259259259261</v>
      </c>
      <c r="N19531" s="2">
        <v>0.36990740740740741</v>
      </c>
      <c r="O19531">
        <v>2</v>
      </c>
      <c r="P19531">
        <v>1</v>
      </c>
      <c r="Q19531">
        <v>1</v>
      </c>
      <c r="R19531" t="s">
        <v>64092</v>
      </c>
    </row>
    <row r="19532" spans="1:18" x14ac:dyDescent="0.3">
      <c r="A19532" t="s">
        <v>64200</v>
      </c>
      <c r="B19532" t="s">
        <v>64085</v>
      </c>
      <c r="C19532" t="s">
        <v>64147</v>
      </c>
      <c r="D19532" t="s">
        <v>64155</v>
      </c>
      <c r="E19532" s="1">
        <v>44990</v>
      </c>
      <c r="F19532">
        <v>5</v>
      </c>
      <c r="G19532" t="s">
        <v>64088</v>
      </c>
      <c r="H19532" t="s">
        <v>64484</v>
      </c>
      <c r="I19532">
        <v>202303</v>
      </c>
      <c r="J19532" t="s">
        <v>64099</v>
      </c>
      <c r="K19532">
        <v>12</v>
      </c>
      <c r="L19532" t="s">
        <v>64120</v>
      </c>
      <c r="M19532" s="2">
        <v>0.52629629629629626</v>
      </c>
      <c r="N19532" s="2">
        <v>0.55451388888888886</v>
      </c>
      <c r="O19532">
        <v>2</v>
      </c>
      <c r="P19532">
        <v>1</v>
      </c>
      <c r="Q19532">
        <v>1</v>
      </c>
      <c r="R19532" t="s">
        <v>64092</v>
      </c>
    </row>
    <row r="19533" spans="1:18" x14ac:dyDescent="0.3">
      <c r="A19533" t="s">
        <v>64200</v>
      </c>
      <c r="B19533" t="s">
        <v>64093</v>
      </c>
      <c r="C19533" t="s">
        <v>64094</v>
      </c>
      <c r="D19533" t="s">
        <v>64111</v>
      </c>
      <c r="E19533" s="1">
        <v>44990</v>
      </c>
      <c r="F19533">
        <v>5</v>
      </c>
      <c r="G19533" t="s">
        <v>64088</v>
      </c>
      <c r="H19533" t="s">
        <v>64484</v>
      </c>
      <c r="I19533">
        <v>202303</v>
      </c>
      <c r="J19533" t="s">
        <v>64090</v>
      </c>
      <c r="K19533">
        <v>8</v>
      </c>
      <c r="L19533" t="s">
        <v>64171</v>
      </c>
      <c r="M19533" s="2">
        <v>0.7375694444444445</v>
      </c>
      <c r="N19533" s="2">
        <v>0.7375694444444445</v>
      </c>
      <c r="O19533">
        <v>1</v>
      </c>
      <c r="P19533">
        <v>1</v>
      </c>
      <c r="Q19533">
        <v>1</v>
      </c>
      <c r="R19533" t="s">
        <v>64092</v>
      </c>
    </row>
    <row r="19534" spans="1:18" x14ac:dyDescent="0.3">
      <c r="A19534" t="s">
        <v>64200</v>
      </c>
      <c r="B19534" t="s">
        <v>64093</v>
      </c>
      <c r="C19534" t="s">
        <v>64101</v>
      </c>
      <c r="D19534" t="s">
        <v>64152</v>
      </c>
      <c r="E19534" s="1">
        <v>44990</v>
      </c>
      <c r="F19534">
        <v>5</v>
      </c>
      <c r="G19534" t="s">
        <v>64088</v>
      </c>
      <c r="H19534" t="s">
        <v>64484</v>
      </c>
      <c r="I19534">
        <v>202303</v>
      </c>
      <c r="J19534" t="s">
        <v>64099</v>
      </c>
      <c r="K19534">
        <v>8</v>
      </c>
      <c r="L19534" t="s">
        <v>64235</v>
      </c>
      <c r="M19534" s="2">
        <v>0.53394675925925927</v>
      </c>
      <c r="N19534" s="2">
        <v>0.66473379629629625</v>
      </c>
      <c r="O19534">
        <v>3</v>
      </c>
      <c r="P19534">
        <v>1</v>
      </c>
      <c r="Q19534">
        <v>1</v>
      </c>
      <c r="R19534" t="s">
        <v>64092</v>
      </c>
    </row>
    <row r="19535" spans="1:18" x14ac:dyDescent="0.3">
      <c r="A19535" t="s">
        <v>64200</v>
      </c>
      <c r="B19535" t="s">
        <v>64085</v>
      </c>
      <c r="C19535" t="s">
        <v>64086</v>
      </c>
      <c r="D19535" t="s">
        <v>64157</v>
      </c>
      <c r="E19535" s="1">
        <v>44990</v>
      </c>
      <c r="F19535">
        <v>5</v>
      </c>
      <c r="G19535" t="s">
        <v>64088</v>
      </c>
      <c r="H19535" t="s">
        <v>64484</v>
      </c>
      <c r="I19535">
        <v>202303</v>
      </c>
      <c r="J19535" t="s">
        <v>64099</v>
      </c>
      <c r="K19535">
        <v>6</v>
      </c>
      <c r="L19535" t="s">
        <v>64195</v>
      </c>
      <c r="M19535" s="2">
        <v>0.59756944444444449</v>
      </c>
      <c r="N19535" s="2">
        <v>0.59756944444444449</v>
      </c>
      <c r="O19535">
        <v>1</v>
      </c>
      <c r="P19535">
        <v>1</v>
      </c>
      <c r="Q19535">
        <v>1</v>
      </c>
      <c r="R19535" t="s">
        <v>64092</v>
      </c>
    </row>
    <row r="19536" spans="1:18" x14ac:dyDescent="0.3">
      <c r="A19536" t="s">
        <v>64200</v>
      </c>
      <c r="B19536" t="s">
        <v>64093</v>
      </c>
      <c r="C19536" t="s">
        <v>64130</v>
      </c>
      <c r="D19536" t="s">
        <v>64143</v>
      </c>
      <c r="E19536" s="1">
        <v>44990</v>
      </c>
      <c r="F19536">
        <v>5</v>
      </c>
      <c r="G19536" t="s">
        <v>64088</v>
      </c>
      <c r="H19536" t="s">
        <v>64484</v>
      </c>
      <c r="I19536">
        <v>202303</v>
      </c>
      <c r="J19536" t="s">
        <v>64090</v>
      </c>
      <c r="K19536">
        <v>6</v>
      </c>
      <c r="L19536" t="s">
        <v>64120</v>
      </c>
      <c r="M19536" s="2">
        <v>0.71543981481481478</v>
      </c>
      <c r="N19536" s="2">
        <v>0.71543981481481478</v>
      </c>
      <c r="O19536">
        <v>1</v>
      </c>
      <c r="P19536">
        <v>1</v>
      </c>
      <c r="Q19536">
        <v>1</v>
      </c>
      <c r="R19536" t="s">
        <v>64092</v>
      </c>
    </row>
    <row r="19537" spans="1:18" x14ac:dyDescent="0.3">
      <c r="A19537" t="s">
        <v>64200</v>
      </c>
      <c r="B19537" t="s">
        <v>64085</v>
      </c>
      <c r="C19537" t="s">
        <v>64109</v>
      </c>
      <c r="D19537" t="s">
        <v>64110</v>
      </c>
      <c r="E19537" s="1">
        <v>44990</v>
      </c>
      <c r="F19537">
        <v>5</v>
      </c>
      <c r="G19537" t="s">
        <v>64088</v>
      </c>
      <c r="H19537" t="s">
        <v>64484</v>
      </c>
      <c r="I19537">
        <v>202303</v>
      </c>
      <c r="J19537" t="s">
        <v>64099</v>
      </c>
      <c r="K19537">
        <v>12</v>
      </c>
      <c r="L19537" t="s">
        <v>64194</v>
      </c>
      <c r="M19537" s="2">
        <v>0.52228009259259256</v>
      </c>
      <c r="N19537" s="2">
        <v>0.61994212962962958</v>
      </c>
      <c r="O19537">
        <v>3</v>
      </c>
      <c r="P19537">
        <v>1</v>
      </c>
      <c r="Q19537">
        <v>1</v>
      </c>
      <c r="R19537" t="s">
        <v>64092</v>
      </c>
    </row>
    <row r="19538" spans="1:18" x14ac:dyDescent="0.3">
      <c r="A19538" t="s">
        <v>64200</v>
      </c>
      <c r="B19538" t="s">
        <v>64085</v>
      </c>
      <c r="C19538" t="s">
        <v>64147</v>
      </c>
      <c r="D19538" t="s">
        <v>64155</v>
      </c>
      <c r="E19538" s="1">
        <v>44990</v>
      </c>
      <c r="F19538">
        <v>5</v>
      </c>
      <c r="G19538" t="s">
        <v>64088</v>
      </c>
      <c r="H19538" t="s">
        <v>64484</v>
      </c>
      <c r="I19538">
        <v>202303</v>
      </c>
      <c r="J19538" t="s">
        <v>64103</v>
      </c>
      <c r="K19538">
        <v>18</v>
      </c>
      <c r="L19538" t="s">
        <v>64240</v>
      </c>
      <c r="M19538" s="2">
        <v>0.30460648148148151</v>
      </c>
      <c r="N19538" s="2">
        <v>0.46945601851851854</v>
      </c>
      <c r="O19538">
        <v>5</v>
      </c>
      <c r="P19538">
        <v>1</v>
      </c>
      <c r="Q19538">
        <v>1</v>
      </c>
      <c r="R19538" t="s">
        <v>64092</v>
      </c>
    </row>
    <row r="19539" spans="1:18" x14ac:dyDescent="0.3">
      <c r="A19539" t="s">
        <v>64200</v>
      </c>
      <c r="B19539" t="s">
        <v>64085</v>
      </c>
      <c r="C19539" t="s">
        <v>64109</v>
      </c>
      <c r="D19539" t="s">
        <v>64110</v>
      </c>
      <c r="E19539" s="1">
        <v>44990</v>
      </c>
      <c r="F19539">
        <v>5</v>
      </c>
      <c r="G19539" t="s">
        <v>64088</v>
      </c>
      <c r="H19539" t="s">
        <v>64484</v>
      </c>
      <c r="I19539">
        <v>202303</v>
      </c>
      <c r="J19539" t="s">
        <v>64103</v>
      </c>
      <c r="K19539">
        <v>9</v>
      </c>
      <c r="L19539" t="s">
        <v>64139</v>
      </c>
      <c r="M19539" s="2">
        <v>0.30790509259259258</v>
      </c>
      <c r="N19539" s="2">
        <v>0.35958333333333331</v>
      </c>
      <c r="O19539">
        <v>2</v>
      </c>
      <c r="P19539">
        <v>1</v>
      </c>
      <c r="Q19539">
        <v>1</v>
      </c>
      <c r="R19539" t="s">
        <v>64092</v>
      </c>
    </row>
    <row r="19540" spans="1:18" x14ac:dyDescent="0.3">
      <c r="A19540" t="s">
        <v>64200</v>
      </c>
      <c r="B19540" t="s">
        <v>64085</v>
      </c>
      <c r="C19540" t="s">
        <v>64109</v>
      </c>
      <c r="D19540" t="s">
        <v>64121</v>
      </c>
      <c r="E19540" s="1">
        <v>44990</v>
      </c>
      <c r="F19540">
        <v>5</v>
      </c>
      <c r="G19540" t="s">
        <v>64088</v>
      </c>
      <c r="H19540" t="s">
        <v>64484</v>
      </c>
      <c r="I19540">
        <v>202303</v>
      </c>
      <c r="J19540" t="s">
        <v>64099</v>
      </c>
      <c r="K19540">
        <v>6</v>
      </c>
      <c r="L19540" t="s">
        <v>64120</v>
      </c>
      <c r="M19540" s="2">
        <v>0.6380555555555556</v>
      </c>
      <c r="N19540" s="2">
        <v>0.6380555555555556</v>
      </c>
      <c r="O19540">
        <v>1</v>
      </c>
      <c r="P19540">
        <v>1</v>
      </c>
      <c r="Q19540">
        <v>1</v>
      </c>
      <c r="R19540" t="s">
        <v>64092</v>
      </c>
    </row>
    <row r="19541" spans="1:18" x14ac:dyDescent="0.3">
      <c r="A19541" t="s">
        <v>64200</v>
      </c>
      <c r="B19541" t="s">
        <v>64093</v>
      </c>
      <c r="C19541" t="s">
        <v>64125</v>
      </c>
      <c r="D19541" t="s">
        <v>64175</v>
      </c>
      <c r="E19541" s="1">
        <v>44990</v>
      </c>
      <c r="F19541">
        <v>5</v>
      </c>
      <c r="G19541" t="s">
        <v>64088</v>
      </c>
      <c r="H19541" t="s">
        <v>64484</v>
      </c>
      <c r="I19541">
        <v>202303</v>
      </c>
      <c r="J19541" t="s">
        <v>64099</v>
      </c>
      <c r="K19541">
        <v>12</v>
      </c>
      <c r="L19541" t="s">
        <v>64129</v>
      </c>
      <c r="M19541" s="2">
        <v>0.51295138888888892</v>
      </c>
      <c r="N19541" s="2">
        <v>0.70043981481481477</v>
      </c>
      <c r="O19541">
        <v>2</v>
      </c>
      <c r="P19541">
        <v>1</v>
      </c>
      <c r="Q19541">
        <v>1</v>
      </c>
      <c r="R19541" t="s">
        <v>64092</v>
      </c>
    </row>
    <row r="19542" spans="1:18" x14ac:dyDescent="0.3">
      <c r="A19542" t="s">
        <v>64200</v>
      </c>
      <c r="B19542" t="s">
        <v>64105</v>
      </c>
      <c r="C19542" t="s">
        <v>64132</v>
      </c>
      <c r="D19542" t="s">
        <v>64138</v>
      </c>
      <c r="E19542" s="1">
        <v>44990</v>
      </c>
      <c r="F19542">
        <v>5</v>
      </c>
      <c r="G19542" t="s">
        <v>64088</v>
      </c>
      <c r="H19542" t="s">
        <v>64484</v>
      </c>
      <c r="I19542">
        <v>202303</v>
      </c>
      <c r="J19542" t="s">
        <v>64103</v>
      </c>
      <c r="K19542">
        <v>8</v>
      </c>
      <c r="L19542" t="s">
        <v>64139</v>
      </c>
      <c r="M19542" s="2">
        <v>0.45219907407407406</v>
      </c>
      <c r="N19542" s="2">
        <v>0.48552083333333335</v>
      </c>
      <c r="O19542">
        <v>2</v>
      </c>
      <c r="P19542">
        <v>1</v>
      </c>
      <c r="Q19542">
        <v>1</v>
      </c>
      <c r="R19542" t="s">
        <v>64092</v>
      </c>
    </row>
    <row r="19543" spans="1:18" x14ac:dyDescent="0.3">
      <c r="A19543" t="s">
        <v>64200</v>
      </c>
      <c r="B19543" t="s">
        <v>64085</v>
      </c>
      <c r="C19543" t="s">
        <v>64109</v>
      </c>
      <c r="D19543" t="s">
        <v>64196</v>
      </c>
      <c r="E19543" s="1">
        <v>44990</v>
      </c>
      <c r="F19543">
        <v>5</v>
      </c>
      <c r="G19543" t="s">
        <v>64088</v>
      </c>
      <c r="H19543" t="s">
        <v>64484</v>
      </c>
      <c r="I19543">
        <v>202303</v>
      </c>
      <c r="J19543" t="s">
        <v>64103</v>
      </c>
      <c r="K19543">
        <v>6</v>
      </c>
      <c r="L19543" t="s">
        <v>64091</v>
      </c>
      <c r="M19543" s="2">
        <v>0.29196759259259258</v>
      </c>
      <c r="N19543" s="2">
        <v>0.30467592592592591</v>
      </c>
      <c r="O19543">
        <v>2</v>
      </c>
      <c r="P19543">
        <v>1</v>
      </c>
      <c r="Q19543">
        <v>1</v>
      </c>
      <c r="R19543" t="s">
        <v>64092</v>
      </c>
    </row>
    <row r="19544" spans="1:18" x14ac:dyDescent="0.3">
      <c r="A19544" t="s">
        <v>64200</v>
      </c>
      <c r="B19544" t="s">
        <v>64093</v>
      </c>
      <c r="C19544" t="s">
        <v>64130</v>
      </c>
      <c r="D19544" t="s">
        <v>64154</v>
      </c>
      <c r="E19544" s="1">
        <v>44990</v>
      </c>
      <c r="F19544">
        <v>5</v>
      </c>
      <c r="G19544" t="s">
        <v>64088</v>
      </c>
      <c r="H19544" t="s">
        <v>64484</v>
      </c>
      <c r="I19544">
        <v>202303</v>
      </c>
      <c r="J19544" t="s">
        <v>64103</v>
      </c>
      <c r="K19544">
        <v>12</v>
      </c>
      <c r="L19544" t="s">
        <v>64129</v>
      </c>
      <c r="M19544" s="2">
        <v>0.33903935185185186</v>
      </c>
      <c r="N19544" s="2">
        <v>0.37187500000000001</v>
      </c>
      <c r="O19544">
        <v>2</v>
      </c>
      <c r="P19544">
        <v>1</v>
      </c>
      <c r="Q19544">
        <v>1</v>
      </c>
      <c r="R19544" t="s">
        <v>64092</v>
      </c>
    </row>
    <row r="19545" spans="1:18" x14ac:dyDescent="0.3">
      <c r="A19545" t="s">
        <v>64200</v>
      </c>
      <c r="B19545" t="s">
        <v>64105</v>
      </c>
      <c r="C19545" t="s">
        <v>64117</v>
      </c>
      <c r="D19545" t="s">
        <v>64190</v>
      </c>
      <c r="E19545" s="1">
        <v>44990</v>
      </c>
      <c r="F19545">
        <v>5</v>
      </c>
      <c r="G19545" t="s">
        <v>64088</v>
      </c>
      <c r="H19545" t="s">
        <v>64484</v>
      </c>
      <c r="I19545">
        <v>202303</v>
      </c>
      <c r="J19545" t="s">
        <v>64103</v>
      </c>
      <c r="K19545">
        <v>6</v>
      </c>
      <c r="L19545" t="s">
        <v>64108</v>
      </c>
      <c r="M19545" s="2">
        <v>0.37841435185185185</v>
      </c>
      <c r="N19545" s="2">
        <v>0.40157407407407408</v>
      </c>
      <c r="O19545">
        <v>2</v>
      </c>
      <c r="P19545">
        <v>1</v>
      </c>
      <c r="Q19545">
        <v>1</v>
      </c>
      <c r="R19545" t="s">
        <v>64092</v>
      </c>
    </row>
    <row r="19546" spans="1:18" x14ac:dyDescent="0.3">
      <c r="A19546" t="s">
        <v>64200</v>
      </c>
      <c r="B19546" t="s">
        <v>64093</v>
      </c>
      <c r="C19546" t="s">
        <v>64094</v>
      </c>
      <c r="D19546" t="s">
        <v>64184</v>
      </c>
      <c r="E19546" s="1">
        <v>44990</v>
      </c>
      <c r="F19546">
        <v>5</v>
      </c>
      <c r="G19546" t="s">
        <v>64088</v>
      </c>
      <c r="H19546" t="s">
        <v>64484</v>
      </c>
      <c r="I19546">
        <v>202303</v>
      </c>
      <c r="J19546" t="s">
        <v>64103</v>
      </c>
      <c r="K19546">
        <v>3</v>
      </c>
      <c r="L19546" t="s">
        <v>64128</v>
      </c>
      <c r="M19546" s="2">
        <v>0.39140046296296294</v>
      </c>
      <c r="N19546" s="2">
        <v>0.39140046296296294</v>
      </c>
      <c r="O19546">
        <v>1</v>
      </c>
      <c r="P19546">
        <v>1</v>
      </c>
      <c r="Q19546">
        <v>1</v>
      </c>
      <c r="R19546" t="s">
        <v>64092</v>
      </c>
    </row>
    <row r="19547" spans="1:18" x14ac:dyDescent="0.3">
      <c r="A19547" t="s">
        <v>64200</v>
      </c>
      <c r="B19547" t="s">
        <v>64093</v>
      </c>
      <c r="C19547" t="s">
        <v>64101</v>
      </c>
      <c r="D19547" t="s">
        <v>64102</v>
      </c>
      <c r="E19547" s="1">
        <v>44990</v>
      </c>
      <c r="F19547">
        <v>5</v>
      </c>
      <c r="G19547" t="s">
        <v>64088</v>
      </c>
      <c r="H19547" t="s">
        <v>64484</v>
      </c>
      <c r="I19547">
        <v>202303</v>
      </c>
      <c r="J19547" t="s">
        <v>64103</v>
      </c>
      <c r="K19547">
        <v>20</v>
      </c>
      <c r="L19547" t="s">
        <v>64201</v>
      </c>
      <c r="M19547" s="2">
        <v>0.31261574074074072</v>
      </c>
      <c r="N19547" s="2">
        <v>0.43846064814814817</v>
      </c>
      <c r="O19547">
        <v>3</v>
      </c>
      <c r="P19547">
        <v>1</v>
      </c>
      <c r="Q19547">
        <v>1</v>
      </c>
      <c r="R19547" t="s">
        <v>64092</v>
      </c>
    </row>
    <row r="19548" spans="1:18" x14ac:dyDescent="0.3">
      <c r="A19548" t="s">
        <v>64200</v>
      </c>
      <c r="B19548" t="s">
        <v>64093</v>
      </c>
      <c r="C19548" t="s">
        <v>64125</v>
      </c>
      <c r="D19548" t="s">
        <v>64126</v>
      </c>
      <c r="E19548" s="1">
        <v>44990</v>
      </c>
      <c r="F19548">
        <v>5</v>
      </c>
      <c r="G19548" t="s">
        <v>64088</v>
      </c>
      <c r="H19548" t="s">
        <v>64484</v>
      </c>
      <c r="I19548">
        <v>202303</v>
      </c>
      <c r="J19548" t="s">
        <v>64090</v>
      </c>
      <c r="K19548">
        <v>6</v>
      </c>
      <c r="L19548" t="s">
        <v>64120</v>
      </c>
      <c r="M19548" s="2">
        <v>0.71048611111111115</v>
      </c>
      <c r="N19548" s="2">
        <v>0.71048611111111115</v>
      </c>
      <c r="O19548">
        <v>1</v>
      </c>
      <c r="P19548">
        <v>1</v>
      </c>
      <c r="Q19548">
        <v>1</v>
      </c>
      <c r="R19548" t="s">
        <v>64092</v>
      </c>
    </row>
    <row r="19549" spans="1:18" x14ac:dyDescent="0.3">
      <c r="A19549" t="s">
        <v>64200</v>
      </c>
      <c r="B19549" t="s">
        <v>64093</v>
      </c>
      <c r="C19549" t="s">
        <v>64094</v>
      </c>
      <c r="D19549" t="s">
        <v>64150</v>
      </c>
      <c r="E19549" s="1">
        <v>44990</v>
      </c>
      <c r="F19549">
        <v>5</v>
      </c>
      <c r="G19549" t="s">
        <v>64088</v>
      </c>
      <c r="H19549" t="s">
        <v>64484</v>
      </c>
      <c r="I19549">
        <v>202303</v>
      </c>
      <c r="J19549" t="s">
        <v>64099</v>
      </c>
      <c r="K19549">
        <v>16</v>
      </c>
      <c r="L19549" t="s">
        <v>64171</v>
      </c>
      <c r="M19549" s="2">
        <v>0.59283564814814815</v>
      </c>
      <c r="N19549" s="2">
        <v>0.62777777777777777</v>
      </c>
      <c r="O19549">
        <v>2</v>
      </c>
      <c r="P19549">
        <v>1</v>
      </c>
      <c r="Q19549">
        <v>1</v>
      </c>
      <c r="R19549" t="s">
        <v>64092</v>
      </c>
    </row>
    <row r="19550" spans="1:18" x14ac:dyDescent="0.3">
      <c r="A19550" t="s">
        <v>64200</v>
      </c>
      <c r="B19550" t="s">
        <v>64093</v>
      </c>
      <c r="C19550" t="s">
        <v>64130</v>
      </c>
      <c r="D19550" t="s">
        <v>64143</v>
      </c>
      <c r="E19550" s="1">
        <v>44990</v>
      </c>
      <c r="F19550">
        <v>5</v>
      </c>
      <c r="G19550" t="s">
        <v>64088</v>
      </c>
      <c r="H19550" t="s">
        <v>64484</v>
      </c>
      <c r="I19550">
        <v>202303</v>
      </c>
      <c r="J19550" t="s">
        <v>64099</v>
      </c>
      <c r="K19550">
        <v>3</v>
      </c>
      <c r="L19550" t="s">
        <v>64128</v>
      </c>
      <c r="M19550" s="2">
        <v>0.64868055555555559</v>
      </c>
      <c r="N19550" s="2">
        <v>0.64868055555555559</v>
      </c>
      <c r="O19550">
        <v>1</v>
      </c>
      <c r="P19550">
        <v>1</v>
      </c>
      <c r="Q19550">
        <v>1</v>
      </c>
      <c r="R19550" t="s">
        <v>64092</v>
      </c>
    </row>
    <row r="19551" spans="1:18" x14ac:dyDescent="0.3">
      <c r="A19551" t="s">
        <v>64200</v>
      </c>
      <c r="B19551" t="s">
        <v>64093</v>
      </c>
      <c r="C19551" t="s">
        <v>64094</v>
      </c>
      <c r="D19551" t="s">
        <v>64111</v>
      </c>
      <c r="E19551" s="1">
        <v>44990</v>
      </c>
      <c r="F19551">
        <v>5</v>
      </c>
      <c r="G19551" t="s">
        <v>64088</v>
      </c>
      <c r="H19551" t="s">
        <v>64484</v>
      </c>
      <c r="I19551">
        <v>202303</v>
      </c>
      <c r="J19551" t="s">
        <v>64103</v>
      </c>
      <c r="K19551">
        <v>12</v>
      </c>
      <c r="L19551" t="s">
        <v>64216</v>
      </c>
      <c r="M19551" s="2">
        <v>0.35251157407407407</v>
      </c>
      <c r="N19551" s="2">
        <v>0.40364583333333331</v>
      </c>
      <c r="O19551">
        <v>2</v>
      </c>
      <c r="P19551">
        <v>1</v>
      </c>
      <c r="Q19551">
        <v>1</v>
      </c>
      <c r="R19551" t="s">
        <v>64092</v>
      </c>
    </row>
    <row r="19552" spans="1:18" x14ac:dyDescent="0.3">
      <c r="A19552" t="s">
        <v>64200</v>
      </c>
      <c r="B19552" t="s">
        <v>64105</v>
      </c>
      <c r="C19552" t="s">
        <v>64132</v>
      </c>
      <c r="D19552" t="s">
        <v>64133</v>
      </c>
      <c r="E19552" s="1">
        <v>44990</v>
      </c>
      <c r="F19552">
        <v>5</v>
      </c>
      <c r="G19552" t="s">
        <v>64088</v>
      </c>
      <c r="H19552" t="s">
        <v>64484</v>
      </c>
      <c r="I19552">
        <v>202303</v>
      </c>
      <c r="J19552" t="s">
        <v>64103</v>
      </c>
      <c r="K19552">
        <v>16</v>
      </c>
      <c r="L19552" t="s">
        <v>64100</v>
      </c>
      <c r="M19552" s="2">
        <v>0.30790509259259258</v>
      </c>
      <c r="N19552" s="2">
        <v>0.41965277777777776</v>
      </c>
      <c r="O19552">
        <v>4</v>
      </c>
      <c r="P19552">
        <v>1</v>
      </c>
      <c r="Q19552">
        <v>1</v>
      </c>
      <c r="R19552" t="s">
        <v>64092</v>
      </c>
    </row>
    <row r="19553" spans="1:18" x14ac:dyDescent="0.3">
      <c r="A19553" t="s">
        <v>64200</v>
      </c>
      <c r="B19553" t="s">
        <v>64113</v>
      </c>
      <c r="C19553" t="s">
        <v>64114</v>
      </c>
      <c r="D19553" t="s">
        <v>64115</v>
      </c>
      <c r="E19553" s="1">
        <v>44990</v>
      </c>
      <c r="F19553">
        <v>5</v>
      </c>
      <c r="G19553" t="s">
        <v>64088</v>
      </c>
      <c r="H19553" t="s">
        <v>64484</v>
      </c>
      <c r="I19553">
        <v>202303</v>
      </c>
      <c r="J19553" t="s">
        <v>64099</v>
      </c>
      <c r="K19553">
        <v>8</v>
      </c>
      <c r="L19553" t="s">
        <v>64116</v>
      </c>
      <c r="M19553" s="2">
        <v>0.55430555555555561</v>
      </c>
      <c r="N19553" s="2">
        <v>0.55430555555555561</v>
      </c>
      <c r="O19553">
        <v>1</v>
      </c>
      <c r="P19553">
        <v>1</v>
      </c>
      <c r="Q19553">
        <v>1</v>
      </c>
      <c r="R19553" t="s">
        <v>64092</v>
      </c>
    </row>
    <row r="19554" spans="1:18" x14ac:dyDescent="0.3">
      <c r="A19554" t="s">
        <v>64084</v>
      </c>
      <c r="B19554" t="s">
        <v>64085</v>
      </c>
      <c r="C19554" t="s">
        <v>64147</v>
      </c>
      <c r="D19554" t="s">
        <v>64170</v>
      </c>
      <c r="E19554" s="1">
        <v>44991</v>
      </c>
      <c r="F19554">
        <v>6</v>
      </c>
      <c r="G19554" t="s">
        <v>64205</v>
      </c>
      <c r="H19554" t="s">
        <v>64484</v>
      </c>
      <c r="I19554">
        <v>202303</v>
      </c>
      <c r="J19554" t="s">
        <v>64099</v>
      </c>
      <c r="K19554">
        <v>6</v>
      </c>
      <c r="L19554" t="s">
        <v>64122</v>
      </c>
      <c r="M19554" s="2">
        <v>0.66465277777777776</v>
      </c>
      <c r="N19554" s="2">
        <v>0.66465277777777776</v>
      </c>
      <c r="O19554">
        <v>1</v>
      </c>
      <c r="P19554">
        <v>1</v>
      </c>
      <c r="Q19554">
        <v>1</v>
      </c>
      <c r="R19554" t="s">
        <v>64092</v>
      </c>
    </row>
    <row r="19555" spans="1:18" x14ac:dyDescent="0.3">
      <c r="A19555" t="s">
        <v>64084</v>
      </c>
      <c r="B19555" t="s">
        <v>64085</v>
      </c>
      <c r="C19555" t="s">
        <v>64086</v>
      </c>
      <c r="D19555" t="s">
        <v>64087</v>
      </c>
      <c r="E19555" s="1">
        <v>44991</v>
      </c>
      <c r="F19555">
        <v>6</v>
      </c>
      <c r="G19555" t="s">
        <v>64205</v>
      </c>
      <c r="H19555" t="s">
        <v>64484</v>
      </c>
      <c r="I19555">
        <v>202303</v>
      </c>
      <c r="J19555" t="s">
        <v>64103</v>
      </c>
      <c r="K19555">
        <v>3</v>
      </c>
      <c r="L19555" t="s">
        <v>64091</v>
      </c>
      <c r="M19555" s="2">
        <v>0.48850694444444442</v>
      </c>
      <c r="N19555" s="2">
        <v>0.48850694444444442</v>
      </c>
      <c r="O19555">
        <v>1</v>
      </c>
      <c r="P19555">
        <v>1</v>
      </c>
      <c r="Q19555">
        <v>1</v>
      </c>
      <c r="R19555" t="s">
        <v>64092</v>
      </c>
    </row>
    <row r="19556" spans="1:18" x14ac:dyDescent="0.3">
      <c r="A19556" t="s">
        <v>64084</v>
      </c>
      <c r="B19556" t="s">
        <v>64093</v>
      </c>
      <c r="C19556" t="s">
        <v>64130</v>
      </c>
      <c r="D19556" t="s">
        <v>64177</v>
      </c>
      <c r="E19556" s="1">
        <v>44991</v>
      </c>
      <c r="F19556">
        <v>6</v>
      </c>
      <c r="G19556" t="s">
        <v>64205</v>
      </c>
      <c r="H19556" t="s">
        <v>64484</v>
      </c>
      <c r="I19556">
        <v>202303</v>
      </c>
      <c r="J19556" t="s">
        <v>64090</v>
      </c>
      <c r="K19556">
        <v>6</v>
      </c>
      <c r="L19556" t="s">
        <v>64120</v>
      </c>
      <c r="M19556" s="2">
        <v>0.74559027777777775</v>
      </c>
      <c r="N19556" s="2">
        <v>0.74559027777777775</v>
      </c>
      <c r="O19556">
        <v>1</v>
      </c>
      <c r="P19556">
        <v>1</v>
      </c>
      <c r="Q19556">
        <v>1</v>
      </c>
      <c r="R19556" t="s">
        <v>64092</v>
      </c>
    </row>
    <row r="19557" spans="1:18" x14ac:dyDescent="0.3">
      <c r="A19557" t="s">
        <v>64084</v>
      </c>
      <c r="B19557" t="s">
        <v>64085</v>
      </c>
      <c r="C19557" t="s">
        <v>64086</v>
      </c>
      <c r="D19557" t="s">
        <v>64119</v>
      </c>
      <c r="E19557" s="1">
        <v>44991</v>
      </c>
      <c r="F19557">
        <v>6</v>
      </c>
      <c r="G19557" t="s">
        <v>64205</v>
      </c>
      <c r="H19557" t="s">
        <v>64484</v>
      </c>
      <c r="I19557">
        <v>202303</v>
      </c>
      <c r="J19557" t="s">
        <v>64099</v>
      </c>
      <c r="K19557">
        <v>28</v>
      </c>
      <c r="L19557" t="s">
        <v>64214</v>
      </c>
      <c r="M19557" s="2">
        <v>0.54777777777777781</v>
      </c>
      <c r="N19557" s="2">
        <v>0.6532175925925926</v>
      </c>
      <c r="O19557">
        <v>6</v>
      </c>
      <c r="P19557">
        <v>1</v>
      </c>
      <c r="Q19557">
        <v>1</v>
      </c>
      <c r="R19557" t="s">
        <v>64092</v>
      </c>
    </row>
    <row r="19558" spans="1:18" x14ac:dyDescent="0.3">
      <c r="A19558" t="s">
        <v>64084</v>
      </c>
      <c r="B19558" t="s">
        <v>64105</v>
      </c>
      <c r="C19558" t="s">
        <v>64117</v>
      </c>
      <c r="D19558" t="s">
        <v>64118</v>
      </c>
      <c r="E19558" s="1">
        <v>44991</v>
      </c>
      <c r="F19558">
        <v>6</v>
      </c>
      <c r="G19558" t="s">
        <v>64205</v>
      </c>
      <c r="H19558" t="s">
        <v>64484</v>
      </c>
      <c r="I19558">
        <v>202303</v>
      </c>
      <c r="J19558" t="s">
        <v>64099</v>
      </c>
      <c r="K19558">
        <v>6</v>
      </c>
      <c r="L19558" t="s">
        <v>64108</v>
      </c>
      <c r="M19558" s="2">
        <v>0.50238425925925922</v>
      </c>
      <c r="N19558" s="2">
        <v>0.55891203703703707</v>
      </c>
      <c r="O19558">
        <v>2</v>
      </c>
      <c r="P19558">
        <v>1</v>
      </c>
      <c r="Q19558">
        <v>1</v>
      </c>
      <c r="R19558" t="s">
        <v>64092</v>
      </c>
    </row>
    <row r="19559" spans="1:18" x14ac:dyDescent="0.3">
      <c r="A19559" t="s">
        <v>64084</v>
      </c>
      <c r="B19559" t="s">
        <v>64093</v>
      </c>
      <c r="C19559" t="s">
        <v>64130</v>
      </c>
      <c r="D19559" t="s">
        <v>64177</v>
      </c>
      <c r="E19559" s="1">
        <v>44991</v>
      </c>
      <c r="F19559">
        <v>6</v>
      </c>
      <c r="G19559" t="s">
        <v>64205</v>
      </c>
      <c r="H19559" t="s">
        <v>64484</v>
      </c>
      <c r="I19559">
        <v>202303</v>
      </c>
      <c r="J19559" t="s">
        <v>64099</v>
      </c>
      <c r="K19559">
        <v>15</v>
      </c>
      <c r="L19559" t="s">
        <v>64122</v>
      </c>
      <c r="M19559" s="2">
        <v>0.52748842592592593</v>
      </c>
      <c r="N19559" s="2">
        <v>0.70745370370370375</v>
      </c>
      <c r="O19559">
        <v>3</v>
      </c>
      <c r="P19559">
        <v>1</v>
      </c>
      <c r="Q19559">
        <v>1</v>
      </c>
      <c r="R19559" t="s">
        <v>64092</v>
      </c>
    </row>
    <row r="19560" spans="1:18" x14ac:dyDescent="0.3">
      <c r="A19560" t="s">
        <v>64084</v>
      </c>
      <c r="B19560" t="s">
        <v>64113</v>
      </c>
      <c r="C19560" t="s">
        <v>64114</v>
      </c>
      <c r="D19560" t="s">
        <v>64160</v>
      </c>
      <c r="E19560" s="1">
        <v>44991</v>
      </c>
      <c r="F19560">
        <v>6</v>
      </c>
      <c r="G19560" t="s">
        <v>64205</v>
      </c>
      <c r="H19560" t="s">
        <v>64484</v>
      </c>
      <c r="I19560">
        <v>202303</v>
      </c>
      <c r="J19560" t="s">
        <v>64103</v>
      </c>
      <c r="K19560">
        <v>5</v>
      </c>
      <c r="L19560" t="s">
        <v>64124</v>
      </c>
      <c r="M19560" s="2">
        <v>0.46502314814814816</v>
      </c>
      <c r="N19560" s="2">
        <v>0.46502314814814816</v>
      </c>
      <c r="O19560">
        <v>1</v>
      </c>
      <c r="P19560">
        <v>1</v>
      </c>
      <c r="Q19560">
        <v>1</v>
      </c>
      <c r="R19560" t="s">
        <v>64092</v>
      </c>
    </row>
    <row r="19561" spans="1:18" x14ac:dyDescent="0.3">
      <c r="A19561" t="s">
        <v>64084</v>
      </c>
      <c r="B19561" t="s">
        <v>64085</v>
      </c>
      <c r="C19561" t="s">
        <v>64144</v>
      </c>
      <c r="D19561" t="s">
        <v>64159</v>
      </c>
      <c r="E19561" s="1">
        <v>44991</v>
      </c>
      <c r="F19561">
        <v>6</v>
      </c>
      <c r="G19561" t="s">
        <v>64205</v>
      </c>
      <c r="H19561" t="s">
        <v>64484</v>
      </c>
      <c r="I19561">
        <v>202303</v>
      </c>
      <c r="J19561" t="s">
        <v>64099</v>
      </c>
      <c r="K19561">
        <v>6</v>
      </c>
      <c r="L19561" t="s">
        <v>64120</v>
      </c>
      <c r="M19561" s="2">
        <v>0.53567129629629628</v>
      </c>
      <c r="N19561" s="2">
        <v>0.53567129629629628</v>
      </c>
      <c r="O19561">
        <v>1</v>
      </c>
      <c r="P19561">
        <v>1</v>
      </c>
      <c r="Q19561">
        <v>1</v>
      </c>
      <c r="R19561" t="s">
        <v>64092</v>
      </c>
    </row>
    <row r="19562" spans="1:18" x14ac:dyDescent="0.3">
      <c r="A19562" t="s">
        <v>64084</v>
      </c>
      <c r="B19562" t="s">
        <v>64093</v>
      </c>
      <c r="C19562" t="s">
        <v>64125</v>
      </c>
      <c r="D19562" t="s">
        <v>64140</v>
      </c>
      <c r="E19562" s="1">
        <v>44991</v>
      </c>
      <c r="F19562">
        <v>6</v>
      </c>
      <c r="G19562" t="s">
        <v>64205</v>
      </c>
      <c r="H19562" t="s">
        <v>64484</v>
      </c>
      <c r="I19562">
        <v>202303</v>
      </c>
      <c r="J19562" t="s">
        <v>64090</v>
      </c>
      <c r="K19562">
        <v>4</v>
      </c>
      <c r="L19562" t="s">
        <v>64141</v>
      </c>
      <c r="M19562" s="2">
        <v>0.75137731481481485</v>
      </c>
      <c r="N19562" s="2">
        <v>0.75137731481481485</v>
      </c>
      <c r="O19562">
        <v>1</v>
      </c>
      <c r="P19562">
        <v>1</v>
      </c>
      <c r="Q19562">
        <v>1</v>
      </c>
      <c r="R19562" t="s">
        <v>64092</v>
      </c>
    </row>
    <row r="19563" spans="1:18" x14ac:dyDescent="0.3">
      <c r="A19563" t="s">
        <v>64084</v>
      </c>
      <c r="B19563" t="s">
        <v>64085</v>
      </c>
      <c r="C19563" t="s">
        <v>64086</v>
      </c>
      <c r="D19563" t="s">
        <v>64157</v>
      </c>
      <c r="E19563" s="1">
        <v>44991</v>
      </c>
      <c r="F19563">
        <v>6</v>
      </c>
      <c r="G19563" t="s">
        <v>64205</v>
      </c>
      <c r="H19563" t="s">
        <v>64484</v>
      </c>
      <c r="I19563">
        <v>202303</v>
      </c>
      <c r="J19563" t="s">
        <v>64090</v>
      </c>
      <c r="K19563">
        <v>9</v>
      </c>
      <c r="L19563" t="s">
        <v>64188</v>
      </c>
      <c r="M19563" s="2">
        <v>0.7650231481481482</v>
      </c>
      <c r="N19563" s="2">
        <v>0.79280092592592588</v>
      </c>
      <c r="O19563">
        <v>2</v>
      </c>
      <c r="P19563">
        <v>1</v>
      </c>
      <c r="Q19563">
        <v>1</v>
      </c>
      <c r="R19563" t="s">
        <v>64092</v>
      </c>
    </row>
    <row r="19564" spans="1:18" x14ac:dyDescent="0.3">
      <c r="A19564" t="s">
        <v>64084</v>
      </c>
      <c r="B19564" t="s">
        <v>64105</v>
      </c>
      <c r="C19564" t="s">
        <v>64106</v>
      </c>
      <c r="D19564" t="s">
        <v>64107</v>
      </c>
      <c r="E19564" s="1">
        <v>44991</v>
      </c>
      <c r="F19564">
        <v>6</v>
      </c>
      <c r="G19564" t="s">
        <v>64205</v>
      </c>
      <c r="H19564" t="s">
        <v>64484</v>
      </c>
      <c r="I19564">
        <v>202303</v>
      </c>
      <c r="J19564" t="s">
        <v>64099</v>
      </c>
      <c r="K19564">
        <v>9</v>
      </c>
      <c r="L19564" t="s">
        <v>64108</v>
      </c>
      <c r="M19564" s="2">
        <v>0.50444444444444447</v>
      </c>
      <c r="N19564" s="2">
        <v>0.62858796296296293</v>
      </c>
      <c r="O19564">
        <v>3</v>
      </c>
      <c r="P19564">
        <v>1</v>
      </c>
      <c r="Q19564">
        <v>1</v>
      </c>
      <c r="R19564" t="s">
        <v>64092</v>
      </c>
    </row>
    <row r="19565" spans="1:18" x14ac:dyDescent="0.3">
      <c r="A19565" t="s">
        <v>64084</v>
      </c>
      <c r="B19565" t="s">
        <v>64085</v>
      </c>
      <c r="C19565" t="s">
        <v>64086</v>
      </c>
      <c r="D19565" t="s">
        <v>64135</v>
      </c>
      <c r="E19565" s="1">
        <v>44991</v>
      </c>
      <c r="F19565">
        <v>6</v>
      </c>
      <c r="G19565" t="s">
        <v>64205</v>
      </c>
      <c r="H19565" t="s">
        <v>64484</v>
      </c>
      <c r="I19565">
        <v>202303</v>
      </c>
      <c r="J19565" t="s">
        <v>64099</v>
      </c>
      <c r="K19565">
        <v>15</v>
      </c>
      <c r="L19565" t="s">
        <v>64112</v>
      </c>
      <c r="M19565" s="2">
        <v>0.51192129629629635</v>
      </c>
      <c r="N19565" s="2">
        <v>0.65194444444444444</v>
      </c>
      <c r="O19565">
        <v>3</v>
      </c>
      <c r="P19565">
        <v>1</v>
      </c>
      <c r="Q19565">
        <v>1</v>
      </c>
      <c r="R19565" t="s">
        <v>64092</v>
      </c>
    </row>
    <row r="19566" spans="1:18" x14ac:dyDescent="0.3">
      <c r="A19566" t="s">
        <v>64084</v>
      </c>
      <c r="B19566" t="s">
        <v>64093</v>
      </c>
      <c r="C19566" t="s">
        <v>64130</v>
      </c>
      <c r="D19566" t="s">
        <v>64178</v>
      </c>
      <c r="E19566" s="1">
        <v>44991</v>
      </c>
      <c r="F19566">
        <v>6</v>
      </c>
      <c r="G19566" t="s">
        <v>64205</v>
      </c>
      <c r="H19566" t="s">
        <v>64484</v>
      </c>
      <c r="I19566">
        <v>202303</v>
      </c>
      <c r="J19566" t="s">
        <v>64099</v>
      </c>
      <c r="K19566">
        <v>4</v>
      </c>
      <c r="L19566" t="s">
        <v>64141</v>
      </c>
      <c r="M19566" s="2">
        <v>0.50347222222222221</v>
      </c>
      <c r="N19566" s="2">
        <v>0.50347222222222221</v>
      </c>
      <c r="O19566">
        <v>1</v>
      </c>
      <c r="P19566">
        <v>1</v>
      </c>
      <c r="Q19566">
        <v>1</v>
      </c>
      <c r="R19566" t="s">
        <v>64092</v>
      </c>
    </row>
    <row r="19567" spans="1:18" x14ac:dyDescent="0.3">
      <c r="A19567" t="s">
        <v>64084</v>
      </c>
      <c r="B19567" t="s">
        <v>64085</v>
      </c>
      <c r="C19567" t="s">
        <v>64147</v>
      </c>
      <c r="D19567" t="s">
        <v>64148</v>
      </c>
      <c r="E19567" s="1">
        <v>44991</v>
      </c>
      <c r="F19567">
        <v>6</v>
      </c>
      <c r="G19567" t="s">
        <v>64205</v>
      </c>
      <c r="H19567" t="s">
        <v>64484</v>
      </c>
      <c r="I19567">
        <v>202303</v>
      </c>
      <c r="J19567" t="s">
        <v>64099</v>
      </c>
      <c r="K19567">
        <v>6</v>
      </c>
      <c r="L19567" t="s">
        <v>64120</v>
      </c>
      <c r="M19567" s="2">
        <v>0.50444444444444447</v>
      </c>
      <c r="N19567" s="2">
        <v>0.50444444444444447</v>
      </c>
      <c r="O19567">
        <v>1</v>
      </c>
      <c r="P19567">
        <v>1</v>
      </c>
      <c r="Q19567">
        <v>1</v>
      </c>
      <c r="R19567" t="s">
        <v>64092</v>
      </c>
    </row>
    <row r="19568" spans="1:18" x14ac:dyDescent="0.3">
      <c r="A19568" t="s">
        <v>64084</v>
      </c>
      <c r="B19568" t="s">
        <v>64085</v>
      </c>
      <c r="C19568" t="s">
        <v>64086</v>
      </c>
      <c r="D19568" t="s">
        <v>64119</v>
      </c>
      <c r="E19568" s="1">
        <v>44991</v>
      </c>
      <c r="F19568">
        <v>6</v>
      </c>
      <c r="G19568" t="s">
        <v>64205</v>
      </c>
      <c r="H19568" t="s">
        <v>64484</v>
      </c>
      <c r="I19568">
        <v>202303</v>
      </c>
      <c r="J19568" t="s">
        <v>64103</v>
      </c>
      <c r="K19568">
        <v>4</v>
      </c>
      <c r="L19568" t="s">
        <v>64183</v>
      </c>
      <c r="M19568" s="2">
        <v>0.4932523148148148</v>
      </c>
      <c r="N19568" s="2">
        <v>0.4932523148148148</v>
      </c>
      <c r="O19568">
        <v>1</v>
      </c>
      <c r="P19568">
        <v>1</v>
      </c>
      <c r="Q19568">
        <v>1</v>
      </c>
      <c r="R19568" t="s">
        <v>64092</v>
      </c>
    </row>
    <row r="19569" spans="1:18" x14ac:dyDescent="0.3">
      <c r="A19569" t="s">
        <v>64084</v>
      </c>
      <c r="B19569" t="s">
        <v>64113</v>
      </c>
      <c r="C19569" t="s">
        <v>64114</v>
      </c>
      <c r="D19569" t="s">
        <v>64137</v>
      </c>
      <c r="E19569" s="1">
        <v>44991</v>
      </c>
      <c r="F19569">
        <v>6</v>
      </c>
      <c r="G19569" t="s">
        <v>64205</v>
      </c>
      <c r="H19569" t="s">
        <v>64484</v>
      </c>
      <c r="I19569">
        <v>202303</v>
      </c>
      <c r="J19569" t="s">
        <v>64090</v>
      </c>
      <c r="K19569">
        <v>4</v>
      </c>
      <c r="L19569" t="s">
        <v>64139</v>
      </c>
      <c r="M19569" s="2">
        <v>0.80260416666666667</v>
      </c>
      <c r="N19569" s="2">
        <v>0.80260416666666667</v>
      </c>
      <c r="O19569">
        <v>1</v>
      </c>
      <c r="P19569">
        <v>1</v>
      </c>
      <c r="Q19569">
        <v>1</v>
      </c>
      <c r="R19569" t="s">
        <v>64092</v>
      </c>
    </row>
    <row r="19570" spans="1:18" x14ac:dyDescent="0.3">
      <c r="A19570" t="s">
        <v>64084</v>
      </c>
      <c r="B19570" t="s">
        <v>64085</v>
      </c>
      <c r="C19570" t="s">
        <v>64147</v>
      </c>
      <c r="D19570" t="s">
        <v>64161</v>
      </c>
      <c r="E19570" s="1">
        <v>44991</v>
      </c>
      <c r="F19570">
        <v>6</v>
      </c>
      <c r="G19570" t="s">
        <v>64205</v>
      </c>
      <c r="H19570" t="s">
        <v>64484</v>
      </c>
      <c r="I19570">
        <v>202303</v>
      </c>
      <c r="J19570" t="s">
        <v>64103</v>
      </c>
      <c r="K19570">
        <v>9</v>
      </c>
      <c r="L19570" t="s">
        <v>64139</v>
      </c>
      <c r="M19570" s="2">
        <v>0.46769675925925924</v>
      </c>
      <c r="N19570" s="2">
        <v>0.48218749999999999</v>
      </c>
      <c r="O19570">
        <v>2</v>
      </c>
      <c r="P19570">
        <v>1</v>
      </c>
      <c r="Q19570">
        <v>1</v>
      </c>
      <c r="R19570" t="s">
        <v>64092</v>
      </c>
    </row>
    <row r="19571" spans="1:18" x14ac:dyDescent="0.3">
      <c r="A19571" t="s">
        <v>64084</v>
      </c>
      <c r="B19571" t="s">
        <v>64105</v>
      </c>
      <c r="C19571" t="s">
        <v>64106</v>
      </c>
      <c r="D19571" t="s">
        <v>64172</v>
      </c>
      <c r="E19571" s="1">
        <v>44991</v>
      </c>
      <c r="F19571">
        <v>6</v>
      </c>
      <c r="G19571" t="s">
        <v>64205</v>
      </c>
      <c r="H19571" t="s">
        <v>64484</v>
      </c>
      <c r="I19571">
        <v>202303</v>
      </c>
      <c r="J19571" t="s">
        <v>64103</v>
      </c>
      <c r="K19571">
        <v>4</v>
      </c>
      <c r="L19571" t="s">
        <v>64100</v>
      </c>
      <c r="M19571" s="2">
        <v>0.46016203703703706</v>
      </c>
      <c r="N19571" s="2">
        <v>0.46016203703703706</v>
      </c>
      <c r="O19571">
        <v>1</v>
      </c>
      <c r="P19571">
        <v>1</v>
      </c>
      <c r="Q19571">
        <v>1</v>
      </c>
      <c r="R19571" t="s">
        <v>64092</v>
      </c>
    </row>
    <row r="19572" spans="1:18" x14ac:dyDescent="0.3">
      <c r="A19572" t="s">
        <v>64084</v>
      </c>
      <c r="B19572" t="s">
        <v>64085</v>
      </c>
      <c r="C19572" t="s">
        <v>64086</v>
      </c>
      <c r="D19572" t="s">
        <v>64119</v>
      </c>
      <c r="E19572" s="1">
        <v>44991</v>
      </c>
      <c r="F19572">
        <v>6</v>
      </c>
      <c r="G19572" t="s">
        <v>64205</v>
      </c>
      <c r="H19572" t="s">
        <v>64484</v>
      </c>
      <c r="I19572">
        <v>202303</v>
      </c>
      <c r="J19572" t="s">
        <v>64090</v>
      </c>
      <c r="K19572">
        <v>4</v>
      </c>
      <c r="L19572" t="s">
        <v>64183</v>
      </c>
      <c r="M19572" s="2">
        <v>0.8313194444444445</v>
      </c>
      <c r="N19572" s="2">
        <v>0.8313194444444445</v>
      </c>
      <c r="O19572">
        <v>1</v>
      </c>
      <c r="P19572">
        <v>1</v>
      </c>
      <c r="Q19572">
        <v>1</v>
      </c>
      <c r="R19572" t="s">
        <v>64092</v>
      </c>
    </row>
    <row r="19573" spans="1:18" x14ac:dyDescent="0.3">
      <c r="A19573" t="s">
        <v>64084</v>
      </c>
      <c r="B19573" t="s">
        <v>64093</v>
      </c>
      <c r="C19573" t="s">
        <v>64130</v>
      </c>
      <c r="D19573" t="s">
        <v>64143</v>
      </c>
      <c r="E19573" s="1">
        <v>44991</v>
      </c>
      <c r="F19573">
        <v>6</v>
      </c>
      <c r="G19573" t="s">
        <v>64205</v>
      </c>
      <c r="H19573" t="s">
        <v>64484</v>
      </c>
      <c r="I19573">
        <v>202303</v>
      </c>
      <c r="J19573" t="s">
        <v>64090</v>
      </c>
      <c r="K19573">
        <v>3</v>
      </c>
      <c r="L19573" t="s">
        <v>64128</v>
      </c>
      <c r="M19573" s="2">
        <v>0.74821759259259257</v>
      </c>
      <c r="N19573" s="2">
        <v>0.74821759259259257</v>
      </c>
      <c r="O19573">
        <v>1</v>
      </c>
      <c r="P19573">
        <v>1</v>
      </c>
      <c r="Q19573">
        <v>1</v>
      </c>
      <c r="R19573" t="s">
        <v>64092</v>
      </c>
    </row>
    <row r="19574" spans="1:18" x14ac:dyDescent="0.3">
      <c r="A19574" t="s">
        <v>64084</v>
      </c>
      <c r="B19574" t="s">
        <v>64085</v>
      </c>
      <c r="C19574" t="s">
        <v>64109</v>
      </c>
      <c r="D19574" t="s">
        <v>64121</v>
      </c>
      <c r="E19574" s="1">
        <v>44991</v>
      </c>
      <c r="F19574">
        <v>6</v>
      </c>
      <c r="G19574" t="s">
        <v>64205</v>
      </c>
      <c r="H19574" t="s">
        <v>64484</v>
      </c>
      <c r="I19574">
        <v>202303</v>
      </c>
      <c r="J19574" t="s">
        <v>64103</v>
      </c>
      <c r="K19574">
        <v>6</v>
      </c>
      <c r="L19574" t="s">
        <v>64120</v>
      </c>
      <c r="M19574" s="2">
        <v>0.49959490740740742</v>
      </c>
      <c r="N19574" s="2">
        <v>0.49959490740740742</v>
      </c>
      <c r="O19574">
        <v>1</v>
      </c>
      <c r="P19574">
        <v>1</v>
      </c>
      <c r="Q19574">
        <v>1</v>
      </c>
      <c r="R19574" t="s">
        <v>64092</v>
      </c>
    </row>
    <row r="19575" spans="1:18" x14ac:dyDescent="0.3">
      <c r="A19575" t="s">
        <v>64084</v>
      </c>
      <c r="B19575" t="s">
        <v>64105</v>
      </c>
      <c r="C19575" t="s">
        <v>64132</v>
      </c>
      <c r="D19575" t="s">
        <v>64191</v>
      </c>
      <c r="E19575" s="1">
        <v>44991</v>
      </c>
      <c r="F19575">
        <v>6</v>
      </c>
      <c r="G19575" t="s">
        <v>64205</v>
      </c>
      <c r="H19575" t="s">
        <v>64484</v>
      </c>
      <c r="I19575">
        <v>202303</v>
      </c>
      <c r="J19575" t="s">
        <v>64103</v>
      </c>
      <c r="K19575">
        <v>4</v>
      </c>
      <c r="L19575" t="s">
        <v>64139</v>
      </c>
      <c r="M19575" s="2">
        <v>0.48850694444444442</v>
      </c>
      <c r="N19575" s="2">
        <v>0.48850694444444442</v>
      </c>
      <c r="O19575">
        <v>1</v>
      </c>
      <c r="P19575">
        <v>1</v>
      </c>
      <c r="Q19575">
        <v>1</v>
      </c>
      <c r="R19575" t="s">
        <v>64092</v>
      </c>
    </row>
    <row r="19576" spans="1:18" x14ac:dyDescent="0.3">
      <c r="A19576" t="s">
        <v>64084</v>
      </c>
      <c r="B19576" t="s">
        <v>64085</v>
      </c>
      <c r="C19576" t="s">
        <v>64144</v>
      </c>
      <c r="D19576" t="s">
        <v>64145</v>
      </c>
      <c r="E19576" s="1">
        <v>44991</v>
      </c>
      <c r="F19576">
        <v>6</v>
      </c>
      <c r="G19576" t="s">
        <v>64205</v>
      </c>
      <c r="H19576" t="s">
        <v>64484</v>
      </c>
      <c r="I19576">
        <v>202303</v>
      </c>
      <c r="J19576" t="s">
        <v>64103</v>
      </c>
      <c r="K19576">
        <v>6</v>
      </c>
      <c r="L19576" t="s">
        <v>64122</v>
      </c>
      <c r="M19576" s="2">
        <v>0.47532407407407407</v>
      </c>
      <c r="N19576" s="2">
        <v>0.47532407407407407</v>
      </c>
      <c r="O19576">
        <v>1</v>
      </c>
      <c r="P19576">
        <v>1</v>
      </c>
      <c r="Q19576">
        <v>1</v>
      </c>
      <c r="R19576" t="s">
        <v>64092</v>
      </c>
    </row>
    <row r="19577" spans="1:18" x14ac:dyDescent="0.3">
      <c r="A19577" t="s">
        <v>64084</v>
      </c>
      <c r="B19577" t="s">
        <v>64085</v>
      </c>
      <c r="C19577" t="s">
        <v>64086</v>
      </c>
      <c r="D19577" t="s">
        <v>64087</v>
      </c>
      <c r="E19577" s="1">
        <v>44991</v>
      </c>
      <c r="F19577">
        <v>6</v>
      </c>
      <c r="G19577" t="s">
        <v>64205</v>
      </c>
      <c r="H19577" t="s">
        <v>64484</v>
      </c>
      <c r="I19577">
        <v>202303</v>
      </c>
      <c r="J19577" t="s">
        <v>64099</v>
      </c>
      <c r="K19577">
        <v>9</v>
      </c>
      <c r="L19577" t="s">
        <v>64139</v>
      </c>
      <c r="M19577" s="2">
        <v>0.66728009259259258</v>
      </c>
      <c r="N19577" s="2">
        <v>0.6744444444444444</v>
      </c>
      <c r="O19577">
        <v>2</v>
      </c>
      <c r="P19577">
        <v>1</v>
      </c>
      <c r="Q19577">
        <v>1</v>
      </c>
      <c r="R19577" t="s">
        <v>64092</v>
      </c>
    </row>
    <row r="19578" spans="1:18" x14ac:dyDescent="0.3">
      <c r="A19578" t="s">
        <v>64084</v>
      </c>
      <c r="B19578" t="s">
        <v>64093</v>
      </c>
      <c r="C19578" t="s">
        <v>64125</v>
      </c>
      <c r="D19578" t="s">
        <v>64175</v>
      </c>
      <c r="E19578" s="1">
        <v>44991</v>
      </c>
      <c r="F19578">
        <v>6</v>
      </c>
      <c r="G19578" t="s">
        <v>64205</v>
      </c>
      <c r="H19578" t="s">
        <v>64484</v>
      </c>
      <c r="I19578">
        <v>202303</v>
      </c>
      <c r="J19578" t="s">
        <v>64090</v>
      </c>
      <c r="K19578">
        <v>4</v>
      </c>
      <c r="L19578" t="s">
        <v>64100</v>
      </c>
      <c r="M19578" s="2">
        <v>0.79899305555555555</v>
      </c>
      <c r="N19578" s="2">
        <v>0.79899305555555555</v>
      </c>
      <c r="O19578">
        <v>1</v>
      </c>
      <c r="P19578">
        <v>1</v>
      </c>
      <c r="Q19578">
        <v>1</v>
      </c>
      <c r="R19578" t="s">
        <v>64092</v>
      </c>
    </row>
    <row r="19579" spans="1:18" x14ac:dyDescent="0.3">
      <c r="A19579" t="s">
        <v>64084</v>
      </c>
      <c r="B19579" t="s">
        <v>64105</v>
      </c>
      <c r="C19579" t="s">
        <v>64117</v>
      </c>
      <c r="D19579" t="s">
        <v>64199</v>
      </c>
      <c r="E19579" s="1">
        <v>44991</v>
      </c>
      <c r="F19579">
        <v>6</v>
      </c>
      <c r="G19579" t="s">
        <v>64205</v>
      </c>
      <c r="H19579" t="s">
        <v>64484</v>
      </c>
      <c r="I19579">
        <v>202303</v>
      </c>
      <c r="J19579" t="s">
        <v>64099</v>
      </c>
      <c r="K19579">
        <v>3</v>
      </c>
      <c r="L19579" t="s">
        <v>64128</v>
      </c>
      <c r="M19579" s="2">
        <v>0.67628472222222225</v>
      </c>
      <c r="N19579" s="2">
        <v>0.67628472222222225</v>
      </c>
      <c r="O19579">
        <v>1</v>
      </c>
      <c r="P19579">
        <v>1</v>
      </c>
      <c r="Q19579">
        <v>1</v>
      </c>
      <c r="R19579" t="s">
        <v>64092</v>
      </c>
    </row>
    <row r="19580" spans="1:18" x14ac:dyDescent="0.3">
      <c r="A19580" t="s">
        <v>64084</v>
      </c>
      <c r="B19580" t="s">
        <v>64093</v>
      </c>
      <c r="C19580" t="s">
        <v>64097</v>
      </c>
      <c r="D19580" t="s">
        <v>64173</v>
      </c>
      <c r="E19580" s="1">
        <v>44991</v>
      </c>
      <c r="F19580">
        <v>6</v>
      </c>
      <c r="G19580" t="s">
        <v>64205</v>
      </c>
      <c r="H19580" t="s">
        <v>64484</v>
      </c>
      <c r="I19580">
        <v>202303</v>
      </c>
      <c r="J19580" t="s">
        <v>64099</v>
      </c>
      <c r="K19580">
        <v>4</v>
      </c>
      <c r="L19580" t="s">
        <v>64183</v>
      </c>
      <c r="M19580" s="2">
        <v>0.50238425925925922</v>
      </c>
      <c r="N19580" s="2">
        <v>0.50238425925925922</v>
      </c>
      <c r="O19580">
        <v>1</v>
      </c>
      <c r="P19580">
        <v>1</v>
      </c>
      <c r="Q19580">
        <v>1</v>
      </c>
      <c r="R19580" t="s">
        <v>64092</v>
      </c>
    </row>
    <row r="19581" spans="1:18" x14ac:dyDescent="0.3">
      <c r="A19581" t="s">
        <v>64084</v>
      </c>
      <c r="B19581" t="s">
        <v>64105</v>
      </c>
      <c r="C19581" t="s">
        <v>64117</v>
      </c>
      <c r="D19581" t="s">
        <v>64190</v>
      </c>
      <c r="E19581" s="1">
        <v>44991</v>
      </c>
      <c r="F19581">
        <v>6</v>
      </c>
      <c r="G19581" t="s">
        <v>64205</v>
      </c>
      <c r="H19581" t="s">
        <v>64484</v>
      </c>
      <c r="I19581">
        <v>202303</v>
      </c>
      <c r="J19581" t="s">
        <v>64103</v>
      </c>
      <c r="K19581">
        <v>6</v>
      </c>
      <c r="L19581" t="s">
        <v>64108</v>
      </c>
      <c r="M19581" s="2">
        <v>0.47105324074074073</v>
      </c>
      <c r="N19581" s="2">
        <v>0.48390046296296296</v>
      </c>
      <c r="O19581">
        <v>2</v>
      </c>
      <c r="P19581">
        <v>1</v>
      </c>
      <c r="Q19581">
        <v>1</v>
      </c>
      <c r="R19581" t="s">
        <v>64092</v>
      </c>
    </row>
    <row r="19582" spans="1:18" x14ac:dyDescent="0.3">
      <c r="A19582" t="s">
        <v>64084</v>
      </c>
      <c r="B19582" t="s">
        <v>64093</v>
      </c>
      <c r="C19582" t="s">
        <v>64101</v>
      </c>
      <c r="D19582" t="s">
        <v>64167</v>
      </c>
      <c r="E19582" s="1">
        <v>44991</v>
      </c>
      <c r="F19582">
        <v>6</v>
      </c>
      <c r="G19582" t="s">
        <v>64205</v>
      </c>
      <c r="H19582" t="s">
        <v>64484</v>
      </c>
      <c r="I19582">
        <v>202303</v>
      </c>
      <c r="J19582" t="s">
        <v>64099</v>
      </c>
      <c r="K19582">
        <v>3</v>
      </c>
      <c r="L19582" t="s">
        <v>64158</v>
      </c>
      <c r="M19582" s="2">
        <v>0.66060185185185183</v>
      </c>
      <c r="N19582" s="2">
        <v>0.66060185185185183</v>
      </c>
      <c r="O19582">
        <v>1</v>
      </c>
      <c r="P19582">
        <v>1</v>
      </c>
      <c r="Q19582">
        <v>1</v>
      </c>
      <c r="R19582" t="s">
        <v>64092</v>
      </c>
    </row>
    <row r="19583" spans="1:18" x14ac:dyDescent="0.3">
      <c r="A19583" t="s">
        <v>64084</v>
      </c>
      <c r="B19583" t="s">
        <v>64085</v>
      </c>
      <c r="C19583" t="s">
        <v>64147</v>
      </c>
      <c r="D19583" t="s">
        <v>64148</v>
      </c>
      <c r="E19583" s="1">
        <v>44991</v>
      </c>
      <c r="F19583">
        <v>6</v>
      </c>
      <c r="G19583" t="s">
        <v>64205</v>
      </c>
      <c r="H19583" t="s">
        <v>64484</v>
      </c>
      <c r="I19583">
        <v>202303</v>
      </c>
      <c r="J19583" t="s">
        <v>64103</v>
      </c>
      <c r="K19583">
        <v>6</v>
      </c>
      <c r="L19583" t="s">
        <v>64120</v>
      </c>
      <c r="M19583" s="2">
        <v>0.46248842592592593</v>
      </c>
      <c r="N19583" s="2">
        <v>0.46248842592592593</v>
      </c>
      <c r="O19583">
        <v>1</v>
      </c>
      <c r="P19583">
        <v>1</v>
      </c>
      <c r="Q19583">
        <v>1</v>
      </c>
      <c r="R19583" t="s">
        <v>64092</v>
      </c>
    </row>
    <row r="19584" spans="1:18" x14ac:dyDescent="0.3">
      <c r="A19584" t="s">
        <v>64084</v>
      </c>
      <c r="B19584" t="s">
        <v>64093</v>
      </c>
      <c r="C19584" t="s">
        <v>64130</v>
      </c>
      <c r="D19584" t="s">
        <v>64178</v>
      </c>
      <c r="E19584" s="1">
        <v>44991</v>
      </c>
      <c r="F19584">
        <v>6</v>
      </c>
      <c r="G19584" t="s">
        <v>64205</v>
      </c>
      <c r="H19584" t="s">
        <v>64484</v>
      </c>
      <c r="I19584">
        <v>202303</v>
      </c>
      <c r="J19584" t="s">
        <v>64090</v>
      </c>
      <c r="K19584">
        <v>6</v>
      </c>
      <c r="L19584" t="s">
        <v>64151</v>
      </c>
      <c r="M19584" s="2">
        <v>0.75504629629629627</v>
      </c>
      <c r="N19584" s="2">
        <v>0.83123842592592589</v>
      </c>
      <c r="O19584">
        <v>2</v>
      </c>
      <c r="P19584">
        <v>1</v>
      </c>
      <c r="Q19584">
        <v>1</v>
      </c>
      <c r="R19584" t="s">
        <v>64092</v>
      </c>
    </row>
    <row r="19585" spans="1:18" x14ac:dyDescent="0.3">
      <c r="A19585" t="s">
        <v>64084</v>
      </c>
      <c r="B19585" t="s">
        <v>64093</v>
      </c>
      <c r="C19585" t="s">
        <v>64125</v>
      </c>
      <c r="D19585" t="s">
        <v>64126</v>
      </c>
      <c r="E19585" s="1">
        <v>44991</v>
      </c>
      <c r="F19585">
        <v>6</v>
      </c>
      <c r="G19585" t="s">
        <v>64205</v>
      </c>
      <c r="H19585" t="s">
        <v>64484</v>
      </c>
      <c r="I19585">
        <v>202303</v>
      </c>
      <c r="J19585" t="s">
        <v>64099</v>
      </c>
      <c r="K19585">
        <v>9</v>
      </c>
      <c r="L19585" t="s">
        <v>64124</v>
      </c>
      <c r="M19585" s="2">
        <v>0.64782407407407405</v>
      </c>
      <c r="N19585" s="2">
        <v>0.68820601851851848</v>
      </c>
      <c r="O19585">
        <v>2</v>
      </c>
      <c r="P19585">
        <v>1</v>
      </c>
      <c r="Q19585">
        <v>1</v>
      </c>
      <c r="R19585" t="s">
        <v>64092</v>
      </c>
    </row>
    <row r="19586" spans="1:18" x14ac:dyDescent="0.3">
      <c r="A19586" t="s">
        <v>64084</v>
      </c>
      <c r="B19586" t="s">
        <v>64105</v>
      </c>
      <c r="C19586" t="s">
        <v>64106</v>
      </c>
      <c r="D19586" t="s">
        <v>64174</v>
      </c>
      <c r="E19586" s="1">
        <v>44991</v>
      </c>
      <c r="F19586">
        <v>6</v>
      </c>
      <c r="G19586" t="s">
        <v>64205</v>
      </c>
      <c r="H19586" t="s">
        <v>64484</v>
      </c>
      <c r="I19586">
        <v>202303</v>
      </c>
      <c r="J19586" t="s">
        <v>64103</v>
      </c>
      <c r="K19586">
        <v>4</v>
      </c>
      <c r="L19586" t="s">
        <v>64100</v>
      </c>
      <c r="M19586" s="2">
        <v>0.47005787037037039</v>
      </c>
      <c r="N19586" s="2">
        <v>0.47005787037037039</v>
      </c>
      <c r="O19586">
        <v>1</v>
      </c>
      <c r="P19586">
        <v>1</v>
      </c>
      <c r="Q19586">
        <v>1</v>
      </c>
      <c r="R19586" t="s">
        <v>64092</v>
      </c>
    </row>
    <row r="19587" spans="1:18" x14ac:dyDescent="0.3">
      <c r="A19587" t="s">
        <v>64084</v>
      </c>
      <c r="B19587" t="s">
        <v>64093</v>
      </c>
      <c r="C19587" t="s">
        <v>64094</v>
      </c>
      <c r="D19587" t="s">
        <v>64095</v>
      </c>
      <c r="E19587" s="1">
        <v>44991</v>
      </c>
      <c r="F19587">
        <v>6</v>
      </c>
      <c r="G19587" t="s">
        <v>64205</v>
      </c>
      <c r="H19587" t="s">
        <v>64484</v>
      </c>
      <c r="I19587">
        <v>202303</v>
      </c>
      <c r="J19587" t="s">
        <v>64090</v>
      </c>
      <c r="K19587">
        <v>16</v>
      </c>
      <c r="L19587" t="s">
        <v>64104</v>
      </c>
      <c r="M19587" s="2">
        <v>0.72600694444444447</v>
      </c>
      <c r="N19587" s="2">
        <v>0.81099537037037039</v>
      </c>
      <c r="O19587">
        <v>2</v>
      </c>
      <c r="P19587">
        <v>1</v>
      </c>
      <c r="Q19587">
        <v>1</v>
      </c>
      <c r="R19587" t="s">
        <v>64092</v>
      </c>
    </row>
    <row r="19588" spans="1:18" x14ac:dyDescent="0.3">
      <c r="A19588" t="s">
        <v>64084</v>
      </c>
      <c r="B19588" t="s">
        <v>64113</v>
      </c>
      <c r="C19588" t="s">
        <v>64114</v>
      </c>
      <c r="D19588" t="s">
        <v>64164</v>
      </c>
      <c r="E19588" s="1">
        <v>44991</v>
      </c>
      <c r="F19588">
        <v>6</v>
      </c>
      <c r="G19588" t="s">
        <v>64205</v>
      </c>
      <c r="H19588" t="s">
        <v>64484</v>
      </c>
      <c r="I19588">
        <v>202303</v>
      </c>
      <c r="J19588" t="s">
        <v>64090</v>
      </c>
      <c r="K19588">
        <v>15</v>
      </c>
      <c r="L19588" t="s">
        <v>64179</v>
      </c>
      <c r="M19588" s="2">
        <v>0.71034722222222224</v>
      </c>
      <c r="N19588" s="2">
        <v>0.74406249999999996</v>
      </c>
      <c r="O19588">
        <v>2</v>
      </c>
      <c r="P19588">
        <v>1</v>
      </c>
      <c r="Q19588">
        <v>1</v>
      </c>
      <c r="R19588" t="s">
        <v>64092</v>
      </c>
    </row>
    <row r="19589" spans="1:18" x14ac:dyDescent="0.3">
      <c r="A19589" t="s">
        <v>64084</v>
      </c>
      <c r="B19589" t="s">
        <v>64085</v>
      </c>
      <c r="C19589" t="s">
        <v>64109</v>
      </c>
      <c r="D19589" t="s">
        <v>64196</v>
      </c>
      <c r="E19589" s="1">
        <v>44991</v>
      </c>
      <c r="F19589">
        <v>6</v>
      </c>
      <c r="G19589" t="s">
        <v>64205</v>
      </c>
      <c r="H19589" t="s">
        <v>64484</v>
      </c>
      <c r="I19589">
        <v>202303</v>
      </c>
      <c r="J19589" t="s">
        <v>64103</v>
      </c>
      <c r="K19589">
        <v>3</v>
      </c>
      <c r="L19589" t="s">
        <v>64091</v>
      </c>
      <c r="M19589" s="2">
        <v>0.48118055555555556</v>
      </c>
      <c r="N19589" s="2">
        <v>0.48118055555555556</v>
      </c>
      <c r="O19589">
        <v>1</v>
      </c>
      <c r="P19589">
        <v>1</v>
      </c>
      <c r="Q19589">
        <v>1</v>
      </c>
      <c r="R19589" t="s">
        <v>64092</v>
      </c>
    </row>
    <row r="19590" spans="1:18" x14ac:dyDescent="0.3">
      <c r="A19590" t="s">
        <v>64084</v>
      </c>
      <c r="B19590" t="s">
        <v>64105</v>
      </c>
      <c r="C19590" t="s">
        <v>64132</v>
      </c>
      <c r="D19590" t="s">
        <v>64133</v>
      </c>
      <c r="E19590" s="1">
        <v>44991</v>
      </c>
      <c r="F19590">
        <v>6</v>
      </c>
      <c r="G19590" t="s">
        <v>64205</v>
      </c>
      <c r="H19590" t="s">
        <v>64484</v>
      </c>
      <c r="I19590">
        <v>202303</v>
      </c>
      <c r="J19590" t="s">
        <v>64090</v>
      </c>
      <c r="K19590">
        <v>4</v>
      </c>
      <c r="L19590" t="s">
        <v>64100</v>
      </c>
      <c r="M19590" s="2">
        <v>0.79263888888888889</v>
      </c>
      <c r="N19590" s="2">
        <v>0.79263888888888889</v>
      </c>
      <c r="O19590">
        <v>1</v>
      </c>
      <c r="P19590">
        <v>1</v>
      </c>
      <c r="Q19590">
        <v>1</v>
      </c>
      <c r="R19590" t="s">
        <v>64092</v>
      </c>
    </row>
    <row r="19591" spans="1:18" x14ac:dyDescent="0.3">
      <c r="A19591" t="s">
        <v>64084</v>
      </c>
      <c r="B19591" t="s">
        <v>64093</v>
      </c>
      <c r="C19591" t="s">
        <v>64097</v>
      </c>
      <c r="D19591" t="s">
        <v>64098</v>
      </c>
      <c r="E19591" s="1">
        <v>44991</v>
      </c>
      <c r="F19591">
        <v>6</v>
      </c>
      <c r="G19591" t="s">
        <v>64205</v>
      </c>
      <c r="H19591" t="s">
        <v>64484</v>
      </c>
      <c r="I19591">
        <v>202303</v>
      </c>
      <c r="J19591" t="s">
        <v>64103</v>
      </c>
      <c r="K19591">
        <v>3</v>
      </c>
      <c r="L19591" t="s">
        <v>64091</v>
      </c>
      <c r="M19591" s="2">
        <v>0.46016203703703706</v>
      </c>
      <c r="N19591" s="2">
        <v>0.46016203703703706</v>
      </c>
      <c r="O19591">
        <v>1</v>
      </c>
      <c r="P19591">
        <v>1</v>
      </c>
      <c r="Q19591">
        <v>1</v>
      </c>
      <c r="R19591" t="s">
        <v>64092</v>
      </c>
    </row>
    <row r="19592" spans="1:18" x14ac:dyDescent="0.3">
      <c r="A19592" t="s">
        <v>64084</v>
      </c>
      <c r="B19592" t="s">
        <v>64105</v>
      </c>
      <c r="C19592" t="s">
        <v>64117</v>
      </c>
      <c r="D19592" t="s">
        <v>64142</v>
      </c>
      <c r="E19592" s="1">
        <v>44991</v>
      </c>
      <c r="F19592">
        <v>6</v>
      </c>
      <c r="G19592" t="s">
        <v>64205</v>
      </c>
      <c r="H19592" t="s">
        <v>64484</v>
      </c>
      <c r="I19592">
        <v>202303</v>
      </c>
      <c r="J19592" t="s">
        <v>64090</v>
      </c>
      <c r="K19592">
        <v>4</v>
      </c>
      <c r="L19592" t="s">
        <v>64139</v>
      </c>
      <c r="M19592" s="2">
        <v>0.74559027777777775</v>
      </c>
      <c r="N19592" s="2">
        <v>0.74559027777777775</v>
      </c>
      <c r="O19592">
        <v>1</v>
      </c>
      <c r="P19592">
        <v>1</v>
      </c>
      <c r="Q19592">
        <v>1</v>
      </c>
      <c r="R19592" t="s">
        <v>64092</v>
      </c>
    </row>
    <row r="19593" spans="1:18" x14ac:dyDescent="0.3">
      <c r="A19593" t="s">
        <v>64084</v>
      </c>
      <c r="B19593" t="s">
        <v>64093</v>
      </c>
      <c r="C19593" t="s">
        <v>64101</v>
      </c>
      <c r="D19593" t="s">
        <v>64167</v>
      </c>
      <c r="E19593" s="1">
        <v>44991</v>
      </c>
      <c r="F19593">
        <v>6</v>
      </c>
      <c r="G19593" t="s">
        <v>64205</v>
      </c>
      <c r="H19593" t="s">
        <v>64484</v>
      </c>
      <c r="I19593">
        <v>202303</v>
      </c>
      <c r="J19593" t="s">
        <v>64090</v>
      </c>
      <c r="K19593">
        <v>3</v>
      </c>
      <c r="L19593" t="s">
        <v>64158</v>
      </c>
      <c r="M19593" s="2">
        <v>0.74486111111111108</v>
      </c>
      <c r="N19593" s="2">
        <v>0.74486111111111108</v>
      </c>
      <c r="O19593">
        <v>1</v>
      </c>
      <c r="P19593">
        <v>1</v>
      </c>
      <c r="Q19593">
        <v>1</v>
      </c>
      <c r="R19593" t="s">
        <v>64092</v>
      </c>
    </row>
    <row r="19594" spans="1:18" x14ac:dyDescent="0.3">
      <c r="A19594" t="s">
        <v>64084</v>
      </c>
      <c r="B19594" t="s">
        <v>64113</v>
      </c>
      <c r="C19594" t="s">
        <v>64114</v>
      </c>
      <c r="D19594" t="s">
        <v>64160</v>
      </c>
      <c r="E19594" s="1">
        <v>44991</v>
      </c>
      <c r="F19594">
        <v>6</v>
      </c>
      <c r="G19594" t="s">
        <v>64205</v>
      </c>
      <c r="H19594" t="s">
        <v>64484</v>
      </c>
      <c r="I19594">
        <v>202303</v>
      </c>
      <c r="J19594" t="s">
        <v>64099</v>
      </c>
      <c r="K19594">
        <v>15</v>
      </c>
      <c r="L19594" t="s">
        <v>64189</v>
      </c>
      <c r="M19594" s="2">
        <v>0.58100694444444445</v>
      </c>
      <c r="N19594" s="2">
        <v>0.62114583333333329</v>
      </c>
      <c r="O19594">
        <v>2</v>
      </c>
      <c r="P19594">
        <v>1</v>
      </c>
      <c r="Q19594">
        <v>1</v>
      </c>
      <c r="R19594" t="s">
        <v>64092</v>
      </c>
    </row>
    <row r="19595" spans="1:18" x14ac:dyDescent="0.3">
      <c r="A19595" t="s">
        <v>64084</v>
      </c>
      <c r="B19595" t="s">
        <v>64093</v>
      </c>
      <c r="C19595" t="s">
        <v>64130</v>
      </c>
      <c r="D19595" t="s">
        <v>64154</v>
      </c>
      <c r="E19595" s="1">
        <v>44991</v>
      </c>
      <c r="F19595">
        <v>6</v>
      </c>
      <c r="G19595" t="s">
        <v>64205</v>
      </c>
      <c r="H19595" t="s">
        <v>64484</v>
      </c>
      <c r="I19595">
        <v>202303</v>
      </c>
      <c r="J19595" t="s">
        <v>64090</v>
      </c>
      <c r="K19595">
        <v>8</v>
      </c>
      <c r="L19595" t="s">
        <v>64116</v>
      </c>
      <c r="M19595" s="2">
        <v>0.82100694444444444</v>
      </c>
      <c r="N19595" s="2">
        <v>0.82100694444444444</v>
      </c>
      <c r="O19595">
        <v>1</v>
      </c>
      <c r="P19595">
        <v>1</v>
      </c>
      <c r="Q19595">
        <v>1</v>
      </c>
      <c r="R19595" t="s">
        <v>64092</v>
      </c>
    </row>
    <row r="19596" spans="1:18" x14ac:dyDescent="0.3">
      <c r="A19596" t="s">
        <v>64084</v>
      </c>
      <c r="B19596" t="s">
        <v>64105</v>
      </c>
      <c r="C19596" t="s">
        <v>64106</v>
      </c>
      <c r="D19596" t="s">
        <v>64174</v>
      </c>
      <c r="E19596" s="1">
        <v>44991</v>
      </c>
      <c r="F19596">
        <v>6</v>
      </c>
      <c r="G19596" t="s">
        <v>64205</v>
      </c>
      <c r="H19596" t="s">
        <v>64484</v>
      </c>
      <c r="I19596">
        <v>202303</v>
      </c>
      <c r="J19596" t="s">
        <v>64099</v>
      </c>
      <c r="K19596">
        <v>8</v>
      </c>
      <c r="L19596" t="s">
        <v>64100</v>
      </c>
      <c r="M19596" s="2">
        <v>0.50466435185185188</v>
      </c>
      <c r="N19596" s="2">
        <v>0.65784722222222225</v>
      </c>
      <c r="O19596">
        <v>2</v>
      </c>
      <c r="P19596">
        <v>1</v>
      </c>
      <c r="Q19596">
        <v>1</v>
      </c>
      <c r="R19596" t="s">
        <v>64092</v>
      </c>
    </row>
    <row r="19597" spans="1:18" x14ac:dyDescent="0.3">
      <c r="A19597" t="s">
        <v>64084</v>
      </c>
      <c r="B19597" t="s">
        <v>64093</v>
      </c>
      <c r="C19597" t="s">
        <v>64130</v>
      </c>
      <c r="D19597" t="s">
        <v>64131</v>
      </c>
      <c r="E19597" s="1">
        <v>44991</v>
      </c>
      <c r="F19597">
        <v>6</v>
      </c>
      <c r="G19597" t="s">
        <v>64205</v>
      </c>
      <c r="H19597" t="s">
        <v>64484</v>
      </c>
      <c r="I19597">
        <v>202303</v>
      </c>
      <c r="J19597" t="s">
        <v>64090</v>
      </c>
      <c r="K19597">
        <v>9</v>
      </c>
      <c r="L19597" t="s">
        <v>64091</v>
      </c>
      <c r="M19597" s="2">
        <v>0.7510648148148148</v>
      </c>
      <c r="N19597" s="2">
        <v>0.81193287037037032</v>
      </c>
      <c r="O19597">
        <v>3</v>
      </c>
      <c r="P19597">
        <v>1</v>
      </c>
      <c r="Q19597">
        <v>1</v>
      </c>
      <c r="R19597" t="s">
        <v>64092</v>
      </c>
    </row>
    <row r="19598" spans="1:18" x14ac:dyDescent="0.3">
      <c r="A19598" t="s">
        <v>64084</v>
      </c>
      <c r="B19598" t="s">
        <v>64093</v>
      </c>
      <c r="C19598" t="s">
        <v>64097</v>
      </c>
      <c r="D19598" t="s">
        <v>64123</v>
      </c>
      <c r="E19598" s="1">
        <v>44991</v>
      </c>
      <c r="F19598">
        <v>6</v>
      </c>
      <c r="G19598" t="s">
        <v>64205</v>
      </c>
      <c r="H19598" t="s">
        <v>64484</v>
      </c>
      <c r="I19598">
        <v>202303</v>
      </c>
      <c r="J19598" t="s">
        <v>64090</v>
      </c>
      <c r="K19598">
        <v>12</v>
      </c>
      <c r="L19598" t="s">
        <v>64120</v>
      </c>
      <c r="M19598" s="2">
        <v>0.73814814814814811</v>
      </c>
      <c r="N19598" s="2">
        <v>0.77421296296296294</v>
      </c>
      <c r="O19598">
        <v>2</v>
      </c>
      <c r="P19598">
        <v>1</v>
      </c>
      <c r="Q19598">
        <v>1</v>
      </c>
      <c r="R19598" t="s">
        <v>64092</v>
      </c>
    </row>
    <row r="19599" spans="1:18" x14ac:dyDescent="0.3">
      <c r="A19599" t="s">
        <v>64084</v>
      </c>
      <c r="B19599" t="s">
        <v>64105</v>
      </c>
      <c r="C19599" t="s">
        <v>64132</v>
      </c>
      <c r="D19599" t="s">
        <v>64138</v>
      </c>
      <c r="E19599" s="1">
        <v>44991</v>
      </c>
      <c r="F19599">
        <v>6</v>
      </c>
      <c r="G19599" t="s">
        <v>64205</v>
      </c>
      <c r="H19599" t="s">
        <v>64484</v>
      </c>
      <c r="I19599">
        <v>202303</v>
      </c>
      <c r="J19599" t="s">
        <v>64099</v>
      </c>
      <c r="K19599">
        <v>12</v>
      </c>
      <c r="L19599" t="s">
        <v>64139</v>
      </c>
      <c r="M19599" s="2">
        <v>0.51633101851851848</v>
      </c>
      <c r="N19599" s="2">
        <v>0.70745370370370375</v>
      </c>
      <c r="O19599">
        <v>3</v>
      </c>
      <c r="P19599">
        <v>1</v>
      </c>
      <c r="Q19599">
        <v>1</v>
      </c>
      <c r="R19599" t="s">
        <v>64092</v>
      </c>
    </row>
    <row r="19600" spans="1:18" x14ac:dyDescent="0.3">
      <c r="A19600" t="s">
        <v>64084</v>
      </c>
      <c r="B19600" t="s">
        <v>64105</v>
      </c>
      <c r="C19600" t="s">
        <v>64132</v>
      </c>
      <c r="D19600" t="s">
        <v>64133</v>
      </c>
      <c r="E19600" s="1">
        <v>44991</v>
      </c>
      <c r="F19600">
        <v>6</v>
      </c>
      <c r="G19600" t="s">
        <v>64205</v>
      </c>
      <c r="H19600" t="s">
        <v>64484</v>
      </c>
      <c r="I19600">
        <v>202303</v>
      </c>
      <c r="J19600" t="s">
        <v>64099</v>
      </c>
      <c r="K19600">
        <v>4</v>
      </c>
      <c r="L19600" t="s">
        <v>64100</v>
      </c>
      <c r="M19600" s="2">
        <v>0.6532175925925926</v>
      </c>
      <c r="N19600" s="2">
        <v>0.6532175925925926</v>
      </c>
      <c r="O19600">
        <v>1</v>
      </c>
      <c r="P19600">
        <v>1</v>
      </c>
      <c r="Q19600">
        <v>1</v>
      </c>
      <c r="R19600" t="s">
        <v>64092</v>
      </c>
    </row>
    <row r="19601" spans="1:18" x14ac:dyDescent="0.3">
      <c r="A19601" t="s">
        <v>64084</v>
      </c>
      <c r="B19601" t="s">
        <v>64093</v>
      </c>
      <c r="C19601" t="s">
        <v>64097</v>
      </c>
      <c r="D19601" t="s">
        <v>64123</v>
      </c>
      <c r="E19601" s="1">
        <v>44991</v>
      </c>
      <c r="F19601">
        <v>6</v>
      </c>
      <c r="G19601" t="s">
        <v>64205</v>
      </c>
      <c r="H19601" t="s">
        <v>64484</v>
      </c>
      <c r="I19601">
        <v>202303</v>
      </c>
      <c r="J19601" t="s">
        <v>64099</v>
      </c>
      <c r="K19601">
        <v>3</v>
      </c>
      <c r="L19601" t="s">
        <v>64128</v>
      </c>
      <c r="M19601" s="2">
        <v>0.59447916666666667</v>
      </c>
      <c r="N19601" s="2">
        <v>0.59447916666666667</v>
      </c>
      <c r="O19601">
        <v>1</v>
      </c>
      <c r="P19601">
        <v>1</v>
      </c>
      <c r="Q19601">
        <v>1</v>
      </c>
      <c r="R19601" t="s">
        <v>64092</v>
      </c>
    </row>
    <row r="19602" spans="1:18" x14ac:dyDescent="0.3">
      <c r="A19602" t="s">
        <v>64084</v>
      </c>
      <c r="B19602" t="s">
        <v>64085</v>
      </c>
      <c r="C19602" t="s">
        <v>64144</v>
      </c>
      <c r="D19602" t="s">
        <v>64145</v>
      </c>
      <c r="E19602" s="1">
        <v>44991</v>
      </c>
      <c r="F19602">
        <v>6</v>
      </c>
      <c r="G19602" t="s">
        <v>64205</v>
      </c>
      <c r="H19602" t="s">
        <v>64484</v>
      </c>
      <c r="I19602">
        <v>202303</v>
      </c>
      <c r="J19602" t="s">
        <v>64099</v>
      </c>
      <c r="K19602">
        <v>3</v>
      </c>
      <c r="L19602" t="s">
        <v>64091</v>
      </c>
      <c r="M19602" s="2">
        <v>0.55726851851851855</v>
      </c>
      <c r="N19602" s="2">
        <v>0.55726851851851855</v>
      </c>
      <c r="O19602">
        <v>1</v>
      </c>
      <c r="P19602">
        <v>1</v>
      </c>
      <c r="Q19602">
        <v>1</v>
      </c>
      <c r="R19602" t="s">
        <v>64092</v>
      </c>
    </row>
    <row r="19603" spans="1:18" x14ac:dyDescent="0.3">
      <c r="A19603" t="s">
        <v>64084</v>
      </c>
      <c r="B19603" t="s">
        <v>64105</v>
      </c>
      <c r="C19603" t="s">
        <v>64117</v>
      </c>
      <c r="D19603" t="s">
        <v>64190</v>
      </c>
      <c r="E19603" s="1">
        <v>44991</v>
      </c>
      <c r="F19603">
        <v>6</v>
      </c>
      <c r="G19603" t="s">
        <v>64205</v>
      </c>
      <c r="H19603" t="s">
        <v>64484</v>
      </c>
      <c r="I19603">
        <v>202303</v>
      </c>
      <c r="J19603" t="s">
        <v>64099</v>
      </c>
      <c r="K19603">
        <v>6</v>
      </c>
      <c r="L19603" t="s">
        <v>64108</v>
      </c>
      <c r="M19603" s="2">
        <v>0.53435185185185186</v>
      </c>
      <c r="N19603" s="2">
        <v>0.63791666666666669</v>
      </c>
      <c r="O19603">
        <v>2</v>
      </c>
      <c r="P19603">
        <v>1</v>
      </c>
      <c r="Q19603">
        <v>1</v>
      </c>
      <c r="R19603" t="s">
        <v>64092</v>
      </c>
    </row>
    <row r="19604" spans="1:18" x14ac:dyDescent="0.3">
      <c r="A19604" t="s">
        <v>64084</v>
      </c>
      <c r="B19604" t="s">
        <v>64093</v>
      </c>
      <c r="C19604" t="s">
        <v>64101</v>
      </c>
      <c r="D19604" t="s">
        <v>64102</v>
      </c>
      <c r="E19604" s="1">
        <v>44991</v>
      </c>
      <c r="F19604">
        <v>6</v>
      </c>
      <c r="G19604" t="s">
        <v>64205</v>
      </c>
      <c r="H19604" t="s">
        <v>64484</v>
      </c>
      <c r="I19604">
        <v>202303</v>
      </c>
      <c r="J19604" t="s">
        <v>64090</v>
      </c>
      <c r="K19604">
        <v>16</v>
      </c>
      <c r="L19604" t="s">
        <v>64104</v>
      </c>
      <c r="M19604" s="2">
        <v>0.73033564814814811</v>
      </c>
      <c r="N19604" s="2">
        <v>0.83054398148148145</v>
      </c>
      <c r="O19604">
        <v>2</v>
      </c>
      <c r="P19604">
        <v>1</v>
      </c>
      <c r="Q19604">
        <v>1</v>
      </c>
      <c r="R19604" t="s">
        <v>64092</v>
      </c>
    </row>
    <row r="19605" spans="1:18" x14ac:dyDescent="0.3">
      <c r="A19605" t="s">
        <v>64084</v>
      </c>
      <c r="B19605" t="s">
        <v>64085</v>
      </c>
      <c r="C19605" t="s">
        <v>64086</v>
      </c>
      <c r="D19605" t="s">
        <v>64127</v>
      </c>
      <c r="E19605" s="1">
        <v>44991</v>
      </c>
      <c r="F19605">
        <v>6</v>
      </c>
      <c r="G19605" t="s">
        <v>64205</v>
      </c>
      <c r="H19605" t="s">
        <v>64484</v>
      </c>
      <c r="I19605">
        <v>202303</v>
      </c>
      <c r="J19605" t="s">
        <v>64090</v>
      </c>
      <c r="K19605">
        <v>6</v>
      </c>
      <c r="L19605" t="s">
        <v>64120</v>
      </c>
      <c r="M19605" s="2">
        <v>0.75127314814814816</v>
      </c>
      <c r="N19605" s="2">
        <v>0.75127314814814816</v>
      </c>
      <c r="O19605">
        <v>1</v>
      </c>
      <c r="P19605">
        <v>1</v>
      </c>
      <c r="Q19605">
        <v>1</v>
      </c>
      <c r="R19605" t="s">
        <v>64092</v>
      </c>
    </row>
    <row r="19606" spans="1:18" x14ac:dyDescent="0.3">
      <c r="A19606" t="s">
        <v>64084</v>
      </c>
      <c r="B19606" t="s">
        <v>64105</v>
      </c>
      <c r="C19606" t="s">
        <v>64117</v>
      </c>
      <c r="D19606" t="s">
        <v>64142</v>
      </c>
      <c r="E19606" s="1">
        <v>44991</v>
      </c>
      <c r="F19606">
        <v>6</v>
      </c>
      <c r="G19606" t="s">
        <v>64205</v>
      </c>
      <c r="H19606" t="s">
        <v>64484</v>
      </c>
      <c r="I19606">
        <v>202303</v>
      </c>
      <c r="J19606" t="s">
        <v>64099</v>
      </c>
      <c r="K19606">
        <v>16</v>
      </c>
      <c r="L19606" t="s">
        <v>64139</v>
      </c>
      <c r="M19606" s="2">
        <v>0.64320601851851855</v>
      </c>
      <c r="N19606" s="2">
        <v>0.68820601851851848</v>
      </c>
      <c r="O19606">
        <v>4</v>
      </c>
      <c r="P19606">
        <v>1</v>
      </c>
      <c r="Q19606">
        <v>1</v>
      </c>
      <c r="R19606" t="s">
        <v>64092</v>
      </c>
    </row>
    <row r="19607" spans="1:18" x14ac:dyDescent="0.3">
      <c r="A19607" t="s">
        <v>64084</v>
      </c>
      <c r="B19607" t="s">
        <v>64113</v>
      </c>
      <c r="C19607" t="s">
        <v>64114</v>
      </c>
      <c r="D19607" t="s">
        <v>64160</v>
      </c>
      <c r="E19607" s="1">
        <v>44991</v>
      </c>
      <c r="F19607">
        <v>6</v>
      </c>
      <c r="G19607" t="s">
        <v>64205</v>
      </c>
      <c r="H19607" t="s">
        <v>64484</v>
      </c>
      <c r="I19607">
        <v>202303</v>
      </c>
      <c r="J19607" t="s">
        <v>64090</v>
      </c>
      <c r="K19607">
        <v>20</v>
      </c>
      <c r="L19607" t="s">
        <v>64124</v>
      </c>
      <c r="M19607" s="2">
        <v>0.72150462962962958</v>
      </c>
      <c r="N19607" s="2">
        <v>0.80807870370370372</v>
      </c>
      <c r="O19607">
        <v>4</v>
      </c>
      <c r="P19607">
        <v>1</v>
      </c>
      <c r="Q19607">
        <v>1</v>
      </c>
      <c r="R19607" t="s">
        <v>64092</v>
      </c>
    </row>
    <row r="19608" spans="1:18" x14ac:dyDescent="0.3">
      <c r="A19608" t="s">
        <v>64084</v>
      </c>
      <c r="B19608" t="s">
        <v>64085</v>
      </c>
      <c r="C19608" t="s">
        <v>64086</v>
      </c>
      <c r="D19608" t="s">
        <v>64156</v>
      </c>
      <c r="E19608" s="1">
        <v>44991</v>
      </c>
      <c r="F19608">
        <v>6</v>
      </c>
      <c r="G19608" t="s">
        <v>64205</v>
      </c>
      <c r="H19608" t="s">
        <v>64484</v>
      </c>
      <c r="I19608">
        <v>202303</v>
      </c>
      <c r="J19608" t="s">
        <v>64099</v>
      </c>
      <c r="K19608">
        <v>3</v>
      </c>
      <c r="L19608" t="s">
        <v>64091</v>
      </c>
      <c r="M19608" s="2">
        <v>0.67347222222222225</v>
      </c>
      <c r="N19608" s="2">
        <v>0.67347222222222225</v>
      </c>
      <c r="O19608">
        <v>1</v>
      </c>
      <c r="P19608">
        <v>1</v>
      </c>
      <c r="Q19608">
        <v>1</v>
      </c>
      <c r="R19608" t="s">
        <v>64092</v>
      </c>
    </row>
    <row r="19609" spans="1:18" x14ac:dyDescent="0.3">
      <c r="A19609" t="s">
        <v>64084</v>
      </c>
      <c r="B19609" t="s">
        <v>64085</v>
      </c>
      <c r="C19609" t="s">
        <v>64086</v>
      </c>
      <c r="D19609" t="s">
        <v>64135</v>
      </c>
      <c r="E19609" s="1">
        <v>44991</v>
      </c>
      <c r="F19609">
        <v>6</v>
      </c>
      <c r="G19609" t="s">
        <v>64205</v>
      </c>
      <c r="H19609" t="s">
        <v>64484</v>
      </c>
      <c r="I19609">
        <v>202303</v>
      </c>
      <c r="J19609" t="s">
        <v>64090</v>
      </c>
      <c r="K19609">
        <v>6</v>
      </c>
      <c r="L19609" t="s">
        <v>64136</v>
      </c>
      <c r="M19609" s="2">
        <v>0.79509259259259257</v>
      </c>
      <c r="N19609" s="2">
        <v>0.79509259259259257</v>
      </c>
      <c r="O19609">
        <v>1</v>
      </c>
      <c r="P19609">
        <v>1</v>
      </c>
      <c r="Q19609">
        <v>1</v>
      </c>
      <c r="R19609" t="s">
        <v>64092</v>
      </c>
    </row>
    <row r="19610" spans="1:18" x14ac:dyDescent="0.3">
      <c r="A19610" t="s">
        <v>64084</v>
      </c>
      <c r="B19610" t="s">
        <v>64093</v>
      </c>
      <c r="C19610" t="s">
        <v>64130</v>
      </c>
      <c r="D19610" t="s">
        <v>64177</v>
      </c>
      <c r="E19610" s="1">
        <v>44991</v>
      </c>
      <c r="F19610">
        <v>6</v>
      </c>
      <c r="G19610" t="s">
        <v>64205</v>
      </c>
      <c r="H19610" t="s">
        <v>64484</v>
      </c>
      <c r="I19610">
        <v>202303</v>
      </c>
      <c r="J19610" t="s">
        <v>64103</v>
      </c>
      <c r="K19610">
        <v>3</v>
      </c>
      <c r="L19610" t="s">
        <v>64128</v>
      </c>
      <c r="M19610" s="2">
        <v>0.47005787037037039</v>
      </c>
      <c r="N19610" s="2">
        <v>0.47005787037037039</v>
      </c>
      <c r="O19610">
        <v>1</v>
      </c>
      <c r="P19610">
        <v>1</v>
      </c>
      <c r="Q19610">
        <v>1</v>
      </c>
      <c r="R19610" t="s">
        <v>64092</v>
      </c>
    </row>
    <row r="19611" spans="1:18" x14ac:dyDescent="0.3">
      <c r="A19611" t="s">
        <v>64084</v>
      </c>
      <c r="B19611" t="s">
        <v>64085</v>
      </c>
      <c r="C19611" t="s">
        <v>64109</v>
      </c>
      <c r="D19611" t="s">
        <v>64196</v>
      </c>
      <c r="E19611" s="1">
        <v>44991</v>
      </c>
      <c r="F19611">
        <v>6</v>
      </c>
      <c r="G19611" t="s">
        <v>64205</v>
      </c>
      <c r="H19611" t="s">
        <v>64484</v>
      </c>
      <c r="I19611">
        <v>202303</v>
      </c>
      <c r="J19611" t="s">
        <v>64090</v>
      </c>
      <c r="K19611">
        <v>6</v>
      </c>
      <c r="L19611" t="s">
        <v>64122</v>
      </c>
      <c r="M19611" s="2">
        <v>0.71067129629629633</v>
      </c>
      <c r="N19611" s="2">
        <v>0.71067129629629633</v>
      </c>
      <c r="O19611">
        <v>1</v>
      </c>
      <c r="P19611">
        <v>1</v>
      </c>
      <c r="Q19611">
        <v>1</v>
      </c>
      <c r="R19611" t="s">
        <v>64092</v>
      </c>
    </row>
    <row r="19612" spans="1:18" x14ac:dyDescent="0.3">
      <c r="A19612" t="s">
        <v>64084</v>
      </c>
      <c r="B19612" t="s">
        <v>64113</v>
      </c>
      <c r="C19612" t="s">
        <v>64114</v>
      </c>
      <c r="D19612" t="s">
        <v>64137</v>
      </c>
      <c r="E19612" s="1">
        <v>44991</v>
      </c>
      <c r="F19612">
        <v>6</v>
      </c>
      <c r="G19612" t="s">
        <v>64205</v>
      </c>
      <c r="H19612" t="s">
        <v>64484</v>
      </c>
      <c r="I19612">
        <v>202303</v>
      </c>
      <c r="J19612" t="s">
        <v>64099</v>
      </c>
      <c r="K19612">
        <v>4</v>
      </c>
      <c r="L19612" t="s">
        <v>64139</v>
      </c>
      <c r="M19612" s="2">
        <v>0.56895833333333334</v>
      </c>
      <c r="N19612" s="2">
        <v>0.56895833333333334</v>
      </c>
      <c r="O19612">
        <v>1</v>
      </c>
      <c r="P19612">
        <v>1</v>
      </c>
      <c r="Q19612">
        <v>1</v>
      </c>
      <c r="R19612" t="s">
        <v>64092</v>
      </c>
    </row>
    <row r="19613" spans="1:18" x14ac:dyDescent="0.3">
      <c r="A19613" t="s">
        <v>64084</v>
      </c>
      <c r="B19613" t="s">
        <v>64093</v>
      </c>
      <c r="C19613" t="s">
        <v>64130</v>
      </c>
      <c r="D19613" t="s">
        <v>64134</v>
      </c>
      <c r="E19613" s="1">
        <v>44991</v>
      </c>
      <c r="F19613">
        <v>6</v>
      </c>
      <c r="G19613" t="s">
        <v>64205</v>
      </c>
      <c r="H19613" t="s">
        <v>64484</v>
      </c>
      <c r="I19613">
        <v>202303</v>
      </c>
      <c r="J19613" t="s">
        <v>64099</v>
      </c>
      <c r="K19613">
        <v>6</v>
      </c>
      <c r="L19613" t="s">
        <v>64128</v>
      </c>
      <c r="M19613" s="2">
        <v>0.51633101851851848</v>
      </c>
      <c r="N19613" s="2">
        <v>0.52768518518518515</v>
      </c>
      <c r="O19613">
        <v>2</v>
      </c>
      <c r="P19613">
        <v>1</v>
      </c>
      <c r="Q19613">
        <v>1</v>
      </c>
      <c r="R19613" t="s">
        <v>64092</v>
      </c>
    </row>
    <row r="19614" spans="1:18" x14ac:dyDescent="0.3">
      <c r="A19614" t="s">
        <v>64084</v>
      </c>
      <c r="B19614" t="s">
        <v>64093</v>
      </c>
      <c r="C19614" t="s">
        <v>64097</v>
      </c>
      <c r="D19614" t="s">
        <v>64098</v>
      </c>
      <c r="E19614" s="1">
        <v>44991</v>
      </c>
      <c r="F19614">
        <v>6</v>
      </c>
      <c r="G19614" t="s">
        <v>64205</v>
      </c>
      <c r="H19614" t="s">
        <v>64484</v>
      </c>
      <c r="I19614">
        <v>202303</v>
      </c>
      <c r="J19614" t="s">
        <v>64090</v>
      </c>
      <c r="K19614">
        <v>6</v>
      </c>
      <c r="L19614" t="s">
        <v>64122</v>
      </c>
      <c r="M19614" s="2">
        <v>0.71362268518518523</v>
      </c>
      <c r="N19614" s="2">
        <v>0.71362268518518523</v>
      </c>
      <c r="O19614">
        <v>1</v>
      </c>
      <c r="P19614">
        <v>1</v>
      </c>
      <c r="Q19614">
        <v>1</v>
      </c>
      <c r="R19614" t="s">
        <v>64092</v>
      </c>
    </row>
    <row r="19615" spans="1:18" x14ac:dyDescent="0.3">
      <c r="A19615" t="s">
        <v>64084</v>
      </c>
      <c r="B19615" t="s">
        <v>64085</v>
      </c>
      <c r="C19615" t="s">
        <v>64086</v>
      </c>
      <c r="D19615" t="s">
        <v>64127</v>
      </c>
      <c r="E19615" s="1">
        <v>44991</v>
      </c>
      <c r="F19615">
        <v>6</v>
      </c>
      <c r="G19615" t="s">
        <v>64205</v>
      </c>
      <c r="H19615" t="s">
        <v>64484</v>
      </c>
      <c r="I19615">
        <v>202303</v>
      </c>
      <c r="J19615" t="s">
        <v>64099</v>
      </c>
      <c r="K19615">
        <v>6</v>
      </c>
      <c r="L19615" t="s">
        <v>64120</v>
      </c>
      <c r="M19615" s="2">
        <v>0.67628472222222225</v>
      </c>
      <c r="N19615" s="2">
        <v>0.67628472222222225</v>
      </c>
      <c r="O19615">
        <v>1</v>
      </c>
      <c r="P19615">
        <v>1</v>
      </c>
      <c r="Q19615">
        <v>1</v>
      </c>
      <c r="R19615" t="s">
        <v>64092</v>
      </c>
    </row>
    <row r="19616" spans="1:18" x14ac:dyDescent="0.3">
      <c r="A19616" t="s">
        <v>64084</v>
      </c>
      <c r="B19616" t="s">
        <v>64085</v>
      </c>
      <c r="C19616" t="s">
        <v>64109</v>
      </c>
      <c r="D19616" t="s">
        <v>64121</v>
      </c>
      <c r="E19616" s="1">
        <v>44991</v>
      </c>
      <c r="F19616">
        <v>6</v>
      </c>
      <c r="G19616" t="s">
        <v>64205</v>
      </c>
      <c r="H19616" t="s">
        <v>64484</v>
      </c>
      <c r="I19616">
        <v>202303</v>
      </c>
      <c r="J19616" t="s">
        <v>64090</v>
      </c>
      <c r="K19616">
        <v>6</v>
      </c>
      <c r="L19616" t="s">
        <v>64128</v>
      </c>
      <c r="M19616" s="2">
        <v>0.79449074074074078</v>
      </c>
      <c r="N19616" s="2">
        <v>0.81085648148148148</v>
      </c>
      <c r="O19616">
        <v>2</v>
      </c>
      <c r="P19616">
        <v>1</v>
      </c>
      <c r="Q19616">
        <v>1</v>
      </c>
      <c r="R19616" t="s">
        <v>64092</v>
      </c>
    </row>
    <row r="19617" spans="1:18" x14ac:dyDescent="0.3">
      <c r="A19617" t="s">
        <v>64084</v>
      </c>
      <c r="B19617" t="s">
        <v>64113</v>
      </c>
      <c r="C19617" t="s">
        <v>64114</v>
      </c>
      <c r="D19617" t="s">
        <v>64164</v>
      </c>
      <c r="E19617" s="1">
        <v>44991</v>
      </c>
      <c r="F19617">
        <v>6</v>
      </c>
      <c r="G19617" t="s">
        <v>64205</v>
      </c>
      <c r="H19617" t="s">
        <v>64484</v>
      </c>
      <c r="I19617">
        <v>202303</v>
      </c>
      <c r="J19617" t="s">
        <v>64099</v>
      </c>
      <c r="K19617">
        <v>40</v>
      </c>
      <c r="L19617" t="s">
        <v>64245</v>
      </c>
      <c r="M19617" s="2">
        <v>0.53435185185185186</v>
      </c>
      <c r="N19617" s="2">
        <v>0.68386574074074069</v>
      </c>
      <c r="O19617">
        <v>5</v>
      </c>
      <c r="P19617">
        <v>1</v>
      </c>
      <c r="Q19617">
        <v>1</v>
      </c>
      <c r="R19617" t="s">
        <v>64092</v>
      </c>
    </row>
    <row r="19618" spans="1:18" x14ac:dyDescent="0.3">
      <c r="A19618" t="s">
        <v>64084</v>
      </c>
      <c r="B19618" t="s">
        <v>64085</v>
      </c>
      <c r="C19618" t="s">
        <v>64109</v>
      </c>
      <c r="D19618" t="s">
        <v>64121</v>
      </c>
      <c r="E19618" s="1">
        <v>44991</v>
      </c>
      <c r="F19618">
        <v>6</v>
      </c>
      <c r="G19618" t="s">
        <v>64205</v>
      </c>
      <c r="H19618" t="s">
        <v>64484</v>
      </c>
      <c r="I19618">
        <v>202303</v>
      </c>
      <c r="J19618" t="s">
        <v>64099</v>
      </c>
      <c r="K19618">
        <v>3</v>
      </c>
      <c r="L19618" t="s">
        <v>64128</v>
      </c>
      <c r="M19618" s="2">
        <v>0.64251157407407411</v>
      </c>
      <c r="N19618" s="2">
        <v>0.64251157407407411</v>
      </c>
      <c r="O19618">
        <v>1</v>
      </c>
      <c r="P19618">
        <v>1</v>
      </c>
      <c r="Q19618">
        <v>1</v>
      </c>
      <c r="R19618" t="s">
        <v>64092</v>
      </c>
    </row>
    <row r="19619" spans="1:18" x14ac:dyDescent="0.3">
      <c r="A19619" t="s">
        <v>64084</v>
      </c>
      <c r="B19619" t="s">
        <v>64105</v>
      </c>
      <c r="C19619" t="s">
        <v>64117</v>
      </c>
      <c r="D19619" t="s">
        <v>64166</v>
      </c>
      <c r="E19619" s="1">
        <v>44991</v>
      </c>
      <c r="F19619">
        <v>6</v>
      </c>
      <c r="G19619" t="s">
        <v>64205</v>
      </c>
      <c r="H19619" t="s">
        <v>64484</v>
      </c>
      <c r="I19619">
        <v>202303</v>
      </c>
      <c r="J19619" t="s">
        <v>64090</v>
      </c>
      <c r="K19619">
        <v>5</v>
      </c>
      <c r="L19619" t="s">
        <v>64124</v>
      </c>
      <c r="M19619" s="2">
        <v>0.80807870370370372</v>
      </c>
      <c r="N19619" s="2">
        <v>0.80807870370370372</v>
      </c>
      <c r="O19619">
        <v>1</v>
      </c>
      <c r="P19619">
        <v>1</v>
      </c>
      <c r="Q19619">
        <v>1</v>
      </c>
      <c r="R19619" t="s">
        <v>64092</v>
      </c>
    </row>
    <row r="19620" spans="1:18" x14ac:dyDescent="0.3">
      <c r="A19620" t="s">
        <v>64084</v>
      </c>
      <c r="B19620" t="s">
        <v>64085</v>
      </c>
      <c r="C19620" t="s">
        <v>64109</v>
      </c>
      <c r="D19620" t="s">
        <v>64181</v>
      </c>
      <c r="E19620" s="1">
        <v>44991</v>
      </c>
      <c r="F19620">
        <v>6</v>
      </c>
      <c r="G19620" t="s">
        <v>64205</v>
      </c>
      <c r="H19620" t="s">
        <v>64484</v>
      </c>
      <c r="I19620">
        <v>202303</v>
      </c>
      <c r="J19620" t="s">
        <v>64090</v>
      </c>
      <c r="K19620">
        <v>6</v>
      </c>
      <c r="L19620" t="s">
        <v>64120</v>
      </c>
      <c r="M19620" s="2">
        <v>0.71499999999999997</v>
      </c>
      <c r="N19620" s="2">
        <v>0.71499999999999997</v>
      </c>
      <c r="O19620">
        <v>1</v>
      </c>
      <c r="P19620">
        <v>1</v>
      </c>
      <c r="Q19620">
        <v>1</v>
      </c>
      <c r="R19620" t="s">
        <v>64092</v>
      </c>
    </row>
    <row r="19621" spans="1:18" x14ac:dyDescent="0.3">
      <c r="A19621" t="s">
        <v>64084</v>
      </c>
      <c r="B19621" t="s">
        <v>64093</v>
      </c>
      <c r="C19621" t="s">
        <v>64094</v>
      </c>
      <c r="D19621" t="s">
        <v>64095</v>
      </c>
      <c r="E19621" s="1">
        <v>44991</v>
      </c>
      <c r="F19621">
        <v>6</v>
      </c>
      <c r="G19621" t="s">
        <v>64205</v>
      </c>
      <c r="H19621" t="s">
        <v>64484</v>
      </c>
      <c r="I19621">
        <v>202303</v>
      </c>
      <c r="J19621" t="s">
        <v>64099</v>
      </c>
      <c r="K19621">
        <v>8</v>
      </c>
      <c r="L19621" t="s">
        <v>64104</v>
      </c>
      <c r="M19621" s="2">
        <v>0.55172453703703705</v>
      </c>
      <c r="N19621" s="2">
        <v>0.55172453703703705</v>
      </c>
      <c r="O19621">
        <v>1</v>
      </c>
      <c r="P19621">
        <v>1</v>
      </c>
      <c r="Q19621">
        <v>1</v>
      </c>
      <c r="R19621" t="s">
        <v>64092</v>
      </c>
    </row>
    <row r="19622" spans="1:18" x14ac:dyDescent="0.3">
      <c r="A19622" t="s">
        <v>64084</v>
      </c>
      <c r="B19622" t="s">
        <v>64093</v>
      </c>
      <c r="C19622" t="s">
        <v>64125</v>
      </c>
      <c r="D19622" t="s">
        <v>64140</v>
      </c>
      <c r="E19622" s="1">
        <v>44991</v>
      </c>
      <c r="F19622">
        <v>6</v>
      </c>
      <c r="G19622" t="s">
        <v>64205</v>
      </c>
      <c r="H19622" t="s">
        <v>64484</v>
      </c>
      <c r="I19622">
        <v>202303</v>
      </c>
      <c r="J19622" t="s">
        <v>64099</v>
      </c>
      <c r="K19622">
        <v>2</v>
      </c>
      <c r="L19622" t="s">
        <v>64185</v>
      </c>
      <c r="M19622" s="2">
        <v>0.7043518518518519</v>
      </c>
      <c r="N19622" s="2">
        <v>0.7043518518518519</v>
      </c>
      <c r="O19622">
        <v>1</v>
      </c>
      <c r="P19622">
        <v>1</v>
      </c>
      <c r="Q19622">
        <v>1</v>
      </c>
      <c r="R19622" t="s">
        <v>64092</v>
      </c>
    </row>
    <row r="19623" spans="1:18" x14ac:dyDescent="0.3">
      <c r="A19623" t="s">
        <v>64084</v>
      </c>
      <c r="B19623" t="s">
        <v>64105</v>
      </c>
      <c r="C19623" t="s">
        <v>64106</v>
      </c>
      <c r="D19623" t="s">
        <v>64174</v>
      </c>
      <c r="E19623" s="1">
        <v>44991</v>
      </c>
      <c r="F19623">
        <v>6</v>
      </c>
      <c r="G19623" t="s">
        <v>64205</v>
      </c>
      <c r="H19623" t="s">
        <v>64484</v>
      </c>
      <c r="I19623">
        <v>202303</v>
      </c>
      <c r="J19623" t="s">
        <v>64090</v>
      </c>
      <c r="K19623">
        <v>4</v>
      </c>
      <c r="L19623" t="s">
        <v>64100</v>
      </c>
      <c r="M19623" s="2">
        <v>0.74406249999999996</v>
      </c>
      <c r="N19623" s="2">
        <v>0.74406249999999996</v>
      </c>
      <c r="O19623">
        <v>1</v>
      </c>
      <c r="P19623">
        <v>1</v>
      </c>
      <c r="Q19623">
        <v>1</v>
      </c>
      <c r="R19623" t="s">
        <v>64092</v>
      </c>
    </row>
    <row r="19624" spans="1:18" x14ac:dyDescent="0.3">
      <c r="A19624" t="s">
        <v>64084</v>
      </c>
      <c r="B19624" t="s">
        <v>64105</v>
      </c>
      <c r="C19624" t="s">
        <v>64132</v>
      </c>
      <c r="D19624" t="s">
        <v>64191</v>
      </c>
      <c r="E19624" s="1">
        <v>44991</v>
      </c>
      <c r="F19624">
        <v>6</v>
      </c>
      <c r="G19624" t="s">
        <v>64205</v>
      </c>
      <c r="H19624" t="s">
        <v>64484</v>
      </c>
      <c r="I19624">
        <v>202303</v>
      </c>
      <c r="J19624" t="s">
        <v>64090</v>
      </c>
      <c r="K19624">
        <v>8</v>
      </c>
      <c r="L19624" t="s">
        <v>64139</v>
      </c>
      <c r="M19624" s="2">
        <v>0.74821759259259257</v>
      </c>
      <c r="N19624" s="2">
        <v>0.75127314814814816</v>
      </c>
      <c r="O19624">
        <v>2</v>
      </c>
      <c r="P19624">
        <v>1</v>
      </c>
      <c r="Q19624">
        <v>1</v>
      </c>
      <c r="R19624" t="s">
        <v>64092</v>
      </c>
    </row>
    <row r="19625" spans="1:18" x14ac:dyDescent="0.3">
      <c r="A19625" t="s">
        <v>64084</v>
      </c>
      <c r="B19625" t="s">
        <v>64105</v>
      </c>
      <c r="C19625" t="s">
        <v>64117</v>
      </c>
      <c r="D19625" t="s">
        <v>64199</v>
      </c>
      <c r="E19625" s="1">
        <v>44991</v>
      </c>
      <c r="F19625">
        <v>6</v>
      </c>
      <c r="G19625" t="s">
        <v>64205</v>
      </c>
      <c r="H19625" t="s">
        <v>64484</v>
      </c>
      <c r="I19625">
        <v>202303</v>
      </c>
      <c r="J19625" t="s">
        <v>64090</v>
      </c>
      <c r="K19625">
        <v>6</v>
      </c>
      <c r="L19625" t="s">
        <v>64128</v>
      </c>
      <c r="M19625" s="2">
        <v>0.76072916666666668</v>
      </c>
      <c r="N19625" s="2">
        <v>0.79280092592592588</v>
      </c>
      <c r="O19625">
        <v>2</v>
      </c>
      <c r="P19625">
        <v>1</v>
      </c>
      <c r="Q19625">
        <v>1</v>
      </c>
      <c r="R19625" t="s">
        <v>64092</v>
      </c>
    </row>
    <row r="19626" spans="1:18" x14ac:dyDescent="0.3">
      <c r="A19626" t="s">
        <v>64084</v>
      </c>
      <c r="B19626" t="s">
        <v>64093</v>
      </c>
      <c r="C19626" t="s">
        <v>64125</v>
      </c>
      <c r="D19626" t="s">
        <v>64175</v>
      </c>
      <c r="E19626" s="1">
        <v>44991</v>
      </c>
      <c r="F19626">
        <v>6</v>
      </c>
      <c r="G19626" t="s">
        <v>64205</v>
      </c>
      <c r="H19626" t="s">
        <v>64484</v>
      </c>
      <c r="I19626">
        <v>202303</v>
      </c>
      <c r="J19626" t="s">
        <v>64099</v>
      </c>
      <c r="K19626">
        <v>12</v>
      </c>
      <c r="L19626" t="s">
        <v>64129</v>
      </c>
      <c r="M19626" s="2">
        <v>0.53246527777777775</v>
      </c>
      <c r="N19626" s="2">
        <v>0.55619212962962961</v>
      </c>
      <c r="O19626">
        <v>2</v>
      </c>
      <c r="P19626">
        <v>1</v>
      </c>
      <c r="Q19626">
        <v>1</v>
      </c>
      <c r="R19626" t="s">
        <v>64092</v>
      </c>
    </row>
    <row r="19627" spans="1:18" x14ac:dyDescent="0.3">
      <c r="A19627" t="s">
        <v>64084</v>
      </c>
      <c r="B19627" t="s">
        <v>64113</v>
      </c>
      <c r="C19627" t="s">
        <v>64114</v>
      </c>
      <c r="D19627" t="s">
        <v>64115</v>
      </c>
      <c r="E19627" s="1">
        <v>44991</v>
      </c>
      <c r="F19627">
        <v>6</v>
      </c>
      <c r="G19627" t="s">
        <v>64205</v>
      </c>
      <c r="H19627" t="s">
        <v>64484</v>
      </c>
      <c r="I19627">
        <v>202303</v>
      </c>
      <c r="J19627" t="s">
        <v>64099</v>
      </c>
      <c r="K19627">
        <v>12</v>
      </c>
      <c r="L19627" t="s">
        <v>64129</v>
      </c>
      <c r="M19627" s="2">
        <v>0.50790509259259264</v>
      </c>
      <c r="N19627" s="2">
        <v>0.6983449074074074</v>
      </c>
      <c r="O19627">
        <v>2</v>
      </c>
      <c r="P19627">
        <v>1</v>
      </c>
      <c r="Q19627">
        <v>1</v>
      </c>
      <c r="R19627" t="s">
        <v>64092</v>
      </c>
    </row>
    <row r="19628" spans="1:18" x14ac:dyDescent="0.3">
      <c r="A19628" t="s">
        <v>64084</v>
      </c>
      <c r="B19628" t="s">
        <v>64085</v>
      </c>
      <c r="C19628" t="s">
        <v>64147</v>
      </c>
      <c r="D19628" t="s">
        <v>64161</v>
      </c>
      <c r="E19628" s="1">
        <v>44991</v>
      </c>
      <c r="F19628">
        <v>6</v>
      </c>
      <c r="G19628" t="s">
        <v>64205</v>
      </c>
      <c r="H19628" t="s">
        <v>64484</v>
      </c>
      <c r="I19628">
        <v>202303</v>
      </c>
      <c r="J19628" t="s">
        <v>64090</v>
      </c>
      <c r="K19628">
        <v>3</v>
      </c>
      <c r="L19628" t="s">
        <v>64091</v>
      </c>
      <c r="M19628" s="2">
        <v>0.80170138888888887</v>
      </c>
      <c r="N19628" s="2">
        <v>0.80170138888888887</v>
      </c>
      <c r="O19628">
        <v>1</v>
      </c>
      <c r="P19628">
        <v>1</v>
      </c>
      <c r="Q19628">
        <v>1</v>
      </c>
      <c r="R19628" t="s">
        <v>64092</v>
      </c>
    </row>
    <row r="19629" spans="1:18" x14ac:dyDescent="0.3">
      <c r="A19629" t="s">
        <v>64084</v>
      </c>
      <c r="B19629" t="s">
        <v>64093</v>
      </c>
      <c r="C19629" t="s">
        <v>64130</v>
      </c>
      <c r="D19629" t="s">
        <v>64143</v>
      </c>
      <c r="E19629" s="1">
        <v>44991</v>
      </c>
      <c r="F19629">
        <v>6</v>
      </c>
      <c r="G19629" t="s">
        <v>64205</v>
      </c>
      <c r="H19629" t="s">
        <v>64484</v>
      </c>
      <c r="I19629">
        <v>202303</v>
      </c>
      <c r="J19629" t="s">
        <v>64099</v>
      </c>
      <c r="K19629">
        <v>12</v>
      </c>
      <c r="L19629" t="s">
        <v>64120</v>
      </c>
      <c r="M19629" s="2">
        <v>0.59291666666666665</v>
      </c>
      <c r="N19629" s="2">
        <v>0.61209490740740746</v>
      </c>
      <c r="O19629">
        <v>2</v>
      </c>
      <c r="P19629">
        <v>1</v>
      </c>
      <c r="Q19629">
        <v>1</v>
      </c>
      <c r="R19629" t="s">
        <v>64092</v>
      </c>
    </row>
    <row r="19630" spans="1:18" x14ac:dyDescent="0.3">
      <c r="A19630" t="s">
        <v>64084</v>
      </c>
      <c r="B19630" t="s">
        <v>64093</v>
      </c>
      <c r="C19630" t="s">
        <v>64101</v>
      </c>
      <c r="D19630" t="s">
        <v>64152</v>
      </c>
      <c r="E19630" s="1">
        <v>44991</v>
      </c>
      <c r="F19630">
        <v>6</v>
      </c>
      <c r="G19630" t="s">
        <v>64205</v>
      </c>
      <c r="H19630" t="s">
        <v>64484</v>
      </c>
      <c r="I19630">
        <v>202303</v>
      </c>
      <c r="J19630" t="s">
        <v>64099</v>
      </c>
      <c r="K19630">
        <v>4</v>
      </c>
      <c r="L19630" t="s">
        <v>64198</v>
      </c>
      <c r="M19630" s="2">
        <v>0.5935300925925926</v>
      </c>
      <c r="N19630" s="2">
        <v>0.63236111111111115</v>
      </c>
      <c r="O19630">
        <v>2</v>
      </c>
      <c r="P19630">
        <v>1</v>
      </c>
      <c r="Q19630">
        <v>1</v>
      </c>
      <c r="R19630" t="s">
        <v>64092</v>
      </c>
    </row>
    <row r="19631" spans="1:18" x14ac:dyDescent="0.3">
      <c r="A19631" t="s">
        <v>64084</v>
      </c>
      <c r="B19631" t="s">
        <v>64085</v>
      </c>
      <c r="C19631" t="s">
        <v>64109</v>
      </c>
      <c r="D19631" t="s">
        <v>64110</v>
      </c>
      <c r="E19631" s="1">
        <v>44991</v>
      </c>
      <c r="F19631">
        <v>6</v>
      </c>
      <c r="G19631" t="s">
        <v>64205</v>
      </c>
      <c r="H19631" t="s">
        <v>64484</v>
      </c>
      <c r="I19631">
        <v>202303</v>
      </c>
      <c r="J19631" t="s">
        <v>64099</v>
      </c>
      <c r="K19631">
        <v>9</v>
      </c>
      <c r="L19631" t="s">
        <v>64139</v>
      </c>
      <c r="M19631" s="2">
        <v>0.52894675925925927</v>
      </c>
      <c r="N19631" s="2">
        <v>0.62089120370370365</v>
      </c>
      <c r="O19631">
        <v>2</v>
      </c>
      <c r="P19631">
        <v>1</v>
      </c>
      <c r="Q19631">
        <v>1</v>
      </c>
      <c r="R19631" t="s">
        <v>64092</v>
      </c>
    </row>
    <row r="19632" spans="1:18" x14ac:dyDescent="0.3">
      <c r="A19632" t="s">
        <v>64084</v>
      </c>
      <c r="B19632" t="s">
        <v>64085</v>
      </c>
      <c r="C19632" t="s">
        <v>64109</v>
      </c>
      <c r="D19632" t="s">
        <v>64196</v>
      </c>
      <c r="E19632" s="1">
        <v>44991</v>
      </c>
      <c r="F19632">
        <v>6</v>
      </c>
      <c r="G19632" t="s">
        <v>64205</v>
      </c>
      <c r="H19632" t="s">
        <v>64484</v>
      </c>
      <c r="I19632">
        <v>202303</v>
      </c>
      <c r="J19632" t="s">
        <v>64099</v>
      </c>
      <c r="K19632">
        <v>6</v>
      </c>
      <c r="L19632" t="s">
        <v>64122</v>
      </c>
      <c r="M19632" s="2">
        <v>0.64320601851851855</v>
      </c>
      <c r="N19632" s="2">
        <v>0.64320601851851855</v>
      </c>
      <c r="O19632">
        <v>1</v>
      </c>
      <c r="P19632">
        <v>1</v>
      </c>
      <c r="Q19632">
        <v>1</v>
      </c>
      <c r="R19632" t="s">
        <v>64092</v>
      </c>
    </row>
    <row r="19633" spans="1:18" x14ac:dyDescent="0.3">
      <c r="A19633" t="s">
        <v>64084</v>
      </c>
      <c r="B19633" t="s">
        <v>64085</v>
      </c>
      <c r="C19633" t="s">
        <v>64086</v>
      </c>
      <c r="D19633" t="s">
        <v>64157</v>
      </c>
      <c r="E19633" s="1">
        <v>44991</v>
      </c>
      <c r="F19633">
        <v>6</v>
      </c>
      <c r="G19633" t="s">
        <v>64205</v>
      </c>
      <c r="H19633" t="s">
        <v>64484</v>
      </c>
      <c r="I19633">
        <v>202303</v>
      </c>
      <c r="J19633" t="s">
        <v>64099</v>
      </c>
      <c r="K19633">
        <v>21</v>
      </c>
      <c r="L19633" t="s">
        <v>64384</v>
      </c>
      <c r="M19633" s="2">
        <v>0.50984953703703706</v>
      </c>
      <c r="N19633" s="2">
        <v>0.62417824074074069</v>
      </c>
      <c r="O19633">
        <v>5</v>
      </c>
      <c r="P19633">
        <v>1</v>
      </c>
      <c r="Q19633">
        <v>1</v>
      </c>
      <c r="R19633" t="s">
        <v>64092</v>
      </c>
    </row>
    <row r="19634" spans="1:18" x14ac:dyDescent="0.3">
      <c r="A19634" t="s">
        <v>64084</v>
      </c>
      <c r="B19634" t="s">
        <v>64085</v>
      </c>
      <c r="C19634" t="s">
        <v>64109</v>
      </c>
      <c r="D19634" t="s">
        <v>64110</v>
      </c>
      <c r="E19634" s="1">
        <v>44991</v>
      </c>
      <c r="F19634">
        <v>6</v>
      </c>
      <c r="G19634" t="s">
        <v>64205</v>
      </c>
      <c r="H19634" t="s">
        <v>64484</v>
      </c>
      <c r="I19634">
        <v>202303</v>
      </c>
      <c r="J19634" t="s">
        <v>64090</v>
      </c>
      <c r="K19634">
        <v>3</v>
      </c>
      <c r="L19634" t="s">
        <v>64091</v>
      </c>
      <c r="M19634" s="2">
        <v>0.79263888888888889</v>
      </c>
      <c r="N19634" s="2">
        <v>0.79263888888888889</v>
      </c>
      <c r="O19634">
        <v>1</v>
      </c>
      <c r="P19634">
        <v>1</v>
      </c>
      <c r="Q19634">
        <v>1</v>
      </c>
      <c r="R19634" t="s">
        <v>64092</v>
      </c>
    </row>
    <row r="19635" spans="1:18" x14ac:dyDescent="0.3">
      <c r="A19635" t="s">
        <v>64084</v>
      </c>
      <c r="B19635" t="s">
        <v>64105</v>
      </c>
      <c r="C19635" t="s">
        <v>64132</v>
      </c>
      <c r="D19635" t="s">
        <v>64191</v>
      </c>
      <c r="E19635" s="1">
        <v>44991</v>
      </c>
      <c r="F19635">
        <v>6</v>
      </c>
      <c r="G19635" t="s">
        <v>64205</v>
      </c>
      <c r="H19635" t="s">
        <v>64484</v>
      </c>
      <c r="I19635">
        <v>202303</v>
      </c>
      <c r="J19635" t="s">
        <v>64099</v>
      </c>
      <c r="K19635">
        <v>12</v>
      </c>
      <c r="L19635" t="s">
        <v>64139</v>
      </c>
      <c r="M19635" s="2">
        <v>0.51192129629629635</v>
      </c>
      <c r="N19635" s="2">
        <v>0.6983449074074074</v>
      </c>
      <c r="O19635">
        <v>3</v>
      </c>
      <c r="P19635">
        <v>1</v>
      </c>
      <c r="Q19635">
        <v>1</v>
      </c>
      <c r="R19635" t="s">
        <v>64092</v>
      </c>
    </row>
    <row r="19636" spans="1:18" x14ac:dyDescent="0.3">
      <c r="A19636" t="s">
        <v>64084</v>
      </c>
      <c r="B19636" t="s">
        <v>64093</v>
      </c>
      <c r="C19636" t="s">
        <v>64094</v>
      </c>
      <c r="D19636" t="s">
        <v>64169</v>
      </c>
      <c r="E19636" s="1">
        <v>44991</v>
      </c>
      <c r="F19636">
        <v>6</v>
      </c>
      <c r="G19636" t="s">
        <v>64205</v>
      </c>
      <c r="H19636" t="s">
        <v>64484</v>
      </c>
      <c r="I19636">
        <v>202303</v>
      </c>
      <c r="J19636" t="s">
        <v>64090</v>
      </c>
      <c r="K19636">
        <v>6</v>
      </c>
      <c r="L19636" t="s">
        <v>64120</v>
      </c>
      <c r="M19636" s="2">
        <v>0.78622685185185182</v>
      </c>
      <c r="N19636" s="2">
        <v>0.78622685185185182</v>
      </c>
      <c r="O19636">
        <v>1</v>
      </c>
      <c r="P19636">
        <v>1</v>
      </c>
      <c r="Q19636">
        <v>1</v>
      </c>
      <c r="R19636" t="s">
        <v>64092</v>
      </c>
    </row>
    <row r="19637" spans="1:18" x14ac:dyDescent="0.3">
      <c r="A19637" t="s">
        <v>64084</v>
      </c>
      <c r="B19637" t="s">
        <v>64093</v>
      </c>
      <c r="C19637" t="s">
        <v>64097</v>
      </c>
      <c r="D19637" t="s">
        <v>64173</v>
      </c>
      <c r="E19637" s="1">
        <v>44991</v>
      </c>
      <c r="F19637">
        <v>6</v>
      </c>
      <c r="G19637" t="s">
        <v>64205</v>
      </c>
      <c r="H19637" t="s">
        <v>64484</v>
      </c>
      <c r="I19637">
        <v>202303</v>
      </c>
      <c r="J19637" t="s">
        <v>64090</v>
      </c>
      <c r="K19637">
        <v>6</v>
      </c>
      <c r="L19637" t="s">
        <v>64128</v>
      </c>
      <c r="M19637" s="2">
        <v>0.70984953703703701</v>
      </c>
      <c r="N19637" s="2">
        <v>0.75937500000000002</v>
      </c>
      <c r="O19637">
        <v>2</v>
      </c>
      <c r="P19637">
        <v>1</v>
      </c>
      <c r="Q19637">
        <v>1</v>
      </c>
      <c r="R19637" t="s">
        <v>64092</v>
      </c>
    </row>
    <row r="19638" spans="1:18" x14ac:dyDescent="0.3">
      <c r="A19638" t="s">
        <v>64084</v>
      </c>
      <c r="B19638" t="s">
        <v>64085</v>
      </c>
      <c r="C19638" t="s">
        <v>64147</v>
      </c>
      <c r="D19638" t="s">
        <v>64170</v>
      </c>
      <c r="E19638" s="1">
        <v>44991</v>
      </c>
      <c r="F19638">
        <v>6</v>
      </c>
      <c r="G19638" t="s">
        <v>64205</v>
      </c>
      <c r="H19638" t="s">
        <v>64484</v>
      </c>
      <c r="I19638">
        <v>202303</v>
      </c>
      <c r="J19638" t="s">
        <v>64090</v>
      </c>
      <c r="K19638">
        <v>6</v>
      </c>
      <c r="L19638" t="s">
        <v>64091</v>
      </c>
      <c r="M19638" s="2">
        <v>0.74524305555555559</v>
      </c>
      <c r="N19638" s="2">
        <v>0.75152777777777779</v>
      </c>
      <c r="O19638">
        <v>2</v>
      </c>
      <c r="P19638">
        <v>1</v>
      </c>
      <c r="Q19638">
        <v>1</v>
      </c>
      <c r="R19638" t="s">
        <v>64092</v>
      </c>
    </row>
    <row r="19639" spans="1:18" x14ac:dyDescent="0.3">
      <c r="A19639" t="s">
        <v>64084</v>
      </c>
      <c r="B19639" t="s">
        <v>64093</v>
      </c>
      <c r="C19639" t="s">
        <v>64101</v>
      </c>
      <c r="D19639" t="s">
        <v>64102</v>
      </c>
      <c r="E19639" s="1">
        <v>44991</v>
      </c>
      <c r="F19639">
        <v>6</v>
      </c>
      <c r="G19639" t="s">
        <v>64205</v>
      </c>
      <c r="H19639" t="s">
        <v>64484</v>
      </c>
      <c r="I19639">
        <v>202303</v>
      </c>
      <c r="J19639" t="s">
        <v>64099</v>
      </c>
      <c r="K19639">
        <v>20</v>
      </c>
      <c r="L19639" t="s">
        <v>64206</v>
      </c>
      <c r="M19639" s="2">
        <v>0.54954861111111108</v>
      </c>
      <c r="N19639" s="2">
        <v>0.69025462962962958</v>
      </c>
      <c r="O19639">
        <v>4</v>
      </c>
      <c r="P19639">
        <v>1</v>
      </c>
      <c r="Q19639">
        <v>1</v>
      </c>
      <c r="R19639" t="s">
        <v>64092</v>
      </c>
    </row>
    <row r="19640" spans="1:18" x14ac:dyDescent="0.3">
      <c r="A19640" t="s">
        <v>64084</v>
      </c>
      <c r="B19640" t="s">
        <v>64093</v>
      </c>
      <c r="C19640" t="s">
        <v>64097</v>
      </c>
      <c r="D19640" t="s">
        <v>64098</v>
      </c>
      <c r="E19640" s="1">
        <v>44991</v>
      </c>
      <c r="F19640">
        <v>6</v>
      </c>
      <c r="G19640" t="s">
        <v>64205</v>
      </c>
      <c r="H19640" t="s">
        <v>64484</v>
      </c>
      <c r="I19640">
        <v>202303</v>
      </c>
      <c r="J19640" t="s">
        <v>64099</v>
      </c>
      <c r="K19640">
        <v>15</v>
      </c>
      <c r="L19640" t="s">
        <v>64180</v>
      </c>
      <c r="M19640" s="2">
        <v>0.58263888888888893</v>
      </c>
      <c r="N19640" s="2">
        <v>0.67024305555555552</v>
      </c>
      <c r="O19640">
        <v>3</v>
      </c>
      <c r="P19640">
        <v>1</v>
      </c>
      <c r="Q19640">
        <v>1</v>
      </c>
      <c r="R19640" t="s">
        <v>64092</v>
      </c>
    </row>
    <row r="19641" spans="1:18" x14ac:dyDescent="0.3">
      <c r="A19641" t="s">
        <v>64084</v>
      </c>
      <c r="B19641" t="s">
        <v>64113</v>
      </c>
      <c r="C19641" t="s">
        <v>64114</v>
      </c>
      <c r="D19641" t="s">
        <v>64115</v>
      </c>
      <c r="E19641" s="1">
        <v>44991</v>
      </c>
      <c r="F19641">
        <v>6</v>
      </c>
      <c r="G19641" t="s">
        <v>64205</v>
      </c>
      <c r="H19641" t="s">
        <v>64484</v>
      </c>
      <c r="I19641">
        <v>202303</v>
      </c>
      <c r="J19641" t="s">
        <v>64090</v>
      </c>
      <c r="K19641">
        <v>16</v>
      </c>
      <c r="L19641" t="s">
        <v>64116</v>
      </c>
      <c r="M19641" s="2">
        <v>0.72162037037037041</v>
      </c>
      <c r="N19641" s="2">
        <v>0.78878472222222218</v>
      </c>
      <c r="O19641">
        <v>2</v>
      </c>
      <c r="P19641">
        <v>1</v>
      </c>
      <c r="Q19641">
        <v>1</v>
      </c>
      <c r="R19641" t="s">
        <v>64092</v>
      </c>
    </row>
    <row r="19642" spans="1:18" x14ac:dyDescent="0.3">
      <c r="A19642" t="s">
        <v>64084</v>
      </c>
      <c r="B19642" t="s">
        <v>64085</v>
      </c>
      <c r="C19642" t="s">
        <v>64086</v>
      </c>
      <c r="D19642" t="s">
        <v>64156</v>
      </c>
      <c r="E19642" s="1">
        <v>44991</v>
      </c>
      <c r="F19642">
        <v>6</v>
      </c>
      <c r="G19642" t="s">
        <v>64205</v>
      </c>
      <c r="H19642" t="s">
        <v>64484</v>
      </c>
      <c r="I19642">
        <v>202303</v>
      </c>
      <c r="J19642" t="s">
        <v>64090</v>
      </c>
      <c r="K19642">
        <v>9</v>
      </c>
      <c r="L19642" t="s">
        <v>64139</v>
      </c>
      <c r="M19642" s="2">
        <v>0.77679398148148149</v>
      </c>
      <c r="N19642" s="2">
        <v>0.78418981481481487</v>
      </c>
      <c r="O19642">
        <v>2</v>
      </c>
      <c r="P19642">
        <v>1</v>
      </c>
      <c r="Q19642">
        <v>1</v>
      </c>
      <c r="R19642" t="s">
        <v>64092</v>
      </c>
    </row>
    <row r="19643" spans="1:18" x14ac:dyDescent="0.3">
      <c r="A19643" t="s">
        <v>64084</v>
      </c>
      <c r="B19643" t="s">
        <v>64085</v>
      </c>
      <c r="C19643" t="s">
        <v>64147</v>
      </c>
      <c r="D19643" t="s">
        <v>64161</v>
      </c>
      <c r="E19643" s="1">
        <v>44991</v>
      </c>
      <c r="F19643">
        <v>6</v>
      </c>
      <c r="G19643" t="s">
        <v>64205</v>
      </c>
      <c r="H19643" t="s">
        <v>64484</v>
      </c>
      <c r="I19643">
        <v>202303</v>
      </c>
      <c r="J19643" t="s">
        <v>64099</v>
      </c>
      <c r="K19643">
        <v>12</v>
      </c>
      <c r="L19643" t="s">
        <v>64194</v>
      </c>
      <c r="M19643" s="2">
        <v>0.62123842592592593</v>
      </c>
      <c r="N19643" s="2">
        <v>0.70187500000000003</v>
      </c>
      <c r="O19643">
        <v>3</v>
      </c>
      <c r="P19643">
        <v>1</v>
      </c>
      <c r="Q19643">
        <v>1</v>
      </c>
      <c r="R19643" t="s">
        <v>64092</v>
      </c>
    </row>
    <row r="19644" spans="1:18" x14ac:dyDescent="0.3">
      <c r="A19644" t="s">
        <v>64084</v>
      </c>
      <c r="B19644" t="s">
        <v>64093</v>
      </c>
      <c r="C19644" t="s">
        <v>64094</v>
      </c>
      <c r="D19644" t="s">
        <v>64146</v>
      </c>
      <c r="E19644" s="1">
        <v>44991</v>
      </c>
      <c r="F19644">
        <v>6</v>
      </c>
      <c r="G19644" t="s">
        <v>64205</v>
      </c>
      <c r="H19644" t="s">
        <v>64484</v>
      </c>
      <c r="I19644">
        <v>202303</v>
      </c>
      <c r="J19644" t="s">
        <v>64099</v>
      </c>
      <c r="K19644">
        <v>12</v>
      </c>
      <c r="L19644" t="s">
        <v>64096</v>
      </c>
      <c r="M19644" s="2">
        <v>0.60193287037037035</v>
      </c>
      <c r="N19644" s="2">
        <v>0.66276620370370365</v>
      </c>
      <c r="O19644">
        <v>2</v>
      </c>
      <c r="P19644">
        <v>1</v>
      </c>
      <c r="Q19644">
        <v>1</v>
      </c>
      <c r="R19644" t="s">
        <v>64092</v>
      </c>
    </row>
    <row r="19645" spans="1:18" x14ac:dyDescent="0.3">
      <c r="A19645" t="s">
        <v>64084</v>
      </c>
      <c r="B19645" t="s">
        <v>64093</v>
      </c>
      <c r="C19645" t="s">
        <v>64130</v>
      </c>
      <c r="D19645" t="s">
        <v>64131</v>
      </c>
      <c r="E19645" s="1">
        <v>44991</v>
      </c>
      <c r="F19645">
        <v>6</v>
      </c>
      <c r="G19645" t="s">
        <v>64205</v>
      </c>
      <c r="H19645" t="s">
        <v>64484</v>
      </c>
      <c r="I19645">
        <v>202303</v>
      </c>
      <c r="J19645" t="s">
        <v>64099</v>
      </c>
      <c r="K19645">
        <v>21</v>
      </c>
      <c r="L19645" t="s">
        <v>64100</v>
      </c>
      <c r="M19645" s="2">
        <v>0.50466435185185188</v>
      </c>
      <c r="N19645" s="2">
        <v>0.6972800925925926</v>
      </c>
      <c r="O19645">
        <v>5</v>
      </c>
      <c r="P19645">
        <v>1</v>
      </c>
      <c r="Q19645">
        <v>1</v>
      </c>
      <c r="R19645" t="s">
        <v>64092</v>
      </c>
    </row>
    <row r="19646" spans="1:18" x14ac:dyDescent="0.3">
      <c r="A19646" t="s">
        <v>64084</v>
      </c>
      <c r="B19646" t="s">
        <v>64085</v>
      </c>
      <c r="C19646" t="s">
        <v>64109</v>
      </c>
      <c r="D19646" t="s">
        <v>64181</v>
      </c>
      <c r="E19646" s="1">
        <v>44991</v>
      </c>
      <c r="F19646">
        <v>6</v>
      </c>
      <c r="G19646" t="s">
        <v>64205</v>
      </c>
      <c r="H19646" t="s">
        <v>64484</v>
      </c>
      <c r="I19646">
        <v>202303</v>
      </c>
      <c r="J19646" t="s">
        <v>64099</v>
      </c>
      <c r="K19646">
        <v>3</v>
      </c>
      <c r="L19646" t="s">
        <v>64128</v>
      </c>
      <c r="M19646" s="2">
        <v>0.63791666666666669</v>
      </c>
      <c r="N19646" s="2">
        <v>0.63791666666666669</v>
      </c>
      <c r="O19646">
        <v>1</v>
      </c>
      <c r="P19646">
        <v>1</v>
      </c>
      <c r="Q19646">
        <v>1</v>
      </c>
      <c r="R19646" t="s">
        <v>64092</v>
      </c>
    </row>
    <row r="19647" spans="1:18" x14ac:dyDescent="0.3">
      <c r="A19647" t="s">
        <v>64084</v>
      </c>
      <c r="B19647" t="s">
        <v>64093</v>
      </c>
      <c r="C19647" t="s">
        <v>64094</v>
      </c>
      <c r="D19647" t="s">
        <v>64111</v>
      </c>
      <c r="E19647" s="1">
        <v>44991</v>
      </c>
      <c r="F19647">
        <v>6</v>
      </c>
      <c r="G19647" t="s">
        <v>64205</v>
      </c>
      <c r="H19647" t="s">
        <v>64484</v>
      </c>
      <c r="I19647">
        <v>202303</v>
      </c>
      <c r="J19647" t="s">
        <v>64099</v>
      </c>
      <c r="K19647">
        <v>12</v>
      </c>
      <c r="L19647" t="s">
        <v>64216</v>
      </c>
      <c r="M19647" s="2">
        <v>0.52862268518518518</v>
      </c>
      <c r="N19647" s="2">
        <v>0.62574074074074071</v>
      </c>
      <c r="O19647">
        <v>2</v>
      </c>
      <c r="P19647">
        <v>1</v>
      </c>
      <c r="Q19647">
        <v>1</v>
      </c>
      <c r="R19647" t="s">
        <v>64092</v>
      </c>
    </row>
    <row r="19648" spans="1:18" x14ac:dyDescent="0.3">
      <c r="A19648" t="s">
        <v>64084</v>
      </c>
      <c r="B19648" t="s">
        <v>64093</v>
      </c>
      <c r="C19648" t="s">
        <v>64130</v>
      </c>
      <c r="D19648" t="s">
        <v>64178</v>
      </c>
      <c r="E19648" s="1">
        <v>44991</v>
      </c>
      <c r="F19648">
        <v>6</v>
      </c>
      <c r="G19648" t="s">
        <v>64205</v>
      </c>
      <c r="H19648" t="s">
        <v>64484</v>
      </c>
      <c r="I19648">
        <v>202303</v>
      </c>
      <c r="J19648" t="s">
        <v>64103</v>
      </c>
      <c r="K19648">
        <v>2</v>
      </c>
      <c r="L19648" t="s">
        <v>64185</v>
      </c>
      <c r="M19648" s="2">
        <v>0.47105324074074073</v>
      </c>
      <c r="N19648" s="2">
        <v>0.47105324074074073</v>
      </c>
      <c r="O19648">
        <v>1</v>
      </c>
      <c r="P19648">
        <v>1</v>
      </c>
      <c r="Q19648">
        <v>1</v>
      </c>
      <c r="R19648" t="s">
        <v>64092</v>
      </c>
    </row>
    <row r="19649" spans="1:18" x14ac:dyDescent="0.3">
      <c r="A19649" t="s">
        <v>64084</v>
      </c>
      <c r="B19649" t="s">
        <v>64085</v>
      </c>
      <c r="C19649" t="s">
        <v>64147</v>
      </c>
      <c r="D19649" t="s">
        <v>64155</v>
      </c>
      <c r="E19649" s="1">
        <v>44991</v>
      </c>
      <c r="F19649">
        <v>6</v>
      </c>
      <c r="G19649" t="s">
        <v>64205</v>
      </c>
      <c r="H19649" t="s">
        <v>64484</v>
      </c>
      <c r="I19649">
        <v>202303</v>
      </c>
      <c r="J19649" t="s">
        <v>64099</v>
      </c>
      <c r="K19649">
        <v>6</v>
      </c>
      <c r="L19649" t="s">
        <v>64120</v>
      </c>
      <c r="M19649" s="2">
        <v>0.61733796296296295</v>
      </c>
      <c r="N19649" s="2">
        <v>0.61733796296296295</v>
      </c>
      <c r="O19649">
        <v>1</v>
      </c>
      <c r="P19649">
        <v>1</v>
      </c>
      <c r="Q19649">
        <v>1</v>
      </c>
      <c r="R19649" t="s">
        <v>64092</v>
      </c>
    </row>
    <row r="19650" spans="1:18" x14ac:dyDescent="0.3">
      <c r="A19650" t="s">
        <v>64084</v>
      </c>
      <c r="B19650" t="s">
        <v>64105</v>
      </c>
      <c r="C19650" t="s">
        <v>64132</v>
      </c>
      <c r="D19650" t="s">
        <v>64138</v>
      </c>
      <c r="E19650" s="1">
        <v>44991</v>
      </c>
      <c r="F19650">
        <v>6</v>
      </c>
      <c r="G19650" t="s">
        <v>64205</v>
      </c>
      <c r="H19650" t="s">
        <v>64484</v>
      </c>
      <c r="I19650">
        <v>202303</v>
      </c>
      <c r="J19650" t="s">
        <v>64103</v>
      </c>
      <c r="K19650">
        <v>4</v>
      </c>
      <c r="L19650" t="s">
        <v>64139</v>
      </c>
      <c r="M19650" s="2">
        <v>0.47532407407407407</v>
      </c>
      <c r="N19650" s="2">
        <v>0.47532407407407407</v>
      </c>
      <c r="O19650">
        <v>1</v>
      </c>
      <c r="P19650">
        <v>1</v>
      </c>
      <c r="Q19650">
        <v>1</v>
      </c>
      <c r="R19650" t="s">
        <v>64092</v>
      </c>
    </row>
    <row r="19651" spans="1:18" x14ac:dyDescent="0.3">
      <c r="A19651" t="s">
        <v>64084</v>
      </c>
      <c r="B19651" t="s">
        <v>64093</v>
      </c>
      <c r="C19651" t="s">
        <v>64130</v>
      </c>
      <c r="D19651" t="s">
        <v>64134</v>
      </c>
      <c r="E19651" s="1">
        <v>44991</v>
      </c>
      <c r="F19651">
        <v>6</v>
      </c>
      <c r="G19651" t="s">
        <v>64205</v>
      </c>
      <c r="H19651" t="s">
        <v>64484</v>
      </c>
      <c r="I19651">
        <v>202303</v>
      </c>
      <c r="J19651" t="s">
        <v>64103</v>
      </c>
      <c r="K19651">
        <v>2</v>
      </c>
      <c r="L19651" t="s">
        <v>64163</v>
      </c>
      <c r="M19651" s="2">
        <v>0.48390046296296296</v>
      </c>
      <c r="N19651" s="2">
        <v>0.48390046296296296</v>
      </c>
      <c r="O19651">
        <v>1</v>
      </c>
      <c r="P19651">
        <v>1</v>
      </c>
      <c r="Q19651">
        <v>1</v>
      </c>
      <c r="R19651" t="s">
        <v>64092</v>
      </c>
    </row>
    <row r="19652" spans="1:18" x14ac:dyDescent="0.3">
      <c r="A19652" t="s">
        <v>64182</v>
      </c>
      <c r="B19652" t="s">
        <v>64105</v>
      </c>
      <c r="C19652" t="s">
        <v>64117</v>
      </c>
      <c r="D19652" t="s">
        <v>64118</v>
      </c>
      <c r="E19652" s="1">
        <v>44991</v>
      </c>
      <c r="F19652">
        <v>6</v>
      </c>
      <c r="G19652" t="s">
        <v>64205</v>
      </c>
      <c r="H19652" t="s">
        <v>64484</v>
      </c>
      <c r="I19652">
        <v>202303</v>
      </c>
      <c r="J19652" t="s">
        <v>64103</v>
      </c>
      <c r="K19652">
        <v>3</v>
      </c>
      <c r="L19652" t="s">
        <v>64108</v>
      </c>
      <c r="M19652" s="2">
        <v>0.35425925925925927</v>
      </c>
      <c r="N19652" s="2">
        <v>0.35425925925925927</v>
      </c>
      <c r="O19652">
        <v>1</v>
      </c>
      <c r="P19652">
        <v>1</v>
      </c>
      <c r="Q19652">
        <v>1</v>
      </c>
      <c r="R19652" t="s">
        <v>64092</v>
      </c>
    </row>
    <row r="19653" spans="1:18" x14ac:dyDescent="0.3">
      <c r="A19653" t="s">
        <v>64182</v>
      </c>
      <c r="B19653" t="s">
        <v>64105</v>
      </c>
      <c r="C19653" t="s">
        <v>64132</v>
      </c>
      <c r="D19653" t="s">
        <v>64191</v>
      </c>
      <c r="E19653" s="1">
        <v>44991</v>
      </c>
      <c r="F19653">
        <v>6</v>
      </c>
      <c r="G19653" t="s">
        <v>64205</v>
      </c>
      <c r="H19653" t="s">
        <v>64484</v>
      </c>
      <c r="I19653">
        <v>202303</v>
      </c>
      <c r="J19653" t="s">
        <v>64099</v>
      </c>
      <c r="K19653">
        <v>8</v>
      </c>
      <c r="L19653" t="s">
        <v>64139</v>
      </c>
      <c r="M19653" s="2">
        <v>0.52290509259259255</v>
      </c>
      <c r="N19653" s="2">
        <v>0.52363425925925922</v>
      </c>
      <c r="O19653">
        <v>2</v>
      </c>
      <c r="P19653">
        <v>1</v>
      </c>
      <c r="Q19653">
        <v>1</v>
      </c>
      <c r="R19653" t="s">
        <v>64092</v>
      </c>
    </row>
    <row r="19654" spans="1:18" x14ac:dyDescent="0.3">
      <c r="A19654" t="s">
        <v>64182</v>
      </c>
      <c r="B19654" t="s">
        <v>64085</v>
      </c>
      <c r="C19654" t="s">
        <v>64147</v>
      </c>
      <c r="D19654" t="s">
        <v>64148</v>
      </c>
      <c r="E19654" s="1">
        <v>44991</v>
      </c>
      <c r="F19654">
        <v>6</v>
      </c>
      <c r="G19654" t="s">
        <v>64205</v>
      </c>
      <c r="H19654" t="s">
        <v>64484</v>
      </c>
      <c r="I19654">
        <v>202303</v>
      </c>
      <c r="J19654" t="s">
        <v>64103</v>
      </c>
      <c r="K19654">
        <v>6</v>
      </c>
      <c r="L19654" t="s">
        <v>64120</v>
      </c>
      <c r="M19654" s="2">
        <v>0.364375</v>
      </c>
      <c r="N19654" s="2">
        <v>0.364375</v>
      </c>
      <c r="O19654">
        <v>1</v>
      </c>
      <c r="P19654">
        <v>1</v>
      </c>
      <c r="Q19654">
        <v>1</v>
      </c>
      <c r="R19654" t="s">
        <v>64092</v>
      </c>
    </row>
    <row r="19655" spans="1:18" x14ac:dyDescent="0.3">
      <c r="A19655" t="s">
        <v>64182</v>
      </c>
      <c r="B19655" t="s">
        <v>64085</v>
      </c>
      <c r="C19655" t="s">
        <v>64086</v>
      </c>
      <c r="D19655" t="s">
        <v>64156</v>
      </c>
      <c r="E19655" s="1">
        <v>44991</v>
      </c>
      <c r="F19655">
        <v>6</v>
      </c>
      <c r="G19655" t="s">
        <v>64205</v>
      </c>
      <c r="H19655" t="s">
        <v>64484</v>
      </c>
      <c r="I19655">
        <v>202303</v>
      </c>
      <c r="J19655" t="s">
        <v>64103</v>
      </c>
      <c r="K19655">
        <v>15</v>
      </c>
      <c r="L19655" t="s">
        <v>64180</v>
      </c>
      <c r="M19655" s="2">
        <v>0.35759259259259257</v>
      </c>
      <c r="N19655" s="2">
        <v>0.46606481481481482</v>
      </c>
      <c r="O19655">
        <v>3</v>
      </c>
      <c r="P19655">
        <v>1</v>
      </c>
      <c r="Q19655">
        <v>1</v>
      </c>
      <c r="R19655" t="s">
        <v>64092</v>
      </c>
    </row>
    <row r="19656" spans="1:18" x14ac:dyDescent="0.3">
      <c r="A19656" t="s">
        <v>64182</v>
      </c>
      <c r="B19656" t="s">
        <v>64093</v>
      </c>
      <c r="C19656" t="s">
        <v>64130</v>
      </c>
      <c r="D19656" t="s">
        <v>64177</v>
      </c>
      <c r="E19656" s="1">
        <v>44991</v>
      </c>
      <c r="F19656">
        <v>6</v>
      </c>
      <c r="G19656" t="s">
        <v>64205</v>
      </c>
      <c r="H19656" t="s">
        <v>64484</v>
      </c>
      <c r="I19656">
        <v>202303</v>
      </c>
      <c r="J19656" t="s">
        <v>64103</v>
      </c>
      <c r="K19656">
        <v>21</v>
      </c>
      <c r="L19656" t="s">
        <v>64149</v>
      </c>
      <c r="M19656" s="2">
        <v>0.37010416666666668</v>
      </c>
      <c r="N19656" s="2">
        <v>0.49839120370370371</v>
      </c>
      <c r="O19656">
        <v>5</v>
      </c>
      <c r="P19656">
        <v>1</v>
      </c>
      <c r="Q19656">
        <v>1</v>
      </c>
      <c r="R19656" t="s">
        <v>64092</v>
      </c>
    </row>
    <row r="19657" spans="1:18" x14ac:dyDescent="0.3">
      <c r="A19657" t="s">
        <v>64182</v>
      </c>
      <c r="B19657" t="s">
        <v>64085</v>
      </c>
      <c r="C19657" t="s">
        <v>64109</v>
      </c>
      <c r="D19657" t="s">
        <v>64181</v>
      </c>
      <c r="E19657" s="1">
        <v>44991</v>
      </c>
      <c r="F19657">
        <v>6</v>
      </c>
      <c r="G19657" t="s">
        <v>64205</v>
      </c>
      <c r="H19657" t="s">
        <v>64484</v>
      </c>
      <c r="I19657">
        <v>202303</v>
      </c>
      <c r="J19657" t="s">
        <v>64103</v>
      </c>
      <c r="K19657">
        <v>3</v>
      </c>
      <c r="L19657" t="s">
        <v>64128</v>
      </c>
      <c r="M19657" s="2">
        <v>0.45739583333333333</v>
      </c>
      <c r="N19657" s="2">
        <v>0.45739583333333333</v>
      </c>
      <c r="O19657">
        <v>1</v>
      </c>
      <c r="P19657">
        <v>1</v>
      </c>
      <c r="Q19657">
        <v>1</v>
      </c>
      <c r="R19657" t="s">
        <v>64092</v>
      </c>
    </row>
    <row r="19658" spans="1:18" x14ac:dyDescent="0.3">
      <c r="A19658" t="s">
        <v>64182</v>
      </c>
      <c r="B19658" t="s">
        <v>64105</v>
      </c>
      <c r="C19658" t="s">
        <v>64132</v>
      </c>
      <c r="D19658" t="s">
        <v>64138</v>
      </c>
      <c r="E19658" s="1">
        <v>44991</v>
      </c>
      <c r="F19658">
        <v>6</v>
      </c>
      <c r="G19658" t="s">
        <v>64205</v>
      </c>
      <c r="H19658" t="s">
        <v>64484</v>
      </c>
      <c r="I19658">
        <v>202303</v>
      </c>
      <c r="J19658" t="s">
        <v>64099</v>
      </c>
      <c r="K19658">
        <v>8</v>
      </c>
      <c r="L19658" t="s">
        <v>64139</v>
      </c>
      <c r="M19658" s="2">
        <v>0.55670138888888887</v>
      </c>
      <c r="N19658" s="2">
        <v>0.66856481481481478</v>
      </c>
      <c r="O19658">
        <v>2</v>
      </c>
      <c r="P19658">
        <v>1</v>
      </c>
      <c r="Q19658">
        <v>1</v>
      </c>
      <c r="R19658" t="s">
        <v>64092</v>
      </c>
    </row>
    <row r="19659" spans="1:18" x14ac:dyDescent="0.3">
      <c r="A19659" t="s">
        <v>64182</v>
      </c>
      <c r="B19659" t="s">
        <v>64093</v>
      </c>
      <c r="C19659" t="s">
        <v>64130</v>
      </c>
      <c r="D19659" t="s">
        <v>64134</v>
      </c>
      <c r="E19659" s="1">
        <v>44991</v>
      </c>
      <c r="F19659">
        <v>6</v>
      </c>
      <c r="G19659" t="s">
        <v>64205</v>
      </c>
      <c r="H19659" t="s">
        <v>64484</v>
      </c>
      <c r="I19659">
        <v>202303</v>
      </c>
      <c r="J19659" t="s">
        <v>64103</v>
      </c>
      <c r="K19659">
        <v>4</v>
      </c>
      <c r="L19659" t="s">
        <v>64183</v>
      </c>
      <c r="M19659" s="2">
        <v>0.37738425925925928</v>
      </c>
      <c r="N19659" s="2">
        <v>0.37738425925925928</v>
      </c>
      <c r="O19659">
        <v>1</v>
      </c>
      <c r="P19659">
        <v>1</v>
      </c>
      <c r="Q19659">
        <v>1</v>
      </c>
      <c r="R19659" t="s">
        <v>64092</v>
      </c>
    </row>
    <row r="19660" spans="1:18" x14ac:dyDescent="0.3">
      <c r="A19660" t="s">
        <v>64182</v>
      </c>
      <c r="B19660" t="s">
        <v>64085</v>
      </c>
      <c r="C19660" t="s">
        <v>64086</v>
      </c>
      <c r="D19660" t="s">
        <v>64087</v>
      </c>
      <c r="E19660" s="1">
        <v>44991</v>
      </c>
      <c r="F19660">
        <v>6</v>
      </c>
      <c r="G19660" t="s">
        <v>64205</v>
      </c>
      <c r="H19660" t="s">
        <v>64484</v>
      </c>
      <c r="I19660">
        <v>202303</v>
      </c>
      <c r="J19660" t="s">
        <v>64099</v>
      </c>
      <c r="K19660">
        <v>9</v>
      </c>
      <c r="L19660" t="s">
        <v>64139</v>
      </c>
      <c r="M19660" s="2">
        <v>0.59388888888888891</v>
      </c>
      <c r="N19660" s="2">
        <v>0.64959490740740744</v>
      </c>
      <c r="O19660">
        <v>2</v>
      </c>
      <c r="P19660">
        <v>1</v>
      </c>
      <c r="Q19660">
        <v>1</v>
      </c>
      <c r="R19660" t="s">
        <v>64092</v>
      </c>
    </row>
    <row r="19661" spans="1:18" x14ac:dyDescent="0.3">
      <c r="A19661" t="s">
        <v>64182</v>
      </c>
      <c r="B19661" t="s">
        <v>64113</v>
      </c>
      <c r="C19661" t="s">
        <v>64114</v>
      </c>
      <c r="D19661" t="s">
        <v>64164</v>
      </c>
      <c r="E19661" s="1">
        <v>44991</v>
      </c>
      <c r="F19661">
        <v>6</v>
      </c>
      <c r="G19661" t="s">
        <v>64205</v>
      </c>
      <c r="H19661" t="s">
        <v>64484</v>
      </c>
      <c r="I19661">
        <v>202303</v>
      </c>
      <c r="J19661" t="s">
        <v>64103</v>
      </c>
      <c r="K19661">
        <v>20</v>
      </c>
      <c r="L19661" t="s">
        <v>64220</v>
      </c>
      <c r="M19661" s="2">
        <v>0.41038194444444442</v>
      </c>
      <c r="N19661" s="2">
        <v>0.48901620370370369</v>
      </c>
      <c r="O19661">
        <v>3</v>
      </c>
      <c r="P19661">
        <v>1</v>
      </c>
      <c r="Q19661">
        <v>1</v>
      </c>
      <c r="R19661" t="s">
        <v>64092</v>
      </c>
    </row>
    <row r="19662" spans="1:18" x14ac:dyDescent="0.3">
      <c r="A19662" t="s">
        <v>64182</v>
      </c>
      <c r="B19662" t="s">
        <v>64093</v>
      </c>
      <c r="C19662" t="s">
        <v>64094</v>
      </c>
      <c r="D19662" t="s">
        <v>64146</v>
      </c>
      <c r="E19662" s="1">
        <v>44991</v>
      </c>
      <c r="F19662">
        <v>6</v>
      </c>
      <c r="G19662" t="s">
        <v>64205</v>
      </c>
      <c r="H19662" t="s">
        <v>64484</v>
      </c>
      <c r="I19662">
        <v>202303</v>
      </c>
      <c r="J19662" t="s">
        <v>64099</v>
      </c>
      <c r="K19662">
        <v>12</v>
      </c>
      <c r="L19662" t="s">
        <v>64096</v>
      </c>
      <c r="M19662" s="2">
        <v>0.56561342592592589</v>
      </c>
      <c r="N19662" s="2">
        <v>0.68769675925925922</v>
      </c>
      <c r="O19662">
        <v>2</v>
      </c>
      <c r="P19662">
        <v>1</v>
      </c>
      <c r="Q19662">
        <v>1</v>
      </c>
      <c r="R19662" t="s">
        <v>64092</v>
      </c>
    </row>
    <row r="19663" spans="1:18" x14ac:dyDescent="0.3">
      <c r="A19663" t="s">
        <v>64182</v>
      </c>
      <c r="B19663" t="s">
        <v>64093</v>
      </c>
      <c r="C19663" t="s">
        <v>64097</v>
      </c>
      <c r="D19663" t="s">
        <v>64173</v>
      </c>
      <c r="E19663" s="1">
        <v>44991</v>
      </c>
      <c r="F19663">
        <v>6</v>
      </c>
      <c r="G19663" t="s">
        <v>64205</v>
      </c>
      <c r="H19663" t="s">
        <v>64484</v>
      </c>
      <c r="I19663">
        <v>202303</v>
      </c>
      <c r="J19663" t="s">
        <v>64090</v>
      </c>
      <c r="K19663">
        <v>2</v>
      </c>
      <c r="L19663" t="s">
        <v>64163</v>
      </c>
      <c r="M19663" s="2">
        <v>0.73476851851851854</v>
      </c>
      <c r="N19663" s="2">
        <v>0.73476851851851854</v>
      </c>
      <c r="O19663">
        <v>1</v>
      </c>
      <c r="P19663">
        <v>1</v>
      </c>
      <c r="Q19663">
        <v>1</v>
      </c>
      <c r="R19663" t="s">
        <v>64092</v>
      </c>
    </row>
    <row r="19664" spans="1:18" x14ac:dyDescent="0.3">
      <c r="A19664" t="s">
        <v>64182</v>
      </c>
      <c r="B19664" t="s">
        <v>64085</v>
      </c>
      <c r="C19664" t="s">
        <v>64144</v>
      </c>
      <c r="D19664" t="s">
        <v>64159</v>
      </c>
      <c r="E19664" s="1">
        <v>44991</v>
      </c>
      <c r="F19664">
        <v>6</v>
      </c>
      <c r="G19664" t="s">
        <v>64205</v>
      </c>
      <c r="H19664" t="s">
        <v>64484</v>
      </c>
      <c r="I19664">
        <v>202303</v>
      </c>
      <c r="J19664" t="s">
        <v>64090</v>
      </c>
      <c r="K19664">
        <v>12</v>
      </c>
      <c r="L19664" t="s">
        <v>64120</v>
      </c>
      <c r="M19664" s="2">
        <v>0.74987268518518524</v>
      </c>
      <c r="N19664" s="2">
        <v>0.80273148148148143</v>
      </c>
      <c r="O19664">
        <v>2</v>
      </c>
      <c r="P19664">
        <v>1</v>
      </c>
      <c r="Q19664">
        <v>1</v>
      </c>
      <c r="R19664" t="s">
        <v>64092</v>
      </c>
    </row>
    <row r="19665" spans="1:18" x14ac:dyDescent="0.3">
      <c r="A19665" t="s">
        <v>64182</v>
      </c>
      <c r="B19665" t="s">
        <v>64085</v>
      </c>
      <c r="C19665" t="s">
        <v>64147</v>
      </c>
      <c r="D19665" t="s">
        <v>64170</v>
      </c>
      <c r="E19665" s="1">
        <v>44991</v>
      </c>
      <c r="F19665">
        <v>6</v>
      </c>
      <c r="G19665" t="s">
        <v>64205</v>
      </c>
      <c r="H19665" t="s">
        <v>64484</v>
      </c>
      <c r="I19665">
        <v>202303</v>
      </c>
      <c r="J19665" t="s">
        <v>64099</v>
      </c>
      <c r="K19665">
        <v>9</v>
      </c>
      <c r="L19665" t="s">
        <v>64139</v>
      </c>
      <c r="M19665" s="2">
        <v>0.6540393518518518</v>
      </c>
      <c r="N19665" s="2">
        <v>0.67164351851851856</v>
      </c>
      <c r="O19665">
        <v>2</v>
      </c>
      <c r="P19665">
        <v>1</v>
      </c>
      <c r="Q19665">
        <v>1</v>
      </c>
      <c r="R19665" t="s">
        <v>64092</v>
      </c>
    </row>
    <row r="19666" spans="1:18" x14ac:dyDescent="0.3">
      <c r="A19666" t="s">
        <v>64182</v>
      </c>
      <c r="B19666" t="s">
        <v>64105</v>
      </c>
      <c r="C19666" t="s">
        <v>64117</v>
      </c>
      <c r="D19666" t="s">
        <v>64190</v>
      </c>
      <c r="E19666" s="1">
        <v>44991</v>
      </c>
      <c r="F19666">
        <v>6</v>
      </c>
      <c r="G19666" t="s">
        <v>64205</v>
      </c>
      <c r="H19666" t="s">
        <v>64484</v>
      </c>
      <c r="I19666">
        <v>202303</v>
      </c>
      <c r="J19666" t="s">
        <v>64090</v>
      </c>
      <c r="K19666">
        <v>6</v>
      </c>
      <c r="L19666" t="s">
        <v>64108</v>
      </c>
      <c r="M19666" s="2">
        <v>0.80181712962962959</v>
      </c>
      <c r="N19666" s="2">
        <v>0.81409722222222225</v>
      </c>
      <c r="O19666">
        <v>2</v>
      </c>
      <c r="P19666">
        <v>1</v>
      </c>
      <c r="Q19666">
        <v>1</v>
      </c>
      <c r="R19666" t="s">
        <v>64092</v>
      </c>
    </row>
    <row r="19667" spans="1:18" x14ac:dyDescent="0.3">
      <c r="A19667" t="s">
        <v>64182</v>
      </c>
      <c r="B19667" t="s">
        <v>64093</v>
      </c>
      <c r="C19667" t="s">
        <v>64097</v>
      </c>
      <c r="D19667" t="s">
        <v>64123</v>
      </c>
      <c r="E19667" s="1">
        <v>44991</v>
      </c>
      <c r="F19667">
        <v>6</v>
      </c>
      <c r="G19667" t="s">
        <v>64205</v>
      </c>
      <c r="H19667" t="s">
        <v>64484</v>
      </c>
      <c r="I19667">
        <v>202303</v>
      </c>
      <c r="J19667" t="s">
        <v>64103</v>
      </c>
      <c r="K19667">
        <v>12</v>
      </c>
      <c r="L19667" t="s">
        <v>64120</v>
      </c>
      <c r="M19667" s="2">
        <v>0.36388888888888887</v>
      </c>
      <c r="N19667" s="2">
        <v>0.46140046296296294</v>
      </c>
      <c r="O19667">
        <v>2</v>
      </c>
      <c r="P19667">
        <v>1</v>
      </c>
      <c r="Q19667">
        <v>1</v>
      </c>
      <c r="R19667" t="s">
        <v>64092</v>
      </c>
    </row>
    <row r="19668" spans="1:18" x14ac:dyDescent="0.3">
      <c r="A19668" t="s">
        <v>64182</v>
      </c>
      <c r="B19668" t="s">
        <v>64105</v>
      </c>
      <c r="C19668" t="s">
        <v>64117</v>
      </c>
      <c r="D19668" t="s">
        <v>64199</v>
      </c>
      <c r="E19668" s="1">
        <v>44991</v>
      </c>
      <c r="F19668">
        <v>6</v>
      </c>
      <c r="G19668" t="s">
        <v>64205</v>
      </c>
      <c r="H19668" t="s">
        <v>64484</v>
      </c>
      <c r="I19668">
        <v>202303</v>
      </c>
      <c r="J19668" t="s">
        <v>64103</v>
      </c>
      <c r="K19668">
        <v>3</v>
      </c>
      <c r="L19668" t="s">
        <v>64128</v>
      </c>
      <c r="M19668" s="2">
        <v>0.35298611111111111</v>
      </c>
      <c r="N19668" s="2">
        <v>0.35298611111111111</v>
      </c>
      <c r="O19668">
        <v>1</v>
      </c>
      <c r="P19668">
        <v>1</v>
      </c>
      <c r="Q19668">
        <v>1</v>
      </c>
      <c r="R19668" t="s">
        <v>64092</v>
      </c>
    </row>
    <row r="19669" spans="1:18" x14ac:dyDescent="0.3">
      <c r="A19669" t="s">
        <v>64182</v>
      </c>
      <c r="B19669" t="s">
        <v>64085</v>
      </c>
      <c r="C19669" t="s">
        <v>64147</v>
      </c>
      <c r="D19669" t="s">
        <v>64155</v>
      </c>
      <c r="E19669" s="1">
        <v>44991</v>
      </c>
      <c r="F19669">
        <v>6</v>
      </c>
      <c r="G19669" t="s">
        <v>64205</v>
      </c>
      <c r="H19669" t="s">
        <v>64484</v>
      </c>
      <c r="I19669">
        <v>202303</v>
      </c>
      <c r="J19669" t="s">
        <v>64099</v>
      </c>
      <c r="K19669">
        <v>9</v>
      </c>
      <c r="L19669" t="s">
        <v>64124</v>
      </c>
      <c r="M19669" s="2">
        <v>0.58555555555555561</v>
      </c>
      <c r="N19669" s="2">
        <v>0.61928240740740736</v>
      </c>
      <c r="O19669">
        <v>2</v>
      </c>
      <c r="P19669">
        <v>1</v>
      </c>
      <c r="Q19669">
        <v>1</v>
      </c>
      <c r="R19669" t="s">
        <v>64092</v>
      </c>
    </row>
    <row r="19670" spans="1:18" x14ac:dyDescent="0.3">
      <c r="A19670" t="s">
        <v>64182</v>
      </c>
      <c r="B19670" t="s">
        <v>64113</v>
      </c>
      <c r="C19670" t="s">
        <v>64114</v>
      </c>
      <c r="D19670" t="s">
        <v>64160</v>
      </c>
      <c r="E19670" s="1">
        <v>44991</v>
      </c>
      <c r="F19670">
        <v>6</v>
      </c>
      <c r="G19670" t="s">
        <v>64205</v>
      </c>
      <c r="H19670" t="s">
        <v>64484</v>
      </c>
      <c r="I19670">
        <v>202303</v>
      </c>
      <c r="J19670" t="s">
        <v>64103</v>
      </c>
      <c r="K19670">
        <v>20</v>
      </c>
      <c r="L19670" t="s">
        <v>64212</v>
      </c>
      <c r="M19670" s="2">
        <v>0.37439814814814815</v>
      </c>
      <c r="N19670" s="2">
        <v>0.43236111111111108</v>
      </c>
      <c r="O19670">
        <v>2</v>
      </c>
      <c r="P19670">
        <v>1</v>
      </c>
      <c r="Q19670">
        <v>1</v>
      </c>
      <c r="R19670" t="s">
        <v>64092</v>
      </c>
    </row>
    <row r="19671" spans="1:18" x14ac:dyDescent="0.3">
      <c r="A19671" t="s">
        <v>64182</v>
      </c>
      <c r="B19671" t="s">
        <v>64093</v>
      </c>
      <c r="C19671" t="s">
        <v>64130</v>
      </c>
      <c r="D19671" t="s">
        <v>64134</v>
      </c>
      <c r="E19671" s="1">
        <v>44991</v>
      </c>
      <c r="F19671">
        <v>6</v>
      </c>
      <c r="G19671" t="s">
        <v>64205</v>
      </c>
      <c r="H19671" t="s">
        <v>64484</v>
      </c>
      <c r="I19671">
        <v>202303</v>
      </c>
      <c r="J19671" t="s">
        <v>64099</v>
      </c>
      <c r="K19671">
        <v>8</v>
      </c>
      <c r="L19671" t="s">
        <v>64183</v>
      </c>
      <c r="M19671" s="2">
        <v>0.61062499999999997</v>
      </c>
      <c r="N19671" s="2">
        <v>0.67560185185185184</v>
      </c>
      <c r="O19671">
        <v>2</v>
      </c>
      <c r="P19671">
        <v>1</v>
      </c>
      <c r="Q19671">
        <v>1</v>
      </c>
      <c r="R19671" t="s">
        <v>64092</v>
      </c>
    </row>
    <row r="19672" spans="1:18" x14ac:dyDescent="0.3">
      <c r="A19672" t="s">
        <v>64182</v>
      </c>
      <c r="B19672" t="s">
        <v>64093</v>
      </c>
      <c r="C19672" t="s">
        <v>64130</v>
      </c>
      <c r="D19672" t="s">
        <v>64177</v>
      </c>
      <c r="E19672" s="1">
        <v>44991</v>
      </c>
      <c r="F19672">
        <v>6</v>
      </c>
      <c r="G19672" t="s">
        <v>64205</v>
      </c>
      <c r="H19672" t="s">
        <v>64484</v>
      </c>
      <c r="I19672">
        <v>202303</v>
      </c>
      <c r="J19672" t="s">
        <v>64090</v>
      </c>
      <c r="K19672">
        <v>9</v>
      </c>
      <c r="L19672" t="s">
        <v>64124</v>
      </c>
      <c r="M19672" s="2">
        <v>0.71001157407407411</v>
      </c>
      <c r="N19672" s="2">
        <v>0.80181712962962959</v>
      </c>
      <c r="O19672">
        <v>2</v>
      </c>
      <c r="P19672">
        <v>1</v>
      </c>
      <c r="Q19672">
        <v>1</v>
      </c>
      <c r="R19672" t="s">
        <v>64092</v>
      </c>
    </row>
    <row r="19673" spans="1:18" x14ac:dyDescent="0.3">
      <c r="A19673" t="s">
        <v>64182</v>
      </c>
      <c r="B19673" t="s">
        <v>64093</v>
      </c>
      <c r="C19673" t="s">
        <v>64094</v>
      </c>
      <c r="D19673" t="s">
        <v>64095</v>
      </c>
      <c r="E19673" s="1">
        <v>44991</v>
      </c>
      <c r="F19673">
        <v>6</v>
      </c>
      <c r="G19673" t="s">
        <v>64205</v>
      </c>
      <c r="H19673" t="s">
        <v>64484</v>
      </c>
      <c r="I19673">
        <v>202303</v>
      </c>
      <c r="J19673" t="s">
        <v>64099</v>
      </c>
      <c r="K19673">
        <v>4</v>
      </c>
      <c r="L19673" t="s">
        <v>64139</v>
      </c>
      <c r="M19673" s="2">
        <v>0.67077546296296298</v>
      </c>
      <c r="N19673" s="2">
        <v>0.67077546296296298</v>
      </c>
      <c r="O19673">
        <v>1</v>
      </c>
      <c r="P19673">
        <v>1</v>
      </c>
      <c r="Q19673">
        <v>1</v>
      </c>
      <c r="R19673" t="s">
        <v>64092</v>
      </c>
    </row>
    <row r="19674" spans="1:18" x14ac:dyDescent="0.3">
      <c r="A19674" t="s">
        <v>64182</v>
      </c>
      <c r="B19674" t="s">
        <v>64085</v>
      </c>
      <c r="C19674" t="s">
        <v>64147</v>
      </c>
      <c r="D19674" t="s">
        <v>64148</v>
      </c>
      <c r="E19674" s="1">
        <v>44991</v>
      </c>
      <c r="F19674">
        <v>6</v>
      </c>
      <c r="G19674" t="s">
        <v>64205</v>
      </c>
      <c r="H19674" t="s">
        <v>64484</v>
      </c>
      <c r="I19674">
        <v>202303</v>
      </c>
      <c r="J19674" t="s">
        <v>64099</v>
      </c>
      <c r="K19674">
        <v>6</v>
      </c>
      <c r="L19674" t="s">
        <v>64120</v>
      </c>
      <c r="M19674" s="2">
        <v>0.61585648148148153</v>
      </c>
      <c r="N19674" s="2">
        <v>0.61585648148148153</v>
      </c>
      <c r="O19674">
        <v>1</v>
      </c>
      <c r="P19674">
        <v>1</v>
      </c>
      <c r="Q19674">
        <v>1</v>
      </c>
      <c r="R19674" t="s">
        <v>64092</v>
      </c>
    </row>
    <row r="19675" spans="1:18" x14ac:dyDescent="0.3">
      <c r="A19675" t="s">
        <v>64182</v>
      </c>
      <c r="B19675" t="s">
        <v>64093</v>
      </c>
      <c r="C19675" t="s">
        <v>64125</v>
      </c>
      <c r="D19675" t="s">
        <v>64126</v>
      </c>
      <c r="E19675" s="1">
        <v>44991</v>
      </c>
      <c r="F19675">
        <v>6</v>
      </c>
      <c r="G19675" t="s">
        <v>64205</v>
      </c>
      <c r="H19675" t="s">
        <v>64484</v>
      </c>
      <c r="I19675">
        <v>202303</v>
      </c>
      <c r="J19675" t="s">
        <v>64099</v>
      </c>
      <c r="K19675">
        <v>6</v>
      </c>
      <c r="L19675" t="s">
        <v>64120</v>
      </c>
      <c r="M19675" s="2">
        <v>0.53450231481481481</v>
      </c>
      <c r="N19675" s="2">
        <v>0.53450231481481481</v>
      </c>
      <c r="O19675">
        <v>1</v>
      </c>
      <c r="P19675">
        <v>1</v>
      </c>
      <c r="Q19675">
        <v>1</v>
      </c>
      <c r="R19675" t="s">
        <v>64092</v>
      </c>
    </row>
    <row r="19676" spans="1:18" x14ac:dyDescent="0.3">
      <c r="A19676" t="s">
        <v>64182</v>
      </c>
      <c r="B19676" t="s">
        <v>64085</v>
      </c>
      <c r="C19676" t="s">
        <v>64109</v>
      </c>
      <c r="D19676" t="s">
        <v>64121</v>
      </c>
      <c r="E19676" s="1">
        <v>44991</v>
      </c>
      <c r="F19676">
        <v>6</v>
      </c>
      <c r="G19676" t="s">
        <v>64205</v>
      </c>
      <c r="H19676" t="s">
        <v>64484</v>
      </c>
      <c r="I19676">
        <v>202303</v>
      </c>
      <c r="J19676" t="s">
        <v>64090</v>
      </c>
      <c r="K19676">
        <v>12</v>
      </c>
      <c r="L19676" t="s">
        <v>64120</v>
      </c>
      <c r="M19676" s="2">
        <v>0.75813657407407409</v>
      </c>
      <c r="N19676" s="2">
        <v>0.75962962962962965</v>
      </c>
      <c r="O19676">
        <v>2</v>
      </c>
      <c r="P19676">
        <v>1</v>
      </c>
      <c r="Q19676">
        <v>1</v>
      </c>
      <c r="R19676" t="s">
        <v>64092</v>
      </c>
    </row>
    <row r="19677" spans="1:18" x14ac:dyDescent="0.3">
      <c r="A19677" t="s">
        <v>64182</v>
      </c>
      <c r="B19677" t="s">
        <v>64085</v>
      </c>
      <c r="C19677" t="s">
        <v>64109</v>
      </c>
      <c r="D19677" t="s">
        <v>64181</v>
      </c>
      <c r="E19677" s="1">
        <v>44991</v>
      </c>
      <c r="F19677">
        <v>6</v>
      </c>
      <c r="G19677" t="s">
        <v>64205</v>
      </c>
      <c r="H19677" t="s">
        <v>64484</v>
      </c>
      <c r="I19677">
        <v>202303</v>
      </c>
      <c r="J19677" t="s">
        <v>64099</v>
      </c>
      <c r="K19677">
        <v>3</v>
      </c>
      <c r="L19677" t="s">
        <v>64128</v>
      </c>
      <c r="M19677" s="2">
        <v>0.62311342592592589</v>
      </c>
      <c r="N19677" s="2">
        <v>0.62311342592592589</v>
      </c>
      <c r="O19677">
        <v>1</v>
      </c>
      <c r="P19677">
        <v>1</v>
      </c>
      <c r="Q19677">
        <v>1</v>
      </c>
      <c r="R19677" t="s">
        <v>64092</v>
      </c>
    </row>
    <row r="19678" spans="1:18" x14ac:dyDescent="0.3">
      <c r="A19678" t="s">
        <v>64182</v>
      </c>
      <c r="B19678" t="s">
        <v>64093</v>
      </c>
      <c r="C19678" t="s">
        <v>64094</v>
      </c>
      <c r="D19678" t="s">
        <v>64146</v>
      </c>
      <c r="E19678" s="1">
        <v>44991</v>
      </c>
      <c r="F19678">
        <v>6</v>
      </c>
      <c r="G19678" t="s">
        <v>64205</v>
      </c>
      <c r="H19678" t="s">
        <v>64484</v>
      </c>
      <c r="I19678">
        <v>202303</v>
      </c>
      <c r="J19678" t="s">
        <v>64103</v>
      </c>
      <c r="K19678">
        <v>12</v>
      </c>
      <c r="L19678" t="s">
        <v>64096</v>
      </c>
      <c r="M19678" s="2">
        <v>0.34334490740740742</v>
      </c>
      <c r="N19678" s="2">
        <v>0.48420138888888886</v>
      </c>
      <c r="O19678">
        <v>2</v>
      </c>
      <c r="P19678">
        <v>1</v>
      </c>
      <c r="Q19678">
        <v>1</v>
      </c>
      <c r="R19678" t="s">
        <v>64092</v>
      </c>
    </row>
    <row r="19679" spans="1:18" x14ac:dyDescent="0.3">
      <c r="A19679" t="s">
        <v>64182</v>
      </c>
      <c r="B19679" t="s">
        <v>64113</v>
      </c>
      <c r="C19679" t="s">
        <v>64114</v>
      </c>
      <c r="D19679" t="s">
        <v>64137</v>
      </c>
      <c r="E19679" s="1">
        <v>44991</v>
      </c>
      <c r="F19679">
        <v>6</v>
      </c>
      <c r="G19679" t="s">
        <v>64205</v>
      </c>
      <c r="H19679" t="s">
        <v>64484</v>
      </c>
      <c r="I19679">
        <v>202303</v>
      </c>
      <c r="J19679" t="s">
        <v>64099</v>
      </c>
      <c r="K19679">
        <v>16</v>
      </c>
      <c r="L19679" t="s">
        <v>64104</v>
      </c>
      <c r="M19679" s="2">
        <v>0.51615740740740745</v>
      </c>
      <c r="N19679" s="2">
        <v>0.54309027777777774</v>
      </c>
      <c r="O19679">
        <v>2</v>
      </c>
      <c r="P19679">
        <v>1</v>
      </c>
      <c r="Q19679">
        <v>1</v>
      </c>
      <c r="R19679" t="s">
        <v>64092</v>
      </c>
    </row>
    <row r="19680" spans="1:18" x14ac:dyDescent="0.3">
      <c r="A19680" t="s">
        <v>64182</v>
      </c>
      <c r="B19680" t="s">
        <v>64093</v>
      </c>
      <c r="C19680" t="s">
        <v>64094</v>
      </c>
      <c r="D19680" t="s">
        <v>64184</v>
      </c>
      <c r="E19680" s="1">
        <v>44991</v>
      </c>
      <c r="F19680">
        <v>6</v>
      </c>
      <c r="G19680" t="s">
        <v>64205</v>
      </c>
      <c r="H19680" t="s">
        <v>64484</v>
      </c>
      <c r="I19680">
        <v>202303</v>
      </c>
      <c r="J19680" t="s">
        <v>64090</v>
      </c>
      <c r="K19680">
        <v>9</v>
      </c>
      <c r="L19680" t="s">
        <v>64124</v>
      </c>
      <c r="M19680" s="2">
        <v>0.71842592592592591</v>
      </c>
      <c r="N19680" s="2">
        <v>0.8208333333333333</v>
      </c>
      <c r="O19680">
        <v>2</v>
      </c>
      <c r="P19680">
        <v>1</v>
      </c>
      <c r="Q19680">
        <v>1</v>
      </c>
      <c r="R19680" t="s">
        <v>64092</v>
      </c>
    </row>
    <row r="19681" spans="1:18" x14ac:dyDescent="0.3">
      <c r="A19681" t="s">
        <v>64182</v>
      </c>
      <c r="B19681" t="s">
        <v>64093</v>
      </c>
      <c r="C19681" t="s">
        <v>64094</v>
      </c>
      <c r="D19681" t="s">
        <v>64169</v>
      </c>
      <c r="E19681" s="1">
        <v>44991</v>
      </c>
      <c r="F19681">
        <v>6</v>
      </c>
      <c r="G19681" t="s">
        <v>64205</v>
      </c>
      <c r="H19681" t="s">
        <v>64484</v>
      </c>
      <c r="I19681">
        <v>202303</v>
      </c>
      <c r="J19681" t="s">
        <v>64099</v>
      </c>
      <c r="K19681">
        <v>9</v>
      </c>
      <c r="L19681" t="s">
        <v>64124</v>
      </c>
      <c r="M19681" s="2">
        <v>0.55164351851851856</v>
      </c>
      <c r="N19681" s="2">
        <v>0.60327546296296297</v>
      </c>
      <c r="O19681">
        <v>2</v>
      </c>
      <c r="P19681">
        <v>1</v>
      </c>
      <c r="Q19681">
        <v>1</v>
      </c>
      <c r="R19681" t="s">
        <v>64092</v>
      </c>
    </row>
    <row r="19682" spans="1:18" x14ac:dyDescent="0.3">
      <c r="A19682" t="s">
        <v>64182</v>
      </c>
      <c r="B19682" t="s">
        <v>64093</v>
      </c>
      <c r="C19682" t="s">
        <v>64130</v>
      </c>
      <c r="D19682" t="s">
        <v>64131</v>
      </c>
      <c r="E19682" s="1">
        <v>44991</v>
      </c>
      <c r="F19682">
        <v>6</v>
      </c>
      <c r="G19682" t="s">
        <v>64205</v>
      </c>
      <c r="H19682" t="s">
        <v>64484</v>
      </c>
      <c r="I19682">
        <v>202303</v>
      </c>
      <c r="J19682" t="s">
        <v>64099</v>
      </c>
      <c r="K19682">
        <v>12</v>
      </c>
      <c r="L19682" t="s">
        <v>64194</v>
      </c>
      <c r="M19682" s="2">
        <v>0.53530092592592593</v>
      </c>
      <c r="N19682" s="2">
        <v>0.64068287037037042</v>
      </c>
      <c r="O19682">
        <v>3</v>
      </c>
      <c r="P19682">
        <v>1</v>
      </c>
      <c r="Q19682">
        <v>1</v>
      </c>
      <c r="R19682" t="s">
        <v>64092</v>
      </c>
    </row>
    <row r="19683" spans="1:18" x14ac:dyDescent="0.3">
      <c r="A19683" t="s">
        <v>64182</v>
      </c>
      <c r="B19683" t="s">
        <v>64093</v>
      </c>
      <c r="C19683" t="s">
        <v>64125</v>
      </c>
      <c r="D19683" t="s">
        <v>64140</v>
      </c>
      <c r="E19683" s="1">
        <v>44991</v>
      </c>
      <c r="F19683">
        <v>6</v>
      </c>
      <c r="G19683" t="s">
        <v>64205</v>
      </c>
      <c r="H19683" t="s">
        <v>64484</v>
      </c>
      <c r="I19683">
        <v>202303</v>
      </c>
      <c r="J19683" t="s">
        <v>64099</v>
      </c>
      <c r="K19683">
        <v>8</v>
      </c>
      <c r="L19683" t="s">
        <v>64234</v>
      </c>
      <c r="M19683" s="2">
        <v>0.52290509259259255</v>
      </c>
      <c r="N19683" s="2">
        <v>0.63325231481481481</v>
      </c>
      <c r="O19683">
        <v>3</v>
      </c>
      <c r="P19683">
        <v>1</v>
      </c>
      <c r="Q19683">
        <v>1</v>
      </c>
      <c r="R19683" t="s">
        <v>64092</v>
      </c>
    </row>
    <row r="19684" spans="1:18" x14ac:dyDescent="0.3">
      <c r="A19684" t="s">
        <v>64182</v>
      </c>
      <c r="B19684" t="s">
        <v>64085</v>
      </c>
      <c r="C19684" t="s">
        <v>64109</v>
      </c>
      <c r="D19684" t="s">
        <v>64121</v>
      </c>
      <c r="E19684" s="1">
        <v>44991</v>
      </c>
      <c r="F19684">
        <v>6</v>
      </c>
      <c r="G19684" t="s">
        <v>64205</v>
      </c>
      <c r="H19684" t="s">
        <v>64484</v>
      </c>
      <c r="I19684">
        <v>202303</v>
      </c>
      <c r="J19684" t="s">
        <v>64099</v>
      </c>
      <c r="K19684">
        <v>9</v>
      </c>
      <c r="L19684" t="s">
        <v>64124</v>
      </c>
      <c r="M19684" s="2">
        <v>0.53216435185185185</v>
      </c>
      <c r="N19684" s="2">
        <v>0.55364583333333328</v>
      </c>
      <c r="O19684">
        <v>2</v>
      </c>
      <c r="P19684">
        <v>1</v>
      </c>
      <c r="Q19684">
        <v>1</v>
      </c>
      <c r="R19684" t="s">
        <v>64092</v>
      </c>
    </row>
    <row r="19685" spans="1:18" x14ac:dyDescent="0.3">
      <c r="A19685" t="s">
        <v>64182</v>
      </c>
      <c r="B19685" t="s">
        <v>64093</v>
      </c>
      <c r="C19685" t="s">
        <v>64097</v>
      </c>
      <c r="D19685" t="s">
        <v>64123</v>
      </c>
      <c r="E19685" s="1">
        <v>44991</v>
      </c>
      <c r="F19685">
        <v>6</v>
      </c>
      <c r="G19685" t="s">
        <v>64205</v>
      </c>
      <c r="H19685" t="s">
        <v>64484</v>
      </c>
      <c r="I19685">
        <v>202303</v>
      </c>
      <c r="J19685" t="s">
        <v>64090</v>
      </c>
      <c r="K19685">
        <v>3</v>
      </c>
      <c r="L19685" t="s">
        <v>64128</v>
      </c>
      <c r="M19685" s="2">
        <v>0.75649305555555557</v>
      </c>
      <c r="N19685" s="2">
        <v>0.75649305555555557</v>
      </c>
      <c r="O19685">
        <v>1</v>
      </c>
      <c r="P19685">
        <v>1</v>
      </c>
      <c r="Q19685">
        <v>1</v>
      </c>
      <c r="R19685" t="s">
        <v>64092</v>
      </c>
    </row>
    <row r="19686" spans="1:18" x14ac:dyDescent="0.3">
      <c r="A19686" t="s">
        <v>64182</v>
      </c>
      <c r="B19686" t="s">
        <v>64085</v>
      </c>
      <c r="C19686" t="s">
        <v>64086</v>
      </c>
      <c r="D19686" t="s">
        <v>64156</v>
      </c>
      <c r="E19686" s="1">
        <v>44991</v>
      </c>
      <c r="F19686">
        <v>6</v>
      </c>
      <c r="G19686" t="s">
        <v>64205</v>
      </c>
      <c r="H19686" t="s">
        <v>64484</v>
      </c>
      <c r="I19686">
        <v>202303</v>
      </c>
      <c r="J19686" t="s">
        <v>64090</v>
      </c>
      <c r="K19686">
        <v>9</v>
      </c>
      <c r="L19686" t="s">
        <v>64139</v>
      </c>
      <c r="M19686" s="2">
        <v>0.73631944444444442</v>
      </c>
      <c r="N19686" s="2">
        <v>0.74030092592592589</v>
      </c>
      <c r="O19686">
        <v>2</v>
      </c>
      <c r="P19686">
        <v>1</v>
      </c>
      <c r="Q19686">
        <v>1</v>
      </c>
      <c r="R19686" t="s">
        <v>64092</v>
      </c>
    </row>
    <row r="19687" spans="1:18" x14ac:dyDescent="0.3">
      <c r="A19687" t="s">
        <v>64182</v>
      </c>
      <c r="B19687" t="s">
        <v>64085</v>
      </c>
      <c r="C19687" t="s">
        <v>64086</v>
      </c>
      <c r="D19687" t="s">
        <v>64127</v>
      </c>
      <c r="E19687" s="1">
        <v>44991</v>
      </c>
      <c r="F19687">
        <v>6</v>
      </c>
      <c r="G19687" t="s">
        <v>64205</v>
      </c>
      <c r="H19687" t="s">
        <v>64484</v>
      </c>
      <c r="I19687">
        <v>202303</v>
      </c>
      <c r="J19687" t="s">
        <v>64103</v>
      </c>
      <c r="K19687">
        <v>6</v>
      </c>
      <c r="L19687" t="s">
        <v>64120</v>
      </c>
      <c r="M19687" s="2">
        <v>0.41177083333333331</v>
      </c>
      <c r="N19687" s="2">
        <v>0.41177083333333331</v>
      </c>
      <c r="O19687">
        <v>1</v>
      </c>
      <c r="P19687">
        <v>1</v>
      </c>
      <c r="Q19687">
        <v>1</v>
      </c>
      <c r="R19687" t="s">
        <v>64092</v>
      </c>
    </row>
    <row r="19688" spans="1:18" x14ac:dyDescent="0.3">
      <c r="A19688" t="s">
        <v>64182</v>
      </c>
      <c r="B19688" t="s">
        <v>64093</v>
      </c>
      <c r="C19688" t="s">
        <v>64094</v>
      </c>
      <c r="D19688" t="s">
        <v>64150</v>
      </c>
      <c r="E19688" s="1">
        <v>44991</v>
      </c>
      <c r="F19688">
        <v>6</v>
      </c>
      <c r="G19688" t="s">
        <v>64205</v>
      </c>
      <c r="H19688" t="s">
        <v>64484</v>
      </c>
      <c r="I19688">
        <v>202303</v>
      </c>
      <c r="J19688" t="s">
        <v>64090</v>
      </c>
      <c r="K19688">
        <v>4</v>
      </c>
      <c r="L19688" t="s">
        <v>64112</v>
      </c>
      <c r="M19688" s="2">
        <v>0.74346064814814816</v>
      </c>
      <c r="N19688" s="2">
        <v>0.74346064814814816</v>
      </c>
      <c r="O19688">
        <v>1</v>
      </c>
      <c r="P19688">
        <v>1</v>
      </c>
      <c r="Q19688">
        <v>1</v>
      </c>
      <c r="R19688" t="s">
        <v>64092</v>
      </c>
    </row>
    <row r="19689" spans="1:18" x14ac:dyDescent="0.3">
      <c r="A19689" t="s">
        <v>64182</v>
      </c>
      <c r="B19689" t="s">
        <v>64105</v>
      </c>
      <c r="C19689" t="s">
        <v>64106</v>
      </c>
      <c r="D19689" t="s">
        <v>64107</v>
      </c>
      <c r="E19689" s="1">
        <v>44991</v>
      </c>
      <c r="F19689">
        <v>6</v>
      </c>
      <c r="G19689" t="s">
        <v>64205</v>
      </c>
      <c r="H19689" t="s">
        <v>64484</v>
      </c>
      <c r="I19689">
        <v>202303</v>
      </c>
      <c r="J19689" t="s">
        <v>64103</v>
      </c>
      <c r="K19689">
        <v>3</v>
      </c>
      <c r="L19689" t="s">
        <v>64108</v>
      </c>
      <c r="M19689" s="2">
        <v>0.4425810185185185</v>
      </c>
      <c r="N19689" s="2">
        <v>0.4425810185185185</v>
      </c>
      <c r="O19689">
        <v>1</v>
      </c>
      <c r="P19689">
        <v>1</v>
      </c>
      <c r="Q19689">
        <v>1</v>
      </c>
      <c r="R19689" t="s">
        <v>64092</v>
      </c>
    </row>
    <row r="19690" spans="1:18" x14ac:dyDescent="0.3">
      <c r="A19690" t="s">
        <v>64182</v>
      </c>
      <c r="B19690" t="s">
        <v>64093</v>
      </c>
      <c r="C19690" t="s">
        <v>64130</v>
      </c>
      <c r="D19690" t="s">
        <v>64143</v>
      </c>
      <c r="E19690" s="1">
        <v>44991</v>
      </c>
      <c r="F19690">
        <v>6</v>
      </c>
      <c r="G19690" t="s">
        <v>64205</v>
      </c>
      <c r="H19690" t="s">
        <v>64484</v>
      </c>
      <c r="I19690">
        <v>202303</v>
      </c>
      <c r="J19690" t="s">
        <v>64090</v>
      </c>
      <c r="K19690">
        <v>3</v>
      </c>
      <c r="L19690" t="s">
        <v>64128</v>
      </c>
      <c r="M19690" s="2">
        <v>0.76148148148148154</v>
      </c>
      <c r="N19690" s="2">
        <v>0.76148148148148154</v>
      </c>
      <c r="O19690">
        <v>1</v>
      </c>
      <c r="P19690">
        <v>1</v>
      </c>
      <c r="Q19690">
        <v>1</v>
      </c>
      <c r="R19690" t="s">
        <v>64092</v>
      </c>
    </row>
    <row r="19691" spans="1:18" x14ac:dyDescent="0.3">
      <c r="A19691" t="s">
        <v>64182</v>
      </c>
      <c r="B19691" t="s">
        <v>64093</v>
      </c>
      <c r="C19691" t="s">
        <v>64125</v>
      </c>
      <c r="D19691" t="s">
        <v>64175</v>
      </c>
      <c r="E19691" s="1">
        <v>44991</v>
      </c>
      <c r="F19691">
        <v>6</v>
      </c>
      <c r="G19691" t="s">
        <v>64205</v>
      </c>
      <c r="H19691" t="s">
        <v>64484</v>
      </c>
      <c r="I19691">
        <v>202303</v>
      </c>
      <c r="J19691" t="s">
        <v>64099</v>
      </c>
      <c r="K19691">
        <v>20</v>
      </c>
      <c r="L19691" t="s">
        <v>64213</v>
      </c>
      <c r="M19691" s="2">
        <v>0.55670138888888887</v>
      </c>
      <c r="N19691" s="2">
        <v>0.67700231481481477</v>
      </c>
      <c r="O19691">
        <v>4</v>
      </c>
      <c r="P19691">
        <v>1</v>
      </c>
      <c r="Q19691">
        <v>1</v>
      </c>
      <c r="R19691" t="s">
        <v>64092</v>
      </c>
    </row>
    <row r="19692" spans="1:18" x14ac:dyDescent="0.3">
      <c r="A19692" t="s">
        <v>64182</v>
      </c>
      <c r="B19692" t="s">
        <v>64105</v>
      </c>
      <c r="C19692" t="s">
        <v>64106</v>
      </c>
      <c r="D19692" t="s">
        <v>64172</v>
      </c>
      <c r="E19692" s="1">
        <v>44991</v>
      </c>
      <c r="F19692">
        <v>6</v>
      </c>
      <c r="G19692" t="s">
        <v>64205</v>
      </c>
      <c r="H19692" t="s">
        <v>64484</v>
      </c>
      <c r="I19692">
        <v>202303</v>
      </c>
      <c r="J19692" t="s">
        <v>64103</v>
      </c>
      <c r="K19692">
        <v>4</v>
      </c>
      <c r="L19692" t="s">
        <v>64100</v>
      </c>
      <c r="M19692" s="2">
        <v>0.49839120370370371</v>
      </c>
      <c r="N19692" s="2">
        <v>0.49839120370370371</v>
      </c>
      <c r="O19692">
        <v>1</v>
      </c>
      <c r="P19692">
        <v>1</v>
      </c>
      <c r="Q19692">
        <v>1</v>
      </c>
      <c r="R19692" t="s">
        <v>64092</v>
      </c>
    </row>
    <row r="19693" spans="1:18" x14ac:dyDescent="0.3">
      <c r="A19693" t="s">
        <v>64182</v>
      </c>
      <c r="B19693" t="s">
        <v>64105</v>
      </c>
      <c r="C19693" t="s">
        <v>64106</v>
      </c>
      <c r="D19693" t="s">
        <v>64174</v>
      </c>
      <c r="E19693" s="1">
        <v>44991</v>
      </c>
      <c r="F19693">
        <v>6</v>
      </c>
      <c r="G19693" t="s">
        <v>64205</v>
      </c>
      <c r="H19693" t="s">
        <v>64484</v>
      </c>
      <c r="I19693">
        <v>202303</v>
      </c>
      <c r="J19693" t="s">
        <v>64103</v>
      </c>
      <c r="K19693">
        <v>8</v>
      </c>
      <c r="L19693" t="s">
        <v>64100</v>
      </c>
      <c r="M19693" s="2">
        <v>0.34334490740740742</v>
      </c>
      <c r="N19693" s="2">
        <v>0.39554398148148145</v>
      </c>
      <c r="O19693">
        <v>2</v>
      </c>
      <c r="P19693">
        <v>1</v>
      </c>
      <c r="Q19693">
        <v>1</v>
      </c>
      <c r="R19693" t="s">
        <v>64092</v>
      </c>
    </row>
    <row r="19694" spans="1:18" x14ac:dyDescent="0.3">
      <c r="A19694" t="s">
        <v>64182</v>
      </c>
      <c r="B19694" t="s">
        <v>64113</v>
      </c>
      <c r="C19694" t="s">
        <v>64114</v>
      </c>
      <c r="D19694" t="s">
        <v>64137</v>
      </c>
      <c r="E19694" s="1">
        <v>44991</v>
      </c>
      <c r="F19694">
        <v>6</v>
      </c>
      <c r="G19694" t="s">
        <v>64205</v>
      </c>
      <c r="H19694" t="s">
        <v>64484</v>
      </c>
      <c r="I19694">
        <v>202303</v>
      </c>
      <c r="J19694" t="s">
        <v>64103</v>
      </c>
      <c r="K19694">
        <v>8</v>
      </c>
      <c r="L19694" t="s">
        <v>64104</v>
      </c>
      <c r="M19694" s="2">
        <v>0.36157407407407405</v>
      </c>
      <c r="N19694" s="2">
        <v>0.36157407407407405</v>
      </c>
      <c r="O19694">
        <v>1</v>
      </c>
      <c r="P19694">
        <v>1</v>
      </c>
      <c r="Q19694">
        <v>1</v>
      </c>
      <c r="R19694" t="s">
        <v>64092</v>
      </c>
    </row>
    <row r="19695" spans="1:18" x14ac:dyDescent="0.3">
      <c r="A19695" t="s">
        <v>64182</v>
      </c>
      <c r="B19695" t="s">
        <v>64085</v>
      </c>
      <c r="C19695" t="s">
        <v>64086</v>
      </c>
      <c r="D19695" t="s">
        <v>64157</v>
      </c>
      <c r="E19695" s="1">
        <v>44991</v>
      </c>
      <c r="F19695">
        <v>6</v>
      </c>
      <c r="G19695" t="s">
        <v>64205</v>
      </c>
      <c r="H19695" t="s">
        <v>64484</v>
      </c>
      <c r="I19695">
        <v>202303</v>
      </c>
      <c r="J19695" t="s">
        <v>64099</v>
      </c>
      <c r="K19695">
        <v>18</v>
      </c>
      <c r="L19695" t="s">
        <v>64188</v>
      </c>
      <c r="M19695" s="2">
        <v>0.50055555555555553</v>
      </c>
      <c r="N19695" s="2">
        <v>0.70469907407407406</v>
      </c>
      <c r="O19695">
        <v>4</v>
      </c>
      <c r="P19695">
        <v>1</v>
      </c>
      <c r="Q19695">
        <v>1</v>
      </c>
      <c r="R19695" t="s">
        <v>64092</v>
      </c>
    </row>
    <row r="19696" spans="1:18" x14ac:dyDescent="0.3">
      <c r="A19696" t="s">
        <v>64182</v>
      </c>
      <c r="B19696" t="s">
        <v>64093</v>
      </c>
      <c r="C19696" t="s">
        <v>64101</v>
      </c>
      <c r="D19696" t="s">
        <v>64167</v>
      </c>
      <c r="E19696" s="1">
        <v>44991</v>
      </c>
      <c r="F19696">
        <v>6</v>
      </c>
      <c r="G19696" t="s">
        <v>64205</v>
      </c>
      <c r="H19696" t="s">
        <v>64484</v>
      </c>
      <c r="I19696">
        <v>202303</v>
      </c>
      <c r="J19696" t="s">
        <v>64099</v>
      </c>
      <c r="K19696">
        <v>18</v>
      </c>
      <c r="L19696" t="s">
        <v>64195</v>
      </c>
      <c r="M19696" s="2">
        <v>0.53222222222222226</v>
      </c>
      <c r="N19696" s="2">
        <v>0.67491898148148144</v>
      </c>
      <c r="O19696">
        <v>3</v>
      </c>
      <c r="P19696">
        <v>1</v>
      </c>
      <c r="Q19696">
        <v>1</v>
      </c>
      <c r="R19696" t="s">
        <v>64092</v>
      </c>
    </row>
    <row r="19697" spans="1:18" x14ac:dyDescent="0.3">
      <c r="A19697" t="s">
        <v>64182</v>
      </c>
      <c r="B19697" t="s">
        <v>64085</v>
      </c>
      <c r="C19697" t="s">
        <v>64147</v>
      </c>
      <c r="D19697" t="s">
        <v>64148</v>
      </c>
      <c r="E19697" s="1">
        <v>44991</v>
      </c>
      <c r="F19697">
        <v>6</v>
      </c>
      <c r="G19697" t="s">
        <v>64205</v>
      </c>
      <c r="H19697" t="s">
        <v>64484</v>
      </c>
      <c r="I19697">
        <v>202303</v>
      </c>
      <c r="J19697" t="s">
        <v>64090</v>
      </c>
      <c r="K19697">
        <v>21</v>
      </c>
      <c r="L19697" t="s">
        <v>64129</v>
      </c>
      <c r="M19697" s="2">
        <v>0.7245949074074074</v>
      </c>
      <c r="N19697" s="2">
        <v>0.80070601851851853</v>
      </c>
      <c r="O19697">
        <v>4</v>
      </c>
      <c r="P19697">
        <v>1</v>
      </c>
      <c r="Q19697">
        <v>1</v>
      </c>
      <c r="R19697" t="s">
        <v>64092</v>
      </c>
    </row>
    <row r="19698" spans="1:18" x14ac:dyDescent="0.3">
      <c r="A19698" t="s">
        <v>64182</v>
      </c>
      <c r="B19698" t="s">
        <v>64093</v>
      </c>
      <c r="C19698" t="s">
        <v>64130</v>
      </c>
      <c r="D19698" t="s">
        <v>64178</v>
      </c>
      <c r="E19698" s="1">
        <v>44991</v>
      </c>
      <c r="F19698">
        <v>6</v>
      </c>
      <c r="G19698" t="s">
        <v>64205</v>
      </c>
      <c r="H19698" t="s">
        <v>64484</v>
      </c>
      <c r="I19698">
        <v>202303</v>
      </c>
      <c r="J19698" t="s">
        <v>64103</v>
      </c>
      <c r="K19698">
        <v>16</v>
      </c>
      <c r="L19698" t="s">
        <v>64285</v>
      </c>
      <c r="M19698" s="2">
        <v>0.35425925925925927</v>
      </c>
      <c r="N19698" s="2">
        <v>0.48428240740740741</v>
      </c>
      <c r="O19698">
        <v>5</v>
      </c>
      <c r="P19698">
        <v>1</v>
      </c>
      <c r="Q19698">
        <v>1</v>
      </c>
      <c r="R19698" t="s">
        <v>64092</v>
      </c>
    </row>
    <row r="19699" spans="1:18" x14ac:dyDescent="0.3">
      <c r="A19699" t="s">
        <v>64182</v>
      </c>
      <c r="B19699" t="s">
        <v>64093</v>
      </c>
      <c r="C19699" t="s">
        <v>64130</v>
      </c>
      <c r="D19699" t="s">
        <v>64154</v>
      </c>
      <c r="E19699" s="1">
        <v>44991</v>
      </c>
      <c r="F19699">
        <v>6</v>
      </c>
      <c r="G19699" t="s">
        <v>64205</v>
      </c>
      <c r="H19699" t="s">
        <v>64484</v>
      </c>
      <c r="I19699">
        <v>202303</v>
      </c>
      <c r="J19699" t="s">
        <v>64090</v>
      </c>
      <c r="K19699">
        <v>4</v>
      </c>
      <c r="L19699" t="s">
        <v>64100</v>
      </c>
      <c r="M19699" s="2">
        <v>0.7333912037037037</v>
      </c>
      <c r="N19699" s="2">
        <v>0.7333912037037037</v>
      </c>
      <c r="O19699">
        <v>1</v>
      </c>
      <c r="P19699">
        <v>1</v>
      </c>
      <c r="Q19699">
        <v>1</v>
      </c>
      <c r="R19699" t="s">
        <v>64092</v>
      </c>
    </row>
    <row r="19700" spans="1:18" x14ac:dyDescent="0.3">
      <c r="A19700" t="s">
        <v>64182</v>
      </c>
      <c r="B19700" t="s">
        <v>64085</v>
      </c>
      <c r="C19700" t="s">
        <v>64147</v>
      </c>
      <c r="D19700" t="s">
        <v>64155</v>
      </c>
      <c r="E19700" s="1">
        <v>44991</v>
      </c>
      <c r="F19700">
        <v>6</v>
      </c>
      <c r="G19700" t="s">
        <v>64205</v>
      </c>
      <c r="H19700" t="s">
        <v>64484</v>
      </c>
      <c r="I19700">
        <v>202303</v>
      </c>
      <c r="J19700" t="s">
        <v>64090</v>
      </c>
      <c r="K19700">
        <v>6</v>
      </c>
      <c r="L19700" t="s">
        <v>64120</v>
      </c>
      <c r="M19700" s="2">
        <v>0.74081018518518515</v>
      </c>
      <c r="N19700" s="2">
        <v>0.74081018518518515</v>
      </c>
      <c r="O19700">
        <v>1</v>
      </c>
      <c r="P19700">
        <v>1</v>
      </c>
      <c r="Q19700">
        <v>1</v>
      </c>
      <c r="R19700" t="s">
        <v>64092</v>
      </c>
    </row>
    <row r="19701" spans="1:18" x14ac:dyDescent="0.3">
      <c r="A19701" t="s">
        <v>64182</v>
      </c>
      <c r="B19701" t="s">
        <v>64093</v>
      </c>
      <c r="C19701" t="s">
        <v>64097</v>
      </c>
      <c r="D19701" t="s">
        <v>64123</v>
      </c>
      <c r="E19701" s="1">
        <v>44991</v>
      </c>
      <c r="F19701">
        <v>6</v>
      </c>
      <c r="G19701" t="s">
        <v>64205</v>
      </c>
      <c r="H19701" t="s">
        <v>64484</v>
      </c>
      <c r="I19701">
        <v>202303</v>
      </c>
      <c r="J19701" t="s">
        <v>64099</v>
      </c>
      <c r="K19701">
        <v>21</v>
      </c>
      <c r="L19701" t="s">
        <v>64129</v>
      </c>
      <c r="M19701" s="2">
        <v>0.52629629629629626</v>
      </c>
      <c r="N19701" s="2">
        <v>0.6955324074074074</v>
      </c>
      <c r="O19701">
        <v>4</v>
      </c>
      <c r="P19701">
        <v>1</v>
      </c>
      <c r="Q19701">
        <v>1</v>
      </c>
      <c r="R19701" t="s">
        <v>64092</v>
      </c>
    </row>
    <row r="19702" spans="1:18" x14ac:dyDescent="0.3">
      <c r="A19702" t="s">
        <v>64182</v>
      </c>
      <c r="B19702" t="s">
        <v>64093</v>
      </c>
      <c r="C19702" t="s">
        <v>64125</v>
      </c>
      <c r="D19702" t="s">
        <v>64126</v>
      </c>
      <c r="E19702" s="1">
        <v>44991</v>
      </c>
      <c r="F19702">
        <v>6</v>
      </c>
      <c r="G19702" t="s">
        <v>64205</v>
      </c>
      <c r="H19702" t="s">
        <v>64484</v>
      </c>
      <c r="I19702">
        <v>202303</v>
      </c>
      <c r="J19702" t="s">
        <v>64103</v>
      </c>
      <c r="K19702">
        <v>3</v>
      </c>
      <c r="L19702" t="s">
        <v>64128</v>
      </c>
      <c r="M19702" s="2">
        <v>0.37297453703703703</v>
      </c>
      <c r="N19702" s="2">
        <v>0.37297453703703703</v>
      </c>
      <c r="O19702">
        <v>1</v>
      </c>
      <c r="P19702">
        <v>1</v>
      </c>
      <c r="Q19702">
        <v>1</v>
      </c>
      <c r="R19702" t="s">
        <v>64092</v>
      </c>
    </row>
    <row r="19703" spans="1:18" x14ac:dyDescent="0.3">
      <c r="A19703" t="s">
        <v>64182</v>
      </c>
      <c r="B19703" t="s">
        <v>64105</v>
      </c>
      <c r="C19703" t="s">
        <v>64106</v>
      </c>
      <c r="D19703" t="s">
        <v>64174</v>
      </c>
      <c r="E19703" s="1">
        <v>44991</v>
      </c>
      <c r="F19703">
        <v>6</v>
      </c>
      <c r="G19703" t="s">
        <v>64205</v>
      </c>
      <c r="H19703" t="s">
        <v>64484</v>
      </c>
      <c r="I19703">
        <v>202303</v>
      </c>
      <c r="J19703" t="s">
        <v>64090</v>
      </c>
      <c r="K19703">
        <v>4</v>
      </c>
      <c r="L19703" t="s">
        <v>64100</v>
      </c>
      <c r="M19703" s="2">
        <v>0.71001157407407411</v>
      </c>
      <c r="N19703" s="2">
        <v>0.71001157407407411</v>
      </c>
      <c r="O19703">
        <v>1</v>
      </c>
      <c r="P19703">
        <v>1</v>
      </c>
      <c r="Q19703">
        <v>1</v>
      </c>
      <c r="R19703" t="s">
        <v>64092</v>
      </c>
    </row>
    <row r="19704" spans="1:18" x14ac:dyDescent="0.3">
      <c r="A19704" t="s">
        <v>64182</v>
      </c>
      <c r="B19704" t="s">
        <v>64105</v>
      </c>
      <c r="C19704" t="s">
        <v>64117</v>
      </c>
      <c r="D19704" t="s">
        <v>64190</v>
      </c>
      <c r="E19704" s="1">
        <v>44991</v>
      </c>
      <c r="F19704">
        <v>6</v>
      </c>
      <c r="G19704" t="s">
        <v>64205</v>
      </c>
      <c r="H19704" t="s">
        <v>64484</v>
      </c>
      <c r="I19704">
        <v>202303</v>
      </c>
      <c r="J19704" t="s">
        <v>64099</v>
      </c>
      <c r="K19704">
        <v>6</v>
      </c>
      <c r="L19704" t="s">
        <v>64108</v>
      </c>
      <c r="M19704" s="2">
        <v>0.54309027777777774</v>
      </c>
      <c r="N19704" s="2">
        <v>0.67164351851851856</v>
      </c>
      <c r="O19704">
        <v>2</v>
      </c>
      <c r="P19704">
        <v>1</v>
      </c>
      <c r="Q19704">
        <v>1</v>
      </c>
      <c r="R19704" t="s">
        <v>64092</v>
      </c>
    </row>
    <row r="19705" spans="1:18" x14ac:dyDescent="0.3">
      <c r="A19705" t="s">
        <v>64182</v>
      </c>
      <c r="B19705" t="s">
        <v>64093</v>
      </c>
      <c r="C19705" t="s">
        <v>64094</v>
      </c>
      <c r="D19705" t="s">
        <v>64184</v>
      </c>
      <c r="E19705" s="1">
        <v>44991</v>
      </c>
      <c r="F19705">
        <v>6</v>
      </c>
      <c r="G19705" t="s">
        <v>64205</v>
      </c>
      <c r="H19705" t="s">
        <v>64484</v>
      </c>
      <c r="I19705">
        <v>202303</v>
      </c>
      <c r="J19705" t="s">
        <v>64099</v>
      </c>
      <c r="K19705">
        <v>12</v>
      </c>
      <c r="L19705" t="s">
        <v>64120</v>
      </c>
      <c r="M19705" s="2">
        <v>0.57057870370370367</v>
      </c>
      <c r="N19705" s="2">
        <v>0.70259259259259255</v>
      </c>
      <c r="O19705">
        <v>2</v>
      </c>
      <c r="P19705">
        <v>1</v>
      </c>
      <c r="Q19705">
        <v>1</v>
      </c>
      <c r="R19705" t="s">
        <v>64092</v>
      </c>
    </row>
    <row r="19706" spans="1:18" x14ac:dyDescent="0.3">
      <c r="A19706" t="s">
        <v>64182</v>
      </c>
      <c r="B19706" t="s">
        <v>64093</v>
      </c>
      <c r="C19706" t="s">
        <v>64101</v>
      </c>
      <c r="D19706" t="s">
        <v>64167</v>
      </c>
      <c r="E19706" s="1">
        <v>44991</v>
      </c>
      <c r="F19706">
        <v>6</v>
      </c>
      <c r="G19706" t="s">
        <v>64205</v>
      </c>
      <c r="H19706" t="s">
        <v>64484</v>
      </c>
      <c r="I19706">
        <v>202303</v>
      </c>
      <c r="J19706" t="s">
        <v>64103</v>
      </c>
      <c r="K19706">
        <v>6</v>
      </c>
      <c r="L19706" t="s">
        <v>64195</v>
      </c>
      <c r="M19706" s="2">
        <v>0.49863425925925925</v>
      </c>
      <c r="N19706" s="2">
        <v>0.49863425925925925</v>
      </c>
      <c r="O19706">
        <v>1</v>
      </c>
      <c r="P19706">
        <v>1</v>
      </c>
      <c r="Q19706">
        <v>1</v>
      </c>
      <c r="R19706" t="s">
        <v>64092</v>
      </c>
    </row>
    <row r="19707" spans="1:18" x14ac:dyDescent="0.3">
      <c r="A19707" t="s">
        <v>64182</v>
      </c>
      <c r="B19707" t="s">
        <v>64085</v>
      </c>
      <c r="C19707" t="s">
        <v>64144</v>
      </c>
      <c r="D19707" t="s">
        <v>64159</v>
      </c>
      <c r="E19707" s="1">
        <v>44991</v>
      </c>
      <c r="F19707">
        <v>6</v>
      </c>
      <c r="G19707" t="s">
        <v>64205</v>
      </c>
      <c r="H19707" t="s">
        <v>64484</v>
      </c>
      <c r="I19707">
        <v>202303</v>
      </c>
      <c r="J19707" t="s">
        <v>64103</v>
      </c>
      <c r="K19707">
        <v>6</v>
      </c>
      <c r="L19707" t="s">
        <v>64120</v>
      </c>
      <c r="M19707" s="2">
        <v>0.48466435185185186</v>
      </c>
      <c r="N19707" s="2">
        <v>0.48466435185185186</v>
      </c>
      <c r="O19707">
        <v>1</v>
      </c>
      <c r="P19707">
        <v>1</v>
      </c>
      <c r="Q19707">
        <v>1</v>
      </c>
      <c r="R19707" t="s">
        <v>64092</v>
      </c>
    </row>
    <row r="19708" spans="1:18" x14ac:dyDescent="0.3">
      <c r="A19708" t="s">
        <v>64182</v>
      </c>
      <c r="B19708" t="s">
        <v>64085</v>
      </c>
      <c r="C19708" t="s">
        <v>64147</v>
      </c>
      <c r="D19708" t="s">
        <v>64170</v>
      </c>
      <c r="E19708" s="1">
        <v>44991</v>
      </c>
      <c r="F19708">
        <v>6</v>
      </c>
      <c r="G19708" t="s">
        <v>64205</v>
      </c>
      <c r="H19708" t="s">
        <v>64484</v>
      </c>
      <c r="I19708">
        <v>202303</v>
      </c>
      <c r="J19708" t="s">
        <v>64103</v>
      </c>
      <c r="K19708">
        <v>15</v>
      </c>
      <c r="L19708" t="s">
        <v>64180</v>
      </c>
      <c r="M19708" s="2">
        <v>0.34847222222222224</v>
      </c>
      <c r="N19708" s="2">
        <v>0.44861111111111113</v>
      </c>
      <c r="O19708">
        <v>3</v>
      </c>
      <c r="P19708">
        <v>1</v>
      </c>
      <c r="Q19708">
        <v>1</v>
      </c>
      <c r="R19708" t="s">
        <v>64092</v>
      </c>
    </row>
    <row r="19709" spans="1:18" x14ac:dyDescent="0.3">
      <c r="A19709" t="s">
        <v>64182</v>
      </c>
      <c r="B19709" t="s">
        <v>64093</v>
      </c>
      <c r="C19709" t="s">
        <v>64097</v>
      </c>
      <c r="D19709" t="s">
        <v>64098</v>
      </c>
      <c r="E19709" s="1">
        <v>44991</v>
      </c>
      <c r="F19709">
        <v>6</v>
      </c>
      <c r="G19709" t="s">
        <v>64205</v>
      </c>
      <c r="H19709" t="s">
        <v>64484</v>
      </c>
      <c r="I19709">
        <v>202303</v>
      </c>
      <c r="J19709" t="s">
        <v>64099</v>
      </c>
      <c r="K19709">
        <v>21</v>
      </c>
      <c r="L19709" t="s">
        <v>64100</v>
      </c>
      <c r="M19709" s="2">
        <v>0.57814814814814819</v>
      </c>
      <c r="N19709" s="2">
        <v>0.66537037037037039</v>
      </c>
      <c r="O19709">
        <v>5</v>
      </c>
      <c r="P19709">
        <v>1</v>
      </c>
      <c r="Q19709">
        <v>1</v>
      </c>
      <c r="R19709" t="s">
        <v>64092</v>
      </c>
    </row>
    <row r="19710" spans="1:18" x14ac:dyDescent="0.3">
      <c r="A19710" t="s">
        <v>64182</v>
      </c>
      <c r="B19710" t="s">
        <v>64093</v>
      </c>
      <c r="C19710" t="s">
        <v>64101</v>
      </c>
      <c r="D19710" t="s">
        <v>64152</v>
      </c>
      <c r="E19710" s="1">
        <v>44991</v>
      </c>
      <c r="F19710">
        <v>6</v>
      </c>
      <c r="G19710" t="s">
        <v>64205</v>
      </c>
      <c r="H19710" t="s">
        <v>64484</v>
      </c>
      <c r="I19710">
        <v>202303</v>
      </c>
      <c r="J19710" t="s">
        <v>64103</v>
      </c>
      <c r="K19710">
        <v>6</v>
      </c>
      <c r="L19710" t="s">
        <v>64215</v>
      </c>
      <c r="M19710" s="2">
        <v>0.36638888888888888</v>
      </c>
      <c r="N19710" s="2">
        <v>0.46850694444444446</v>
      </c>
      <c r="O19710">
        <v>2</v>
      </c>
      <c r="P19710">
        <v>1</v>
      </c>
      <c r="Q19710">
        <v>1</v>
      </c>
      <c r="R19710" t="s">
        <v>64092</v>
      </c>
    </row>
    <row r="19711" spans="1:18" x14ac:dyDescent="0.3">
      <c r="A19711" t="s">
        <v>64182</v>
      </c>
      <c r="B19711" t="s">
        <v>64085</v>
      </c>
      <c r="C19711" t="s">
        <v>64086</v>
      </c>
      <c r="D19711" t="s">
        <v>64135</v>
      </c>
      <c r="E19711" s="1">
        <v>44991</v>
      </c>
      <c r="F19711">
        <v>6</v>
      </c>
      <c r="G19711" t="s">
        <v>64205</v>
      </c>
      <c r="H19711" t="s">
        <v>64484</v>
      </c>
      <c r="I19711">
        <v>202303</v>
      </c>
      <c r="J19711" t="s">
        <v>64099</v>
      </c>
      <c r="K19711">
        <v>15</v>
      </c>
      <c r="L19711" t="s">
        <v>64112</v>
      </c>
      <c r="M19711" s="2">
        <v>0.51616898148148149</v>
      </c>
      <c r="N19711" s="2">
        <v>0.6127893518518519</v>
      </c>
      <c r="O19711">
        <v>3</v>
      </c>
      <c r="P19711">
        <v>1</v>
      </c>
      <c r="Q19711">
        <v>1</v>
      </c>
      <c r="R19711" t="s">
        <v>64092</v>
      </c>
    </row>
    <row r="19712" spans="1:18" x14ac:dyDescent="0.3">
      <c r="A19712" t="s">
        <v>64182</v>
      </c>
      <c r="B19712" t="s">
        <v>64113</v>
      </c>
      <c r="C19712" t="s">
        <v>64114</v>
      </c>
      <c r="D19712" t="s">
        <v>64115</v>
      </c>
      <c r="E19712" s="1">
        <v>44991</v>
      </c>
      <c r="F19712">
        <v>6</v>
      </c>
      <c r="G19712" t="s">
        <v>64205</v>
      </c>
      <c r="H19712" t="s">
        <v>64484</v>
      </c>
      <c r="I19712">
        <v>202303</v>
      </c>
      <c r="J19712" t="s">
        <v>64103</v>
      </c>
      <c r="K19712">
        <v>8</v>
      </c>
      <c r="L19712" t="s">
        <v>64116</v>
      </c>
      <c r="M19712" s="2">
        <v>0.37959490740740742</v>
      </c>
      <c r="N19712" s="2">
        <v>0.37959490740740742</v>
      </c>
      <c r="O19712">
        <v>1</v>
      </c>
      <c r="P19712">
        <v>1</v>
      </c>
      <c r="Q19712">
        <v>1</v>
      </c>
      <c r="R19712" t="s">
        <v>64092</v>
      </c>
    </row>
    <row r="19713" spans="1:18" x14ac:dyDescent="0.3">
      <c r="A19713" t="s">
        <v>64182</v>
      </c>
      <c r="B19713" t="s">
        <v>64085</v>
      </c>
      <c r="C19713" t="s">
        <v>64109</v>
      </c>
      <c r="D19713" t="s">
        <v>64110</v>
      </c>
      <c r="E19713" s="1">
        <v>44991</v>
      </c>
      <c r="F19713">
        <v>6</v>
      </c>
      <c r="G19713" t="s">
        <v>64205</v>
      </c>
      <c r="H19713" t="s">
        <v>64484</v>
      </c>
      <c r="I19713">
        <v>202303</v>
      </c>
      <c r="J19713" t="s">
        <v>64090</v>
      </c>
      <c r="K19713">
        <v>12</v>
      </c>
      <c r="L19713" t="s">
        <v>64122</v>
      </c>
      <c r="M19713" s="2">
        <v>0.74275462962962968</v>
      </c>
      <c r="N19713" s="2">
        <v>0.82016203703703705</v>
      </c>
      <c r="O19713">
        <v>2</v>
      </c>
      <c r="P19713">
        <v>1</v>
      </c>
      <c r="Q19713">
        <v>1</v>
      </c>
      <c r="R19713" t="s">
        <v>64092</v>
      </c>
    </row>
    <row r="19714" spans="1:18" x14ac:dyDescent="0.3">
      <c r="A19714" t="s">
        <v>64182</v>
      </c>
      <c r="B19714" t="s">
        <v>64093</v>
      </c>
      <c r="C19714" t="s">
        <v>64097</v>
      </c>
      <c r="D19714" t="s">
        <v>64173</v>
      </c>
      <c r="E19714" s="1">
        <v>44991</v>
      </c>
      <c r="F19714">
        <v>6</v>
      </c>
      <c r="G19714" t="s">
        <v>64205</v>
      </c>
      <c r="H19714" t="s">
        <v>64484</v>
      </c>
      <c r="I19714">
        <v>202303</v>
      </c>
      <c r="J19714" t="s">
        <v>64103</v>
      </c>
      <c r="K19714">
        <v>4</v>
      </c>
      <c r="L19714" t="s">
        <v>64183</v>
      </c>
      <c r="M19714" s="2">
        <v>0.44646990740740738</v>
      </c>
      <c r="N19714" s="2">
        <v>0.44646990740740738</v>
      </c>
      <c r="O19714">
        <v>1</v>
      </c>
      <c r="P19714">
        <v>1</v>
      </c>
      <c r="Q19714">
        <v>1</v>
      </c>
      <c r="R19714" t="s">
        <v>64092</v>
      </c>
    </row>
    <row r="19715" spans="1:18" x14ac:dyDescent="0.3">
      <c r="A19715" t="s">
        <v>64182</v>
      </c>
      <c r="B19715" t="s">
        <v>64085</v>
      </c>
      <c r="C19715" t="s">
        <v>64086</v>
      </c>
      <c r="D19715" t="s">
        <v>64127</v>
      </c>
      <c r="E19715" s="1">
        <v>44991</v>
      </c>
      <c r="F19715">
        <v>6</v>
      </c>
      <c r="G19715" t="s">
        <v>64205</v>
      </c>
      <c r="H19715" t="s">
        <v>64484</v>
      </c>
      <c r="I19715">
        <v>202303</v>
      </c>
      <c r="J19715" t="s">
        <v>64099</v>
      </c>
      <c r="K19715">
        <v>9</v>
      </c>
      <c r="L19715" t="s">
        <v>64124</v>
      </c>
      <c r="M19715" s="2">
        <v>0.51188657407407412</v>
      </c>
      <c r="N19715" s="2">
        <v>0.54053240740740738</v>
      </c>
      <c r="O19715">
        <v>2</v>
      </c>
      <c r="P19715">
        <v>1</v>
      </c>
      <c r="Q19715">
        <v>1</v>
      </c>
      <c r="R19715" t="s">
        <v>64092</v>
      </c>
    </row>
    <row r="19716" spans="1:18" x14ac:dyDescent="0.3">
      <c r="A19716" t="s">
        <v>64182</v>
      </c>
      <c r="B19716" t="s">
        <v>64105</v>
      </c>
      <c r="C19716" t="s">
        <v>64117</v>
      </c>
      <c r="D19716" t="s">
        <v>64118</v>
      </c>
      <c r="E19716" s="1">
        <v>44991</v>
      </c>
      <c r="F19716">
        <v>6</v>
      </c>
      <c r="G19716" t="s">
        <v>64205</v>
      </c>
      <c r="H19716" t="s">
        <v>64484</v>
      </c>
      <c r="I19716">
        <v>202303</v>
      </c>
      <c r="J19716" t="s">
        <v>64099</v>
      </c>
      <c r="K19716">
        <v>3</v>
      </c>
      <c r="L19716" t="s">
        <v>64108</v>
      </c>
      <c r="M19716" s="2">
        <v>0.60168981481481476</v>
      </c>
      <c r="N19716" s="2">
        <v>0.60168981481481476</v>
      </c>
      <c r="O19716">
        <v>1</v>
      </c>
      <c r="P19716">
        <v>1</v>
      </c>
      <c r="Q19716">
        <v>1</v>
      </c>
      <c r="R19716" t="s">
        <v>64092</v>
      </c>
    </row>
    <row r="19717" spans="1:18" x14ac:dyDescent="0.3">
      <c r="A19717" t="s">
        <v>64182</v>
      </c>
      <c r="B19717" t="s">
        <v>64085</v>
      </c>
      <c r="C19717" t="s">
        <v>64109</v>
      </c>
      <c r="D19717" t="s">
        <v>64110</v>
      </c>
      <c r="E19717" s="1">
        <v>44991</v>
      </c>
      <c r="F19717">
        <v>6</v>
      </c>
      <c r="G19717" t="s">
        <v>64205</v>
      </c>
      <c r="H19717" t="s">
        <v>64484</v>
      </c>
      <c r="I19717">
        <v>202303</v>
      </c>
      <c r="J19717" t="s">
        <v>64099</v>
      </c>
      <c r="K19717">
        <v>12</v>
      </c>
      <c r="L19717" t="s">
        <v>64122</v>
      </c>
      <c r="M19717" s="2">
        <v>0.51858796296296295</v>
      </c>
      <c r="N19717" s="2">
        <v>0.55601851851851847</v>
      </c>
      <c r="O19717">
        <v>2</v>
      </c>
      <c r="P19717">
        <v>1</v>
      </c>
      <c r="Q19717">
        <v>1</v>
      </c>
      <c r="R19717" t="s">
        <v>64092</v>
      </c>
    </row>
    <row r="19718" spans="1:18" x14ac:dyDescent="0.3">
      <c r="A19718" t="s">
        <v>64182</v>
      </c>
      <c r="B19718" t="s">
        <v>64085</v>
      </c>
      <c r="C19718" t="s">
        <v>64086</v>
      </c>
      <c r="D19718" t="s">
        <v>64119</v>
      </c>
      <c r="E19718" s="1">
        <v>44991</v>
      </c>
      <c r="F19718">
        <v>6</v>
      </c>
      <c r="G19718" t="s">
        <v>64205</v>
      </c>
      <c r="H19718" t="s">
        <v>64484</v>
      </c>
      <c r="I19718">
        <v>202303</v>
      </c>
      <c r="J19718" t="s">
        <v>64103</v>
      </c>
      <c r="K19718">
        <v>8</v>
      </c>
      <c r="L19718" t="s">
        <v>64193</v>
      </c>
      <c r="M19718" s="2">
        <v>0.45771990740740742</v>
      </c>
      <c r="N19718" s="2">
        <v>0.45771990740740742</v>
      </c>
      <c r="O19718">
        <v>1</v>
      </c>
      <c r="P19718">
        <v>1</v>
      </c>
      <c r="Q19718">
        <v>1</v>
      </c>
      <c r="R19718" t="s">
        <v>64092</v>
      </c>
    </row>
    <row r="19719" spans="1:18" x14ac:dyDescent="0.3">
      <c r="A19719" t="s">
        <v>64182</v>
      </c>
      <c r="B19719" t="s">
        <v>64093</v>
      </c>
      <c r="C19719" t="s">
        <v>64097</v>
      </c>
      <c r="D19719" t="s">
        <v>64173</v>
      </c>
      <c r="E19719" s="1">
        <v>44991</v>
      </c>
      <c r="F19719">
        <v>6</v>
      </c>
      <c r="G19719" t="s">
        <v>64205</v>
      </c>
      <c r="H19719" t="s">
        <v>64484</v>
      </c>
      <c r="I19719">
        <v>202303</v>
      </c>
      <c r="J19719" t="s">
        <v>64099</v>
      </c>
      <c r="K19719">
        <v>12</v>
      </c>
      <c r="L19719" t="s">
        <v>64128</v>
      </c>
      <c r="M19719" s="2">
        <v>0.50192129629629634</v>
      </c>
      <c r="N19719" s="2">
        <v>0.64673611111111107</v>
      </c>
      <c r="O19719">
        <v>4</v>
      </c>
      <c r="P19719">
        <v>1</v>
      </c>
      <c r="Q19719">
        <v>1</v>
      </c>
      <c r="R19719" t="s">
        <v>64092</v>
      </c>
    </row>
    <row r="19720" spans="1:18" x14ac:dyDescent="0.3">
      <c r="A19720" t="s">
        <v>64182</v>
      </c>
      <c r="B19720" t="s">
        <v>64113</v>
      </c>
      <c r="C19720" t="s">
        <v>64114</v>
      </c>
      <c r="D19720" t="s">
        <v>64164</v>
      </c>
      <c r="E19720" s="1">
        <v>44991</v>
      </c>
      <c r="F19720">
        <v>6</v>
      </c>
      <c r="G19720" t="s">
        <v>64205</v>
      </c>
      <c r="H19720" t="s">
        <v>64484</v>
      </c>
      <c r="I19720">
        <v>202303</v>
      </c>
      <c r="J19720" t="s">
        <v>64099</v>
      </c>
      <c r="K19720">
        <v>20</v>
      </c>
      <c r="L19720" t="s">
        <v>64220</v>
      </c>
      <c r="M19720" s="2">
        <v>0.60968750000000005</v>
      </c>
      <c r="N19720" s="2">
        <v>0.65077546296296296</v>
      </c>
      <c r="O19720">
        <v>3</v>
      </c>
      <c r="P19720">
        <v>1</v>
      </c>
      <c r="Q19720">
        <v>1</v>
      </c>
      <c r="R19720" t="s">
        <v>64092</v>
      </c>
    </row>
    <row r="19721" spans="1:18" x14ac:dyDescent="0.3">
      <c r="A19721" t="s">
        <v>64182</v>
      </c>
      <c r="B19721" t="s">
        <v>64093</v>
      </c>
      <c r="C19721" t="s">
        <v>64130</v>
      </c>
      <c r="D19721" t="s">
        <v>64177</v>
      </c>
      <c r="E19721" s="1">
        <v>44991</v>
      </c>
      <c r="F19721">
        <v>6</v>
      </c>
      <c r="G19721" t="s">
        <v>64205</v>
      </c>
      <c r="H19721" t="s">
        <v>64484</v>
      </c>
      <c r="I19721">
        <v>202303</v>
      </c>
      <c r="J19721" t="s">
        <v>64099</v>
      </c>
      <c r="K19721">
        <v>12</v>
      </c>
      <c r="L19721" t="s">
        <v>64183</v>
      </c>
      <c r="M19721" s="2">
        <v>0.5267708333333333</v>
      </c>
      <c r="N19721" s="2">
        <v>0.63087962962962962</v>
      </c>
      <c r="O19721">
        <v>3</v>
      </c>
      <c r="P19721">
        <v>1</v>
      </c>
      <c r="Q19721">
        <v>1</v>
      </c>
      <c r="R19721" t="s">
        <v>64092</v>
      </c>
    </row>
    <row r="19722" spans="1:18" x14ac:dyDescent="0.3">
      <c r="A19722" t="s">
        <v>64182</v>
      </c>
      <c r="B19722" t="s">
        <v>64093</v>
      </c>
      <c r="C19722" t="s">
        <v>64130</v>
      </c>
      <c r="D19722" t="s">
        <v>64154</v>
      </c>
      <c r="E19722" s="1">
        <v>44991</v>
      </c>
      <c r="F19722">
        <v>6</v>
      </c>
      <c r="G19722" t="s">
        <v>64205</v>
      </c>
      <c r="H19722" t="s">
        <v>64484</v>
      </c>
      <c r="I19722">
        <v>202303</v>
      </c>
      <c r="J19722" t="s">
        <v>64103</v>
      </c>
      <c r="K19722">
        <v>12</v>
      </c>
      <c r="L19722" t="s">
        <v>64129</v>
      </c>
      <c r="M19722" s="2">
        <v>0.3752199074074074</v>
      </c>
      <c r="N19722" s="2">
        <v>0.4647337962962963</v>
      </c>
      <c r="O19722">
        <v>2</v>
      </c>
      <c r="P19722">
        <v>1</v>
      </c>
      <c r="Q19722">
        <v>1</v>
      </c>
      <c r="R19722" t="s">
        <v>64092</v>
      </c>
    </row>
    <row r="19723" spans="1:18" x14ac:dyDescent="0.3">
      <c r="A19723" t="s">
        <v>64182</v>
      </c>
      <c r="B19723" t="s">
        <v>64105</v>
      </c>
      <c r="C19723" t="s">
        <v>64117</v>
      </c>
      <c r="D19723" t="s">
        <v>64166</v>
      </c>
      <c r="E19723" s="1">
        <v>44991</v>
      </c>
      <c r="F19723">
        <v>6</v>
      </c>
      <c r="G19723" t="s">
        <v>64205</v>
      </c>
      <c r="H19723" t="s">
        <v>64484</v>
      </c>
      <c r="I19723">
        <v>202303</v>
      </c>
      <c r="J19723" t="s">
        <v>64099</v>
      </c>
      <c r="K19723">
        <v>5</v>
      </c>
      <c r="L19723" t="s">
        <v>64124</v>
      </c>
      <c r="M19723" s="2">
        <v>0.6540393518518518</v>
      </c>
      <c r="N19723" s="2">
        <v>0.6540393518518518</v>
      </c>
      <c r="O19723">
        <v>1</v>
      </c>
      <c r="P19723">
        <v>1</v>
      </c>
      <c r="Q19723">
        <v>1</v>
      </c>
      <c r="R19723" t="s">
        <v>64092</v>
      </c>
    </row>
    <row r="19724" spans="1:18" x14ac:dyDescent="0.3">
      <c r="A19724" t="s">
        <v>64182</v>
      </c>
      <c r="B19724" t="s">
        <v>64093</v>
      </c>
      <c r="C19724" t="s">
        <v>64101</v>
      </c>
      <c r="D19724" t="s">
        <v>64152</v>
      </c>
      <c r="E19724" s="1">
        <v>44991</v>
      </c>
      <c r="F19724">
        <v>6</v>
      </c>
      <c r="G19724" t="s">
        <v>64205</v>
      </c>
      <c r="H19724" t="s">
        <v>64484</v>
      </c>
      <c r="I19724">
        <v>202303</v>
      </c>
      <c r="J19724" t="s">
        <v>64090</v>
      </c>
      <c r="K19724">
        <v>4</v>
      </c>
      <c r="L19724" t="s">
        <v>64153</v>
      </c>
      <c r="M19724" s="2">
        <v>0.71260416666666671</v>
      </c>
      <c r="N19724" s="2">
        <v>0.71260416666666671</v>
      </c>
      <c r="O19724">
        <v>1</v>
      </c>
      <c r="P19724">
        <v>1</v>
      </c>
      <c r="Q19724">
        <v>1</v>
      </c>
      <c r="R19724" t="s">
        <v>64092</v>
      </c>
    </row>
    <row r="19725" spans="1:18" x14ac:dyDescent="0.3">
      <c r="A19725" t="s">
        <v>64182</v>
      </c>
      <c r="B19725" t="s">
        <v>64093</v>
      </c>
      <c r="C19725" t="s">
        <v>64094</v>
      </c>
      <c r="D19725" t="s">
        <v>64169</v>
      </c>
      <c r="E19725" s="1">
        <v>44991</v>
      </c>
      <c r="F19725">
        <v>6</v>
      </c>
      <c r="G19725" t="s">
        <v>64205</v>
      </c>
      <c r="H19725" t="s">
        <v>64484</v>
      </c>
      <c r="I19725">
        <v>202303</v>
      </c>
      <c r="J19725" t="s">
        <v>64103</v>
      </c>
      <c r="K19725">
        <v>6</v>
      </c>
      <c r="L19725" t="s">
        <v>64120</v>
      </c>
      <c r="M19725" s="2">
        <v>0.4604861111111111</v>
      </c>
      <c r="N19725" s="2">
        <v>0.4604861111111111</v>
      </c>
      <c r="O19725">
        <v>1</v>
      </c>
      <c r="P19725">
        <v>1</v>
      </c>
      <c r="Q19725">
        <v>1</v>
      </c>
      <c r="R19725" t="s">
        <v>64092</v>
      </c>
    </row>
    <row r="19726" spans="1:18" x14ac:dyDescent="0.3">
      <c r="A19726" t="s">
        <v>64182</v>
      </c>
      <c r="B19726" t="s">
        <v>64093</v>
      </c>
      <c r="C19726" t="s">
        <v>64094</v>
      </c>
      <c r="D19726" t="s">
        <v>64095</v>
      </c>
      <c r="E19726" s="1">
        <v>44991</v>
      </c>
      <c r="F19726">
        <v>6</v>
      </c>
      <c r="G19726" t="s">
        <v>64205</v>
      </c>
      <c r="H19726" t="s">
        <v>64484</v>
      </c>
      <c r="I19726">
        <v>202303</v>
      </c>
      <c r="J19726" t="s">
        <v>64090</v>
      </c>
      <c r="K19726">
        <v>8</v>
      </c>
      <c r="L19726" t="s">
        <v>64104</v>
      </c>
      <c r="M19726" s="2">
        <v>0.73215277777777776</v>
      </c>
      <c r="N19726" s="2">
        <v>0.73215277777777776</v>
      </c>
      <c r="O19726">
        <v>1</v>
      </c>
      <c r="P19726">
        <v>1</v>
      </c>
      <c r="Q19726">
        <v>1</v>
      </c>
      <c r="R19726" t="s">
        <v>64092</v>
      </c>
    </row>
    <row r="19727" spans="1:18" x14ac:dyDescent="0.3">
      <c r="A19727" t="s">
        <v>64182</v>
      </c>
      <c r="B19727" t="s">
        <v>64085</v>
      </c>
      <c r="C19727" t="s">
        <v>64144</v>
      </c>
      <c r="D19727" t="s">
        <v>64159</v>
      </c>
      <c r="E19727" s="1">
        <v>44991</v>
      </c>
      <c r="F19727">
        <v>6</v>
      </c>
      <c r="G19727" t="s">
        <v>64205</v>
      </c>
      <c r="H19727" t="s">
        <v>64484</v>
      </c>
      <c r="I19727">
        <v>202303</v>
      </c>
      <c r="J19727" t="s">
        <v>64099</v>
      </c>
      <c r="K19727">
        <v>15</v>
      </c>
      <c r="L19727" t="s">
        <v>64139</v>
      </c>
      <c r="M19727" s="2">
        <v>0.51747685185185188</v>
      </c>
      <c r="N19727" s="2">
        <v>0.66556712962962961</v>
      </c>
      <c r="O19727">
        <v>4</v>
      </c>
      <c r="P19727">
        <v>1</v>
      </c>
      <c r="Q19727">
        <v>1</v>
      </c>
      <c r="R19727" t="s">
        <v>64092</v>
      </c>
    </row>
    <row r="19728" spans="1:18" x14ac:dyDescent="0.3">
      <c r="A19728" t="s">
        <v>64182</v>
      </c>
      <c r="B19728" t="s">
        <v>64085</v>
      </c>
      <c r="C19728" t="s">
        <v>64144</v>
      </c>
      <c r="D19728" t="s">
        <v>64145</v>
      </c>
      <c r="E19728" s="1">
        <v>44991</v>
      </c>
      <c r="F19728">
        <v>6</v>
      </c>
      <c r="G19728" t="s">
        <v>64205</v>
      </c>
      <c r="H19728" t="s">
        <v>64484</v>
      </c>
      <c r="I19728">
        <v>202303</v>
      </c>
      <c r="J19728" t="s">
        <v>64099</v>
      </c>
      <c r="K19728">
        <v>12</v>
      </c>
      <c r="L19728" t="s">
        <v>64122</v>
      </c>
      <c r="M19728" s="2">
        <v>0.58097222222222222</v>
      </c>
      <c r="N19728" s="2">
        <v>0.69832175925925921</v>
      </c>
      <c r="O19728">
        <v>2</v>
      </c>
      <c r="P19728">
        <v>1</v>
      </c>
      <c r="Q19728">
        <v>1</v>
      </c>
      <c r="R19728" t="s">
        <v>64092</v>
      </c>
    </row>
    <row r="19729" spans="1:18" x14ac:dyDescent="0.3">
      <c r="A19729" t="s">
        <v>64182</v>
      </c>
      <c r="B19729" t="s">
        <v>64093</v>
      </c>
      <c r="C19729" t="s">
        <v>64130</v>
      </c>
      <c r="D19729" t="s">
        <v>64143</v>
      </c>
      <c r="E19729" s="1">
        <v>44991</v>
      </c>
      <c r="F19729">
        <v>6</v>
      </c>
      <c r="G19729" t="s">
        <v>64205</v>
      </c>
      <c r="H19729" t="s">
        <v>64484</v>
      </c>
      <c r="I19729">
        <v>202303</v>
      </c>
      <c r="J19729" t="s">
        <v>64099</v>
      </c>
      <c r="K19729">
        <v>9</v>
      </c>
      <c r="L19729" t="s">
        <v>64124</v>
      </c>
      <c r="M19729" s="2">
        <v>0.50189814814814815</v>
      </c>
      <c r="N19729" s="2">
        <v>0.58908564814814812</v>
      </c>
      <c r="O19729">
        <v>2</v>
      </c>
      <c r="P19729">
        <v>1</v>
      </c>
      <c r="Q19729">
        <v>1</v>
      </c>
      <c r="R19729" t="s">
        <v>64092</v>
      </c>
    </row>
    <row r="19730" spans="1:18" x14ac:dyDescent="0.3">
      <c r="A19730" t="s">
        <v>64182</v>
      </c>
      <c r="B19730" t="s">
        <v>64085</v>
      </c>
      <c r="C19730" t="s">
        <v>64147</v>
      </c>
      <c r="D19730" t="s">
        <v>64170</v>
      </c>
      <c r="E19730" s="1">
        <v>44991</v>
      </c>
      <c r="F19730">
        <v>6</v>
      </c>
      <c r="G19730" t="s">
        <v>64205</v>
      </c>
      <c r="H19730" t="s">
        <v>64484</v>
      </c>
      <c r="I19730">
        <v>202303</v>
      </c>
      <c r="J19730" t="s">
        <v>64090</v>
      </c>
      <c r="K19730">
        <v>12</v>
      </c>
      <c r="L19730" t="s">
        <v>64194</v>
      </c>
      <c r="M19730" s="2">
        <v>0.74562499999999998</v>
      </c>
      <c r="N19730" s="2">
        <v>0.81475694444444446</v>
      </c>
      <c r="O19730">
        <v>3</v>
      </c>
      <c r="P19730">
        <v>1</v>
      </c>
      <c r="Q19730">
        <v>1</v>
      </c>
      <c r="R19730" t="s">
        <v>64092</v>
      </c>
    </row>
    <row r="19731" spans="1:18" x14ac:dyDescent="0.3">
      <c r="A19731" t="s">
        <v>64182</v>
      </c>
      <c r="B19731" t="s">
        <v>64093</v>
      </c>
      <c r="C19731" t="s">
        <v>64130</v>
      </c>
      <c r="D19731" t="s">
        <v>64178</v>
      </c>
      <c r="E19731" s="1">
        <v>44991</v>
      </c>
      <c r="F19731">
        <v>6</v>
      </c>
      <c r="G19731" t="s">
        <v>64205</v>
      </c>
      <c r="H19731" t="s">
        <v>64484</v>
      </c>
      <c r="I19731">
        <v>202303</v>
      </c>
      <c r="J19731" t="s">
        <v>64099</v>
      </c>
      <c r="K19731">
        <v>2</v>
      </c>
      <c r="L19731" t="s">
        <v>64185</v>
      </c>
      <c r="M19731" s="2">
        <v>0.55157407407407411</v>
      </c>
      <c r="N19731" s="2">
        <v>0.55157407407407411</v>
      </c>
      <c r="O19731">
        <v>1</v>
      </c>
      <c r="P19731">
        <v>1</v>
      </c>
      <c r="Q19731">
        <v>1</v>
      </c>
      <c r="R19731" t="s">
        <v>64092</v>
      </c>
    </row>
    <row r="19732" spans="1:18" x14ac:dyDescent="0.3">
      <c r="A19732" t="s">
        <v>64182</v>
      </c>
      <c r="B19732" t="s">
        <v>64093</v>
      </c>
      <c r="C19732" t="s">
        <v>64101</v>
      </c>
      <c r="D19732" t="s">
        <v>64102</v>
      </c>
      <c r="E19732" s="1">
        <v>44991</v>
      </c>
      <c r="F19732">
        <v>6</v>
      </c>
      <c r="G19732" t="s">
        <v>64205</v>
      </c>
      <c r="H19732" t="s">
        <v>64484</v>
      </c>
      <c r="I19732">
        <v>202303</v>
      </c>
      <c r="J19732" t="s">
        <v>64099</v>
      </c>
      <c r="K19732">
        <v>8</v>
      </c>
      <c r="L19732" t="s">
        <v>64104</v>
      </c>
      <c r="M19732" s="2">
        <v>0.56806712962962957</v>
      </c>
      <c r="N19732" s="2">
        <v>0.56806712962962957</v>
      </c>
      <c r="O19732">
        <v>1</v>
      </c>
      <c r="P19732">
        <v>1</v>
      </c>
      <c r="Q19732">
        <v>1</v>
      </c>
      <c r="R19732" t="s">
        <v>64092</v>
      </c>
    </row>
    <row r="19733" spans="1:18" x14ac:dyDescent="0.3">
      <c r="A19733" t="s">
        <v>64182</v>
      </c>
      <c r="B19733" t="s">
        <v>64105</v>
      </c>
      <c r="C19733" t="s">
        <v>64132</v>
      </c>
      <c r="D19733" t="s">
        <v>64138</v>
      </c>
      <c r="E19733" s="1">
        <v>44991</v>
      </c>
      <c r="F19733">
        <v>6</v>
      </c>
      <c r="G19733" t="s">
        <v>64205</v>
      </c>
      <c r="H19733" t="s">
        <v>64484</v>
      </c>
      <c r="I19733">
        <v>202303</v>
      </c>
      <c r="J19733" t="s">
        <v>64103</v>
      </c>
      <c r="K19733">
        <v>12</v>
      </c>
      <c r="L19733" t="s">
        <v>64139</v>
      </c>
      <c r="M19733" s="2">
        <v>0.35712962962962963</v>
      </c>
      <c r="N19733" s="2">
        <v>0.49863425925925925</v>
      </c>
      <c r="O19733">
        <v>3</v>
      </c>
      <c r="P19733">
        <v>1</v>
      </c>
      <c r="Q19733">
        <v>1</v>
      </c>
      <c r="R19733" t="s">
        <v>64092</v>
      </c>
    </row>
    <row r="19734" spans="1:18" x14ac:dyDescent="0.3">
      <c r="A19734" t="s">
        <v>64182</v>
      </c>
      <c r="B19734" t="s">
        <v>64113</v>
      </c>
      <c r="C19734" t="s">
        <v>64114</v>
      </c>
      <c r="D19734" t="s">
        <v>64160</v>
      </c>
      <c r="E19734" s="1">
        <v>44991</v>
      </c>
      <c r="F19734">
        <v>6</v>
      </c>
      <c r="G19734" t="s">
        <v>64205</v>
      </c>
      <c r="H19734" t="s">
        <v>64484</v>
      </c>
      <c r="I19734">
        <v>202303</v>
      </c>
      <c r="J19734" t="s">
        <v>64099</v>
      </c>
      <c r="K19734">
        <v>15</v>
      </c>
      <c r="L19734" t="s">
        <v>64189</v>
      </c>
      <c r="M19734" s="2">
        <v>0.6231944444444445</v>
      </c>
      <c r="N19734" s="2">
        <v>0.65915509259259264</v>
      </c>
      <c r="O19734">
        <v>2</v>
      </c>
      <c r="P19734">
        <v>1</v>
      </c>
      <c r="Q19734">
        <v>1</v>
      </c>
      <c r="R19734" t="s">
        <v>64092</v>
      </c>
    </row>
    <row r="19735" spans="1:18" x14ac:dyDescent="0.3">
      <c r="A19735" t="s">
        <v>64182</v>
      </c>
      <c r="B19735" t="s">
        <v>64093</v>
      </c>
      <c r="C19735" t="s">
        <v>64125</v>
      </c>
      <c r="D19735" t="s">
        <v>64126</v>
      </c>
      <c r="E19735" s="1">
        <v>44991</v>
      </c>
      <c r="F19735">
        <v>6</v>
      </c>
      <c r="G19735" t="s">
        <v>64205</v>
      </c>
      <c r="H19735" t="s">
        <v>64484</v>
      </c>
      <c r="I19735">
        <v>202303</v>
      </c>
      <c r="J19735" t="s">
        <v>64090</v>
      </c>
      <c r="K19735">
        <v>3</v>
      </c>
      <c r="L19735" t="s">
        <v>64128</v>
      </c>
      <c r="M19735" s="2">
        <v>0.7117013888888889</v>
      </c>
      <c r="N19735" s="2">
        <v>0.7117013888888889</v>
      </c>
      <c r="O19735">
        <v>1</v>
      </c>
      <c r="P19735">
        <v>1</v>
      </c>
      <c r="Q19735">
        <v>1</v>
      </c>
      <c r="R19735" t="s">
        <v>64092</v>
      </c>
    </row>
    <row r="19736" spans="1:18" x14ac:dyDescent="0.3">
      <c r="A19736" t="s">
        <v>64182</v>
      </c>
      <c r="B19736" t="s">
        <v>64093</v>
      </c>
      <c r="C19736" t="s">
        <v>64130</v>
      </c>
      <c r="D19736" t="s">
        <v>64143</v>
      </c>
      <c r="E19736" s="1">
        <v>44991</v>
      </c>
      <c r="F19736">
        <v>6</v>
      </c>
      <c r="G19736" t="s">
        <v>64205</v>
      </c>
      <c r="H19736" t="s">
        <v>64484</v>
      </c>
      <c r="I19736">
        <v>202303</v>
      </c>
      <c r="J19736" t="s">
        <v>64103</v>
      </c>
      <c r="K19736">
        <v>9</v>
      </c>
      <c r="L19736" t="s">
        <v>64124</v>
      </c>
      <c r="M19736" s="2">
        <v>0.35464120370370372</v>
      </c>
      <c r="N19736" s="2">
        <v>0.44927083333333334</v>
      </c>
      <c r="O19736">
        <v>2</v>
      </c>
      <c r="P19736">
        <v>1</v>
      </c>
      <c r="Q19736">
        <v>1</v>
      </c>
      <c r="R19736" t="s">
        <v>64092</v>
      </c>
    </row>
    <row r="19737" spans="1:18" x14ac:dyDescent="0.3">
      <c r="A19737" t="s">
        <v>64182</v>
      </c>
      <c r="B19737" t="s">
        <v>64085</v>
      </c>
      <c r="C19737" t="s">
        <v>64086</v>
      </c>
      <c r="D19737" t="s">
        <v>64135</v>
      </c>
      <c r="E19737" s="1">
        <v>44991</v>
      </c>
      <c r="F19737">
        <v>6</v>
      </c>
      <c r="G19737" t="s">
        <v>64205</v>
      </c>
      <c r="H19737" t="s">
        <v>64484</v>
      </c>
      <c r="I19737">
        <v>202303</v>
      </c>
      <c r="J19737" t="s">
        <v>64103</v>
      </c>
      <c r="K19737">
        <v>21</v>
      </c>
      <c r="L19737" t="s">
        <v>64446</v>
      </c>
      <c r="M19737" s="2">
        <v>0.35298611111111111</v>
      </c>
      <c r="N19737" s="2">
        <v>0.49331018518518521</v>
      </c>
      <c r="O19737">
        <v>5</v>
      </c>
      <c r="P19737">
        <v>1</v>
      </c>
      <c r="Q19737">
        <v>1</v>
      </c>
      <c r="R19737" t="s">
        <v>64092</v>
      </c>
    </row>
    <row r="19738" spans="1:18" x14ac:dyDescent="0.3">
      <c r="A19738" t="s">
        <v>64182</v>
      </c>
      <c r="B19738" t="s">
        <v>64093</v>
      </c>
      <c r="C19738" t="s">
        <v>64125</v>
      </c>
      <c r="D19738" t="s">
        <v>64140</v>
      </c>
      <c r="E19738" s="1">
        <v>44991</v>
      </c>
      <c r="F19738">
        <v>6</v>
      </c>
      <c r="G19738" t="s">
        <v>64205</v>
      </c>
      <c r="H19738" t="s">
        <v>64484</v>
      </c>
      <c r="I19738">
        <v>202303</v>
      </c>
      <c r="J19738" t="s">
        <v>64103</v>
      </c>
      <c r="K19738">
        <v>6</v>
      </c>
      <c r="L19738" t="s">
        <v>64151</v>
      </c>
      <c r="M19738" s="2">
        <v>0.38665509259259262</v>
      </c>
      <c r="N19738" s="2">
        <v>0.44997685185185188</v>
      </c>
      <c r="O19738">
        <v>2</v>
      </c>
      <c r="P19738">
        <v>1</v>
      </c>
      <c r="Q19738">
        <v>1</v>
      </c>
      <c r="R19738" t="s">
        <v>64092</v>
      </c>
    </row>
    <row r="19739" spans="1:18" x14ac:dyDescent="0.3">
      <c r="A19739" t="s">
        <v>64182</v>
      </c>
      <c r="B19739" t="s">
        <v>64105</v>
      </c>
      <c r="C19739" t="s">
        <v>64106</v>
      </c>
      <c r="D19739" t="s">
        <v>64174</v>
      </c>
      <c r="E19739" s="1">
        <v>44991</v>
      </c>
      <c r="F19739">
        <v>6</v>
      </c>
      <c r="G19739" t="s">
        <v>64205</v>
      </c>
      <c r="H19739" t="s">
        <v>64484</v>
      </c>
      <c r="I19739">
        <v>202303</v>
      </c>
      <c r="J19739" t="s">
        <v>64099</v>
      </c>
      <c r="K19739">
        <v>4</v>
      </c>
      <c r="L19739" t="s">
        <v>64100</v>
      </c>
      <c r="M19739" s="2">
        <v>0.60327546296296297</v>
      </c>
      <c r="N19739" s="2">
        <v>0.60327546296296297</v>
      </c>
      <c r="O19739">
        <v>1</v>
      </c>
      <c r="P19739">
        <v>1</v>
      </c>
      <c r="Q19739">
        <v>1</v>
      </c>
      <c r="R19739" t="s">
        <v>64092</v>
      </c>
    </row>
    <row r="19740" spans="1:18" x14ac:dyDescent="0.3">
      <c r="A19740" t="s">
        <v>64182</v>
      </c>
      <c r="B19740" t="s">
        <v>64085</v>
      </c>
      <c r="C19740" t="s">
        <v>64086</v>
      </c>
      <c r="D19740" t="s">
        <v>64127</v>
      </c>
      <c r="E19740" s="1">
        <v>44991</v>
      </c>
      <c r="F19740">
        <v>6</v>
      </c>
      <c r="G19740" t="s">
        <v>64205</v>
      </c>
      <c r="H19740" t="s">
        <v>64484</v>
      </c>
      <c r="I19740">
        <v>202303</v>
      </c>
      <c r="J19740" t="s">
        <v>64090</v>
      </c>
      <c r="K19740">
        <v>3</v>
      </c>
      <c r="L19740" t="s">
        <v>64128</v>
      </c>
      <c r="M19740" s="2">
        <v>0.76576388888888891</v>
      </c>
      <c r="N19740" s="2">
        <v>0.76576388888888891</v>
      </c>
      <c r="O19740">
        <v>1</v>
      </c>
      <c r="P19740">
        <v>1</v>
      </c>
      <c r="Q19740">
        <v>1</v>
      </c>
      <c r="R19740" t="s">
        <v>64092</v>
      </c>
    </row>
    <row r="19741" spans="1:18" x14ac:dyDescent="0.3">
      <c r="A19741" t="s">
        <v>64182</v>
      </c>
      <c r="B19741" t="s">
        <v>64093</v>
      </c>
      <c r="C19741" t="s">
        <v>64094</v>
      </c>
      <c r="D19741" t="s">
        <v>64184</v>
      </c>
      <c r="E19741" s="1">
        <v>44991</v>
      </c>
      <c r="F19741">
        <v>6</v>
      </c>
      <c r="G19741" t="s">
        <v>64205</v>
      </c>
      <c r="H19741" t="s">
        <v>64484</v>
      </c>
      <c r="I19741">
        <v>202303</v>
      </c>
      <c r="J19741" t="s">
        <v>64103</v>
      </c>
      <c r="K19741">
        <v>21</v>
      </c>
      <c r="L19741" t="s">
        <v>64129</v>
      </c>
      <c r="M19741" s="2">
        <v>0.42391203703703706</v>
      </c>
      <c r="N19741" s="2">
        <v>0.48828703703703702</v>
      </c>
      <c r="O19741">
        <v>4</v>
      </c>
      <c r="P19741">
        <v>1</v>
      </c>
      <c r="Q19741">
        <v>1</v>
      </c>
      <c r="R19741" t="s">
        <v>64092</v>
      </c>
    </row>
    <row r="19742" spans="1:18" x14ac:dyDescent="0.3">
      <c r="A19742" t="s">
        <v>64182</v>
      </c>
      <c r="B19742" t="s">
        <v>64085</v>
      </c>
      <c r="C19742" t="s">
        <v>64109</v>
      </c>
      <c r="D19742" t="s">
        <v>64121</v>
      </c>
      <c r="E19742" s="1">
        <v>44991</v>
      </c>
      <c r="F19742">
        <v>6</v>
      </c>
      <c r="G19742" t="s">
        <v>64205</v>
      </c>
      <c r="H19742" t="s">
        <v>64484</v>
      </c>
      <c r="I19742">
        <v>202303</v>
      </c>
      <c r="J19742" t="s">
        <v>64103</v>
      </c>
      <c r="K19742">
        <v>3</v>
      </c>
      <c r="L19742" t="s">
        <v>64128</v>
      </c>
      <c r="M19742" s="2">
        <v>0.46841435185185187</v>
      </c>
      <c r="N19742" s="2">
        <v>0.46841435185185187</v>
      </c>
      <c r="O19742">
        <v>1</v>
      </c>
      <c r="P19742">
        <v>1</v>
      </c>
      <c r="Q19742">
        <v>1</v>
      </c>
      <c r="R19742" t="s">
        <v>64092</v>
      </c>
    </row>
    <row r="19743" spans="1:18" x14ac:dyDescent="0.3">
      <c r="A19743" t="s">
        <v>64182</v>
      </c>
      <c r="B19743" t="s">
        <v>64113</v>
      </c>
      <c r="C19743" t="s">
        <v>64114</v>
      </c>
      <c r="D19743" t="s">
        <v>64115</v>
      </c>
      <c r="E19743" s="1">
        <v>44991</v>
      </c>
      <c r="F19743">
        <v>6</v>
      </c>
      <c r="G19743" t="s">
        <v>64205</v>
      </c>
      <c r="H19743" t="s">
        <v>64484</v>
      </c>
      <c r="I19743">
        <v>202303</v>
      </c>
      <c r="J19743" t="s">
        <v>64099</v>
      </c>
      <c r="K19743">
        <v>12</v>
      </c>
      <c r="L19743" t="s">
        <v>64129</v>
      </c>
      <c r="M19743" s="2">
        <v>0.60943287037037042</v>
      </c>
      <c r="N19743" s="2">
        <v>0.70229166666666665</v>
      </c>
      <c r="O19743">
        <v>2</v>
      </c>
      <c r="P19743">
        <v>1</v>
      </c>
      <c r="Q19743">
        <v>1</v>
      </c>
      <c r="R19743" t="s">
        <v>64092</v>
      </c>
    </row>
    <row r="19744" spans="1:18" x14ac:dyDescent="0.3">
      <c r="A19744" t="s">
        <v>64182</v>
      </c>
      <c r="B19744" t="s">
        <v>64093</v>
      </c>
      <c r="C19744" t="s">
        <v>64125</v>
      </c>
      <c r="D19744" t="s">
        <v>64175</v>
      </c>
      <c r="E19744" s="1">
        <v>44991</v>
      </c>
      <c r="F19744">
        <v>6</v>
      </c>
      <c r="G19744" t="s">
        <v>64205</v>
      </c>
      <c r="H19744" t="s">
        <v>64484</v>
      </c>
      <c r="I19744">
        <v>202303</v>
      </c>
      <c r="J19744" t="s">
        <v>64090</v>
      </c>
      <c r="K19744">
        <v>4</v>
      </c>
      <c r="L19744" t="s">
        <v>64100</v>
      </c>
      <c r="M19744" s="2">
        <v>0.80230324074074078</v>
      </c>
      <c r="N19744" s="2">
        <v>0.80230324074074078</v>
      </c>
      <c r="O19744">
        <v>1</v>
      </c>
      <c r="P19744">
        <v>1</v>
      </c>
      <c r="Q19744">
        <v>1</v>
      </c>
      <c r="R19744" t="s">
        <v>64092</v>
      </c>
    </row>
    <row r="19745" spans="1:18" x14ac:dyDescent="0.3">
      <c r="A19745" t="s">
        <v>64182</v>
      </c>
      <c r="B19745" t="s">
        <v>64113</v>
      </c>
      <c r="C19745" t="s">
        <v>64114</v>
      </c>
      <c r="D19745" t="s">
        <v>64164</v>
      </c>
      <c r="E19745" s="1">
        <v>44991</v>
      </c>
      <c r="F19745">
        <v>6</v>
      </c>
      <c r="G19745" t="s">
        <v>64205</v>
      </c>
      <c r="H19745" t="s">
        <v>64484</v>
      </c>
      <c r="I19745">
        <v>202303</v>
      </c>
      <c r="J19745" t="s">
        <v>64090</v>
      </c>
      <c r="K19745">
        <v>10</v>
      </c>
      <c r="L19745" t="s">
        <v>64203</v>
      </c>
      <c r="M19745" s="2">
        <v>0.76506944444444447</v>
      </c>
      <c r="N19745" s="2">
        <v>0.76506944444444447</v>
      </c>
      <c r="O19745">
        <v>1</v>
      </c>
      <c r="P19745">
        <v>1</v>
      </c>
      <c r="Q19745">
        <v>1</v>
      </c>
      <c r="R19745" t="s">
        <v>64092</v>
      </c>
    </row>
    <row r="19746" spans="1:18" x14ac:dyDescent="0.3">
      <c r="A19746" t="s">
        <v>64182</v>
      </c>
      <c r="B19746" t="s">
        <v>64085</v>
      </c>
      <c r="C19746" t="s">
        <v>64086</v>
      </c>
      <c r="D19746" t="s">
        <v>64087</v>
      </c>
      <c r="E19746" s="1">
        <v>44991</v>
      </c>
      <c r="F19746">
        <v>6</v>
      </c>
      <c r="G19746" t="s">
        <v>64205</v>
      </c>
      <c r="H19746" t="s">
        <v>64484</v>
      </c>
      <c r="I19746">
        <v>202303</v>
      </c>
      <c r="J19746" t="s">
        <v>64103</v>
      </c>
      <c r="K19746">
        <v>9</v>
      </c>
      <c r="L19746" t="s">
        <v>64139</v>
      </c>
      <c r="M19746" s="2">
        <v>0.39141203703703703</v>
      </c>
      <c r="N19746" s="2">
        <v>0.46766203703703701</v>
      </c>
      <c r="O19746">
        <v>2</v>
      </c>
      <c r="P19746">
        <v>1</v>
      </c>
      <c r="Q19746">
        <v>1</v>
      </c>
      <c r="R19746" t="s">
        <v>64092</v>
      </c>
    </row>
    <row r="19747" spans="1:18" x14ac:dyDescent="0.3">
      <c r="A19747" t="s">
        <v>64182</v>
      </c>
      <c r="B19747" t="s">
        <v>64085</v>
      </c>
      <c r="C19747" t="s">
        <v>64147</v>
      </c>
      <c r="D19747" t="s">
        <v>64155</v>
      </c>
      <c r="E19747" s="1">
        <v>44991</v>
      </c>
      <c r="F19747">
        <v>6</v>
      </c>
      <c r="G19747" t="s">
        <v>64205</v>
      </c>
      <c r="H19747" t="s">
        <v>64484</v>
      </c>
      <c r="I19747">
        <v>202303</v>
      </c>
      <c r="J19747" t="s">
        <v>64103</v>
      </c>
      <c r="K19747">
        <v>3</v>
      </c>
      <c r="L19747" t="s">
        <v>64128</v>
      </c>
      <c r="M19747" s="2">
        <v>0.4425810185185185</v>
      </c>
      <c r="N19747" s="2">
        <v>0.4425810185185185</v>
      </c>
      <c r="O19747">
        <v>1</v>
      </c>
      <c r="P19747">
        <v>1</v>
      </c>
      <c r="Q19747">
        <v>1</v>
      </c>
      <c r="R19747" t="s">
        <v>64092</v>
      </c>
    </row>
    <row r="19748" spans="1:18" x14ac:dyDescent="0.3">
      <c r="A19748" t="s">
        <v>64182</v>
      </c>
      <c r="B19748" t="s">
        <v>64105</v>
      </c>
      <c r="C19748" t="s">
        <v>64117</v>
      </c>
      <c r="D19748" t="s">
        <v>64199</v>
      </c>
      <c r="E19748" s="1">
        <v>44991</v>
      </c>
      <c r="F19748">
        <v>6</v>
      </c>
      <c r="G19748" t="s">
        <v>64205</v>
      </c>
      <c r="H19748" t="s">
        <v>64484</v>
      </c>
      <c r="I19748">
        <v>202303</v>
      </c>
      <c r="J19748" t="s">
        <v>64099</v>
      </c>
      <c r="K19748">
        <v>3</v>
      </c>
      <c r="L19748" t="s">
        <v>64128</v>
      </c>
      <c r="M19748" s="2">
        <v>0.69415509259259256</v>
      </c>
      <c r="N19748" s="2">
        <v>0.69415509259259256</v>
      </c>
      <c r="O19748">
        <v>1</v>
      </c>
      <c r="P19748">
        <v>1</v>
      </c>
      <c r="Q19748">
        <v>1</v>
      </c>
      <c r="R19748" t="s">
        <v>64092</v>
      </c>
    </row>
    <row r="19749" spans="1:18" x14ac:dyDescent="0.3">
      <c r="A19749" t="s">
        <v>64182</v>
      </c>
      <c r="B19749" t="s">
        <v>64085</v>
      </c>
      <c r="C19749" t="s">
        <v>64086</v>
      </c>
      <c r="D19749" t="s">
        <v>64087</v>
      </c>
      <c r="E19749" s="1">
        <v>44991</v>
      </c>
      <c r="F19749">
        <v>6</v>
      </c>
      <c r="G19749" t="s">
        <v>64205</v>
      </c>
      <c r="H19749" t="s">
        <v>64484</v>
      </c>
      <c r="I19749">
        <v>202303</v>
      </c>
      <c r="J19749" t="s">
        <v>64090</v>
      </c>
      <c r="K19749">
        <v>12</v>
      </c>
      <c r="L19749" t="s">
        <v>64194</v>
      </c>
      <c r="M19749" s="2">
        <v>0.71373842592592596</v>
      </c>
      <c r="N19749" s="2">
        <v>0.81409722222222225</v>
      </c>
      <c r="O19749">
        <v>3</v>
      </c>
      <c r="P19749">
        <v>1</v>
      </c>
      <c r="Q19749">
        <v>1</v>
      </c>
      <c r="R19749" t="s">
        <v>64092</v>
      </c>
    </row>
    <row r="19750" spans="1:18" x14ac:dyDescent="0.3">
      <c r="A19750" t="s">
        <v>64182</v>
      </c>
      <c r="B19750" t="s">
        <v>64085</v>
      </c>
      <c r="C19750" t="s">
        <v>64147</v>
      </c>
      <c r="D19750" t="s">
        <v>64161</v>
      </c>
      <c r="E19750" s="1">
        <v>44991</v>
      </c>
      <c r="F19750">
        <v>6</v>
      </c>
      <c r="G19750" t="s">
        <v>64205</v>
      </c>
      <c r="H19750" t="s">
        <v>64484</v>
      </c>
      <c r="I19750">
        <v>202303</v>
      </c>
      <c r="J19750" t="s">
        <v>64090</v>
      </c>
      <c r="K19750">
        <v>3</v>
      </c>
      <c r="L19750" t="s">
        <v>64091</v>
      </c>
      <c r="M19750" s="2">
        <v>0.76618055555555553</v>
      </c>
      <c r="N19750" s="2">
        <v>0.76618055555555553</v>
      </c>
      <c r="O19750">
        <v>1</v>
      </c>
      <c r="P19750">
        <v>1</v>
      </c>
      <c r="Q19750">
        <v>1</v>
      </c>
      <c r="R19750" t="s">
        <v>64092</v>
      </c>
    </row>
    <row r="19751" spans="1:18" x14ac:dyDescent="0.3">
      <c r="A19751" t="s">
        <v>64182</v>
      </c>
      <c r="B19751" t="s">
        <v>64085</v>
      </c>
      <c r="C19751" t="s">
        <v>64109</v>
      </c>
      <c r="D19751" t="s">
        <v>64196</v>
      </c>
      <c r="E19751" s="1">
        <v>44991</v>
      </c>
      <c r="F19751">
        <v>6</v>
      </c>
      <c r="G19751" t="s">
        <v>64205</v>
      </c>
      <c r="H19751" t="s">
        <v>64484</v>
      </c>
      <c r="I19751">
        <v>202303</v>
      </c>
      <c r="J19751" t="s">
        <v>64103</v>
      </c>
      <c r="K19751">
        <v>6</v>
      </c>
      <c r="L19751" t="s">
        <v>64091</v>
      </c>
      <c r="M19751" s="2">
        <v>0.33775462962962965</v>
      </c>
      <c r="N19751" s="2">
        <v>0.35733796296296294</v>
      </c>
      <c r="O19751">
        <v>2</v>
      </c>
      <c r="P19751">
        <v>1</v>
      </c>
      <c r="Q19751">
        <v>1</v>
      </c>
      <c r="R19751" t="s">
        <v>64092</v>
      </c>
    </row>
    <row r="19752" spans="1:18" x14ac:dyDescent="0.3">
      <c r="A19752" t="s">
        <v>64182</v>
      </c>
      <c r="B19752" t="s">
        <v>64113</v>
      </c>
      <c r="C19752" t="s">
        <v>64114</v>
      </c>
      <c r="D19752" t="s">
        <v>64160</v>
      </c>
      <c r="E19752" s="1">
        <v>44991</v>
      </c>
      <c r="F19752">
        <v>6</v>
      </c>
      <c r="G19752" t="s">
        <v>64205</v>
      </c>
      <c r="H19752" t="s">
        <v>64484</v>
      </c>
      <c r="I19752">
        <v>202303</v>
      </c>
      <c r="J19752" t="s">
        <v>64090</v>
      </c>
      <c r="K19752">
        <v>10</v>
      </c>
      <c r="L19752" t="s">
        <v>64212</v>
      </c>
      <c r="M19752" s="2">
        <v>0.82621527777777781</v>
      </c>
      <c r="N19752" s="2">
        <v>0.82621527777777781</v>
      </c>
      <c r="O19752">
        <v>1</v>
      </c>
      <c r="P19752">
        <v>1</v>
      </c>
      <c r="Q19752">
        <v>1</v>
      </c>
      <c r="R19752" t="s">
        <v>64092</v>
      </c>
    </row>
    <row r="19753" spans="1:18" x14ac:dyDescent="0.3">
      <c r="A19753" t="s">
        <v>64182</v>
      </c>
      <c r="B19753" t="s">
        <v>64105</v>
      </c>
      <c r="C19753" t="s">
        <v>64106</v>
      </c>
      <c r="D19753" t="s">
        <v>64172</v>
      </c>
      <c r="E19753" s="1">
        <v>44991</v>
      </c>
      <c r="F19753">
        <v>6</v>
      </c>
      <c r="G19753" t="s">
        <v>64205</v>
      </c>
      <c r="H19753" t="s">
        <v>64484</v>
      </c>
      <c r="I19753">
        <v>202303</v>
      </c>
      <c r="J19753" t="s">
        <v>64090</v>
      </c>
      <c r="K19753">
        <v>4</v>
      </c>
      <c r="L19753" t="s">
        <v>64100</v>
      </c>
      <c r="M19753" s="2">
        <v>0.71842592592592591</v>
      </c>
      <c r="N19753" s="2">
        <v>0.71842592592592591</v>
      </c>
      <c r="O19753">
        <v>1</v>
      </c>
      <c r="P19753">
        <v>1</v>
      </c>
      <c r="Q19753">
        <v>1</v>
      </c>
      <c r="R19753" t="s">
        <v>64092</v>
      </c>
    </row>
    <row r="19754" spans="1:18" x14ac:dyDescent="0.3">
      <c r="A19754" t="s">
        <v>64182</v>
      </c>
      <c r="B19754" t="s">
        <v>64093</v>
      </c>
      <c r="C19754" t="s">
        <v>64094</v>
      </c>
      <c r="D19754" t="s">
        <v>64150</v>
      </c>
      <c r="E19754" s="1">
        <v>44991</v>
      </c>
      <c r="F19754">
        <v>6</v>
      </c>
      <c r="G19754" t="s">
        <v>64205</v>
      </c>
      <c r="H19754" t="s">
        <v>64484</v>
      </c>
      <c r="I19754">
        <v>202303</v>
      </c>
      <c r="J19754" t="s">
        <v>64103</v>
      </c>
      <c r="K19754">
        <v>12</v>
      </c>
      <c r="L19754" t="s">
        <v>64216</v>
      </c>
      <c r="M19754" s="2">
        <v>0.39156249999999998</v>
      </c>
      <c r="N19754" s="2">
        <v>0.49337962962962961</v>
      </c>
      <c r="O19754">
        <v>2</v>
      </c>
      <c r="P19754">
        <v>1</v>
      </c>
      <c r="Q19754">
        <v>1</v>
      </c>
      <c r="R19754" t="s">
        <v>64092</v>
      </c>
    </row>
    <row r="19755" spans="1:18" x14ac:dyDescent="0.3">
      <c r="A19755" t="s">
        <v>64182</v>
      </c>
      <c r="B19755" t="s">
        <v>64085</v>
      </c>
      <c r="C19755" t="s">
        <v>64086</v>
      </c>
      <c r="D19755" t="s">
        <v>64119</v>
      </c>
      <c r="E19755" s="1">
        <v>44991</v>
      </c>
      <c r="F19755">
        <v>6</v>
      </c>
      <c r="G19755" t="s">
        <v>64205</v>
      </c>
      <c r="H19755" t="s">
        <v>64484</v>
      </c>
      <c r="I19755">
        <v>202303</v>
      </c>
      <c r="J19755" t="s">
        <v>64099</v>
      </c>
      <c r="K19755">
        <v>4</v>
      </c>
      <c r="L19755" t="s">
        <v>64183</v>
      </c>
      <c r="M19755" s="2">
        <v>0.70233796296296291</v>
      </c>
      <c r="N19755" s="2">
        <v>0.70233796296296291</v>
      </c>
      <c r="O19755">
        <v>1</v>
      </c>
      <c r="P19755">
        <v>1</v>
      </c>
      <c r="Q19755">
        <v>1</v>
      </c>
      <c r="R19755" t="s">
        <v>64092</v>
      </c>
    </row>
    <row r="19756" spans="1:18" x14ac:dyDescent="0.3">
      <c r="A19756" t="s">
        <v>64182</v>
      </c>
      <c r="B19756" t="s">
        <v>64093</v>
      </c>
      <c r="C19756" t="s">
        <v>64094</v>
      </c>
      <c r="D19756" t="s">
        <v>64111</v>
      </c>
      <c r="E19756" s="1">
        <v>44991</v>
      </c>
      <c r="F19756">
        <v>6</v>
      </c>
      <c r="G19756" t="s">
        <v>64205</v>
      </c>
      <c r="H19756" t="s">
        <v>64484</v>
      </c>
      <c r="I19756">
        <v>202303</v>
      </c>
      <c r="J19756" t="s">
        <v>64099</v>
      </c>
      <c r="K19756">
        <v>28</v>
      </c>
      <c r="L19756" t="s">
        <v>64246</v>
      </c>
      <c r="M19756" s="2">
        <v>0.54748842592592595</v>
      </c>
      <c r="N19756" s="2">
        <v>0.69415509259259256</v>
      </c>
      <c r="O19756">
        <v>4</v>
      </c>
      <c r="P19756">
        <v>1</v>
      </c>
      <c r="Q19756">
        <v>1</v>
      </c>
      <c r="R19756" t="s">
        <v>64092</v>
      </c>
    </row>
    <row r="19757" spans="1:18" x14ac:dyDescent="0.3">
      <c r="A19757" t="s">
        <v>64200</v>
      </c>
      <c r="B19757" t="s">
        <v>64085</v>
      </c>
      <c r="C19757" t="s">
        <v>64109</v>
      </c>
      <c r="D19757" t="s">
        <v>64121</v>
      </c>
      <c r="E19757" s="1">
        <v>44991</v>
      </c>
      <c r="F19757">
        <v>6</v>
      </c>
      <c r="G19757" t="s">
        <v>64205</v>
      </c>
      <c r="H19757" t="s">
        <v>64484</v>
      </c>
      <c r="I19757">
        <v>202303</v>
      </c>
      <c r="J19757" t="s">
        <v>64103</v>
      </c>
      <c r="K19757">
        <v>9</v>
      </c>
      <c r="L19757" t="s">
        <v>64124</v>
      </c>
      <c r="M19757" s="2">
        <v>0.30540509259259258</v>
      </c>
      <c r="N19757" s="2">
        <v>0.45021990740740742</v>
      </c>
      <c r="O19757">
        <v>2</v>
      </c>
      <c r="P19757">
        <v>1</v>
      </c>
      <c r="Q19757">
        <v>1</v>
      </c>
      <c r="R19757" t="s">
        <v>64092</v>
      </c>
    </row>
    <row r="19758" spans="1:18" x14ac:dyDescent="0.3">
      <c r="A19758" t="s">
        <v>64200</v>
      </c>
      <c r="B19758" t="s">
        <v>64093</v>
      </c>
      <c r="C19758" t="s">
        <v>64094</v>
      </c>
      <c r="D19758" t="s">
        <v>64111</v>
      </c>
      <c r="E19758" s="1">
        <v>44991</v>
      </c>
      <c r="F19758">
        <v>6</v>
      </c>
      <c r="G19758" t="s">
        <v>64205</v>
      </c>
      <c r="H19758" t="s">
        <v>64484</v>
      </c>
      <c r="I19758">
        <v>202303</v>
      </c>
      <c r="J19758" t="s">
        <v>64099</v>
      </c>
      <c r="K19758">
        <v>8</v>
      </c>
      <c r="L19758" t="s">
        <v>64171</v>
      </c>
      <c r="M19758" s="2">
        <v>0.58275462962962965</v>
      </c>
      <c r="N19758" s="2">
        <v>0.58275462962962965</v>
      </c>
      <c r="O19758">
        <v>1</v>
      </c>
      <c r="P19758">
        <v>1</v>
      </c>
      <c r="Q19758">
        <v>1</v>
      </c>
      <c r="R19758" t="s">
        <v>64092</v>
      </c>
    </row>
    <row r="19759" spans="1:18" x14ac:dyDescent="0.3">
      <c r="A19759" t="s">
        <v>64200</v>
      </c>
      <c r="B19759" t="s">
        <v>64113</v>
      </c>
      <c r="C19759" t="s">
        <v>64114</v>
      </c>
      <c r="D19759" t="s">
        <v>64137</v>
      </c>
      <c r="E19759" s="1">
        <v>44991</v>
      </c>
      <c r="F19759">
        <v>6</v>
      </c>
      <c r="G19759" t="s">
        <v>64205</v>
      </c>
      <c r="H19759" t="s">
        <v>64484</v>
      </c>
      <c r="I19759">
        <v>202303</v>
      </c>
      <c r="J19759" t="s">
        <v>64103</v>
      </c>
      <c r="K19759">
        <v>28</v>
      </c>
      <c r="L19759" t="s">
        <v>64129</v>
      </c>
      <c r="M19759" s="2">
        <v>0.42482638888888891</v>
      </c>
      <c r="N19759" s="2">
        <v>0.47505787037037039</v>
      </c>
      <c r="O19759">
        <v>5</v>
      </c>
      <c r="P19759">
        <v>1</v>
      </c>
      <c r="Q19759">
        <v>1</v>
      </c>
      <c r="R19759" t="s">
        <v>64092</v>
      </c>
    </row>
    <row r="19760" spans="1:18" x14ac:dyDescent="0.3">
      <c r="A19760" t="s">
        <v>64200</v>
      </c>
      <c r="B19760" t="s">
        <v>64085</v>
      </c>
      <c r="C19760" t="s">
        <v>64109</v>
      </c>
      <c r="D19760" t="s">
        <v>64181</v>
      </c>
      <c r="E19760" s="1">
        <v>44991</v>
      </c>
      <c r="F19760">
        <v>6</v>
      </c>
      <c r="G19760" t="s">
        <v>64205</v>
      </c>
      <c r="H19760" t="s">
        <v>64484</v>
      </c>
      <c r="I19760">
        <v>202303</v>
      </c>
      <c r="J19760" t="s">
        <v>64103</v>
      </c>
      <c r="K19760">
        <v>3</v>
      </c>
      <c r="L19760" t="s">
        <v>64128</v>
      </c>
      <c r="M19760" s="2">
        <v>0.4962152777777778</v>
      </c>
      <c r="N19760" s="2">
        <v>0.4962152777777778</v>
      </c>
      <c r="O19760">
        <v>1</v>
      </c>
      <c r="P19760">
        <v>1</v>
      </c>
      <c r="Q19760">
        <v>1</v>
      </c>
      <c r="R19760" t="s">
        <v>64092</v>
      </c>
    </row>
    <row r="19761" spans="1:18" x14ac:dyDescent="0.3">
      <c r="A19761" t="s">
        <v>64200</v>
      </c>
      <c r="B19761" t="s">
        <v>64085</v>
      </c>
      <c r="C19761" t="s">
        <v>64147</v>
      </c>
      <c r="D19761" t="s">
        <v>64155</v>
      </c>
      <c r="E19761" s="1">
        <v>44991</v>
      </c>
      <c r="F19761">
        <v>6</v>
      </c>
      <c r="G19761" t="s">
        <v>64205</v>
      </c>
      <c r="H19761" t="s">
        <v>64484</v>
      </c>
      <c r="I19761">
        <v>202303</v>
      </c>
      <c r="J19761" t="s">
        <v>64103</v>
      </c>
      <c r="K19761">
        <v>15</v>
      </c>
      <c r="L19761" t="s">
        <v>64122</v>
      </c>
      <c r="M19761" s="2">
        <v>0.37600694444444444</v>
      </c>
      <c r="N19761" s="2">
        <v>0.45244212962962965</v>
      </c>
      <c r="O19761">
        <v>3</v>
      </c>
      <c r="P19761">
        <v>1</v>
      </c>
      <c r="Q19761">
        <v>1</v>
      </c>
      <c r="R19761" t="s">
        <v>64092</v>
      </c>
    </row>
    <row r="19762" spans="1:18" x14ac:dyDescent="0.3">
      <c r="A19762" t="s">
        <v>64200</v>
      </c>
      <c r="B19762" t="s">
        <v>64093</v>
      </c>
      <c r="C19762" t="s">
        <v>64130</v>
      </c>
      <c r="D19762" t="s">
        <v>64177</v>
      </c>
      <c r="E19762" s="1">
        <v>44991</v>
      </c>
      <c r="F19762">
        <v>6</v>
      </c>
      <c r="G19762" t="s">
        <v>64205</v>
      </c>
      <c r="H19762" t="s">
        <v>64484</v>
      </c>
      <c r="I19762">
        <v>202303</v>
      </c>
      <c r="J19762" t="s">
        <v>64090</v>
      </c>
      <c r="K19762">
        <v>3</v>
      </c>
      <c r="L19762" t="s">
        <v>64128</v>
      </c>
      <c r="M19762" s="2">
        <v>0.70895833333333336</v>
      </c>
      <c r="N19762" s="2">
        <v>0.70895833333333336</v>
      </c>
      <c r="O19762">
        <v>1</v>
      </c>
      <c r="P19762">
        <v>1</v>
      </c>
      <c r="Q19762">
        <v>1</v>
      </c>
      <c r="R19762" t="s">
        <v>64092</v>
      </c>
    </row>
    <row r="19763" spans="1:18" x14ac:dyDescent="0.3">
      <c r="A19763" t="s">
        <v>64200</v>
      </c>
      <c r="B19763" t="s">
        <v>64085</v>
      </c>
      <c r="C19763" t="s">
        <v>64147</v>
      </c>
      <c r="D19763" t="s">
        <v>64148</v>
      </c>
      <c r="E19763" s="1">
        <v>44991</v>
      </c>
      <c r="F19763">
        <v>6</v>
      </c>
      <c r="G19763" t="s">
        <v>64205</v>
      </c>
      <c r="H19763" t="s">
        <v>64484</v>
      </c>
      <c r="I19763">
        <v>202303</v>
      </c>
      <c r="J19763" t="s">
        <v>64090</v>
      </c>
      <c r="K19763">
        <v>6</v>
      </c>
      <c r="L19763" t="s">
        <v>64120</v>
      </c>
      <c r="M19763" s="2">
        <v>0.74490740740740746</v>
      </c>
      <c r="N19763" s="2">
        <v>0.74490740740740746</v>
      </c>
      <c r="O19763">
        <v>1</v>
      </c>
      <c r="P19763">
        <v>1</v>
      </c>
      <c r="Q19763">
        <v>1</v>
      </c>
      <c r="R19763" t="s">
        <v>64092</v>
      </c>
    </row>
    <row r="19764" spans="1:18" x14ac:dyDescent="0.3">
      <c r="A19764" t="s">
        <v>64200</v>
      </c>
      <c r="B19764" t="s">
        <v>64093</v>
      </c>
      <c r="C19764" t="s">
        <v>64097</v>
      </c>
      <c r="D19764" t="s">
        <v>64098</v>
      </c>
      <c r="E19764" s="1">
        <v>44991</v>
      </c>
      <c r="F19764">
        <v>6</v>
      </c>
      <c r="G19764" t="s">
        <v>64205</v>
      </c>
      <c r="H19764" t="s">
        <v>64484</v>
      </c>
      <c r="I19764">
        <v>202303</v>
      </c>
      <c r="J19764" t="s">
        <v>64099</v>
      </c>
      <c r="K19764">
        <v>12</v>
      </c>
      <c r="L19764" t="s">
        <v>64194</v>
      </c>
      <c r="M19764" s="2">
        <v>0.51855324074074072</v>
      </c>
      <c r="N19764" s="2">
        <v>0.65787037037037033</v>
      </c>
      <c r="O19764">
        <v>3</v>
      </c>
      <c r="P19764">
        <v>1</v>
      </c>
      <c r="Q19764">
        <v>1</v>
      </c>
      <c r="R19764" t="s">
        <v>64092</v>
      </c>
    </row>
    <row r="19765" spans="1:18" x14ac:dyDescent="0.3">
      <c r="A19765" t="s">
        <v>64200</v>
      </c>
      <c r="B19765" t="s">
        <v>64093</v>
      </c>
      <c r="C19765" t="s">
        <v>64125</v>
      </c>
      <c r="D19765" t="s">
        <v>64126</v>
      </c>
      <c r="E19765" s="1">
        <v>44991</v>
      </c>
      <c r="F19765">
        <v>6</v>
      </c>
      <c r="G19765" t="s">
        <v>64205</v>
      </c>
      <c r="H19765" t="s">
        <v>64484</v>
      </c>
      <c r="I19765">
        <v>202303</v>
      </c>
      <c r="J19765" t="s">
        <v>64103</v>
      </c>
      <c r="K19765">
        <v>18</v>
      </c>
      <c r="L19765" t="s">
        <v>64240</v>
      </c>
      <c r="M19765" s="2">
        <v>0.29824074074074075</v>
      </c>
      <c r="N19765" s="2">
        <v>0.41900462962962964</v>
      </c>
      <c r="O19765">
        <v>5</v>
      </c>
      <c r="P19765">
        <v>1</v>
      </c>
      <c r="Q19765">
        <v>1</v>
      </c>
      <c r="R19765" t="s">
        <v>64092</v>
      </c>
    </row>
    <row r="19766" spans="1:18" x14ac:dyDescent="0.3">
      <c r="A19766" t="s">
        <v>64200</v>
      </c>
      <c r="B19766" t="s">
        <v>64093</v>
      </c>
      <c r="C19766" t="s">
        <v>64094</v>
      </c>
      <c r="D19766" t="s">
        <v>64169</v>
      </c>
      <c r="E19766" s="1">
        <v>44991</v>
      </c>
      <c r="F19766">
        <v>6</v>
      </c>
      <c r="G19766" t="s">
        <v>64205</v>
      </c>
      <c r="H19766" t="s">
        <v>64484</v>
      </c>
      <c r="I19766">
        <v>202303</v>
      </c>
      <c r="J19766" t="s">
        <v>64099</v>
      </c>
      <c r="K19766">
        <v>6</v>
      </c>
      <c r="L19766" t="s">
        <v>64128</v>
      </c>
      <c r="M19766" s="2">
        <v>0.54348379629629628</v>
      </c>
      <c r="N19766" s="2">
        <v>0.5444444444444444</v>
      </c>
      <c r="O19766">
        <v>2</v>
      </c>
      <c r="P19766">
        <v>1</v>
      </c>
      <c r="Q19766">
        <v>1</v>
      </c>
      <c r="R19766" t="s">
        <v>64092</v>
      </c>
    </row>
    <row r="19767" spans="1:18" x14ac:dyDescent="0.3">
      <c r="A19767" t="s">
        <v>64200</v>
      </c>
      <c r="B19767" t="s">
        <v>64113</v>
      </c>
      <c r="C19767" t="s">
        <v>64114</v>
      </c>
      <c r="D19767" t="s">
        <v>64115</v>
      </c>
      <c r="E19767" s="1">
        <v>44991</v>
      </c>
      <c r="F19767">
        <v>6</v>
      </c>
      <c r="G19767" t="s">
        <v>64205</v>
      </c>
      <c r="H19767" t="s">
        <v>64484</v>
      </c>
      <c r="I19767">
        <v>202303</v>
      </c>
      <c r="J19767" t="s">
        <v>64099</v>
      </c>
      <c r="K19767">
        <v>20</v>
      </c>
      <c r="L19767" t="s">
        <v>64213</v>
      </c>
      <c r="M19767" s="2">
        <v>0.60901620370370368</v>
      </c>
      <c r="N19767" s="2">
        <v>0.6803703703703704</v>
      </c>
      <c r="O19767">
        <v>4</v>
      </c>
      <c r="P19767">
        <v>1</v>
      </c>
      <c r="Q19767">
        <v>1</v>
      </c>
      <c r="R19767" t="s">
        <v>64092</v>
      </c>
    </row>
    <row r="19768" spans="1:18" x14ac:dyDescent="0.3">
      <c r="A19768" t="s">
        <v>64200</v>
      </c>
      <c r="B19768" t="s">
        <v>64085</v>
      </c>
      <c r="C19768" t="s">
        <v>64109</v>
      </c>
      <c r="D19768" t="s">
        <v>64181</v>
      </c>
      <c r="E19768" s="1">
        <v>44991</v>
      </c>
      <c r="F19768">
        <v>6</v>
      </c>
      <c r="G19768" t="s">
        <v>64205</v>
      </c>
      <c r="H19768" t="s">
        <v>64484</v>
      </c>
      <c r="I19768">
        <v>202303</v>
      </c>
      <c r="J19768" t="s">
        <v>64099</v>
      </c>
      <c r="K19768">
        <v>6</v>
      </c>
      <c r="L19768" t="s">
        <v>64120</v>
      </c>
      <c r="M19768" s="2">
        <v>0.67347222222222225</v>
      </c>
      <c r="N19768" s="2">
        <v>0.67347222222222225</v>
      </c>
      <c r="O19768">
        <v>1</v>
      </c>
      <c r="P19768">
        <v>1</v>
      </c>
      <c r="Q19768">
        <v>1</v>
      </c>
      <c r="R19768" t="s">
        <v>64092</v>
      </c>
    </row>
    <row r="19769" spans="1:18" x14ac:dyDescent="0.3">
      <c r="A19769" t="s">
        <v>64200</v>
      </c>
      <c r="B19769" t="s">
        <v>64093</v>
      </c>
      <c r="C19769" t="s">
        <v>64101</v>
      </c>
      <c r="D19769" t="s">
        <v>64152</v>
      </c>
      <c r="E19769" s="1">
        <v>44991</v>
      </c>
      <c r="F19769">
        <v>6</v>
      </c>
      <c r="G19769" t="s">
        <v>64205</v>
      </c>
      <c r="H19769" t="s">
        <v>64484</v>
      </c>
      <c r="I19769">
        <v>202303</v>
      </c>
      <c r="J19769" t="s">
        <v>64103</v>
      </c>
      <c r="K19769">
        <v>6</v>
      </c>
      <c r="L19769" t="s">
        <v>64215</v>
      </c>
      <c r="M19769" s="2">
        <v>0.37697916666666664</v>
      </c>
      <c r="N19769" s="2">
        <v>0.37832175925925926</v>
      </c>
      <c r="O19769">
        <v>2</v>
      </c>
      <c r="P19769">
        <v>1</v>
      </c>
      <c r="Q19769">
        <v>1</v>
      </c>
      <c r="R19769" t="s">
        <v>64092</v>
      </c>
    </row>
    <row r="19770" spans="1:18" x14ac:dyDescent="0.3">
      <c r="A19770" t="s">
        <v>64200</v>
      </c>
      <c r="B19770" t="s">
        <v>64113</v>
      </c>
      <c r="C19770" t="s">
        <v>64114</v>
      </c>
      <c r="D19770" t="s">
        <v>64115</v>
      </c>
      <c r="E19770" s="1">
        <v>44991</v>
      </c>
      <c r="F19770">
        <v>6</v>
      </c>
      <c r="G19770" t="s">
        <v>64205</v>
      </c>
      <c r="H19770" t="s">
        <v>64484</v>
      </c>
      <c r="I19770">
        <v>202303</v>
      </c>
      <c r="J19770" t="s">
        <v>64103</v>
      </c>
      <c r="K19770">
        <v>20</v>
      </c>
      <c r="L19770" t="s">
        <v>64187</v>
      </c>
      <c r="M19770" s="2">
        <v>0.3591550925925926</v>
      </c>
      <c r="N19770" s="2">
        <v>0.4755671296296296</v>
      </c>
      <c r="O19770">
        <v>3</v>
      </c>
      <c r="P19770">
        <v>1</v>
      </c>
      <c r="Q19770">
        <v>1</v>
      </c>
      <c r="R19770" t="s">
        <v>64092</v>
      </c>
    </row>
    <row r="19771" spans="1:18" x14ac:dyDescent="0.3">
      <c r="A19771" t="s">
        <v>64200</v>
      </c>
      <c r="B19771" t="s">
        <v>64105</v>
      </c>
      <c r="C19771" t="s">
        <v>64132</v>
      </c>
      <c r="D19771" t="s">
        <v>64138</v>
      </c>
      <c r="E19771" s="1">
        <v>44991</v>
      </c>
      <c r="F19771">
        <v>6</v>
      </c>
      <c r="G19771" t="s">
        <v>64205</v>
      </c>
      <c r="H19771" t="s">
        <v>64484</v>
      </c>
      <c r="I19771">
        <v>202303</v>
      </c>
      <c r="J19771" t="s">
        <v>64103</v>
      </c>
      <c r="K19771">
        <v>8</v>
      </c>
      <c r="L19771" t="s">
        <v>64139</v>
      </c>
      <c r="M19771" s="2">
        <v>0.33099537037037036</v>
      </c>
      <c r="N19771" s="2">
        <v>0.44230324074074073</v>
      </c>
      <c r="O19771">
        <v>2</v>
      </c>
      <c r="P19771">
        <v>1</v>
      </c>
      <c r="Q19771">
        <v>1</v>
      </c>
      <c r="R19771" t="s">
        <v>64092</v>
      </c>
    </row>
    <row r="19772" spans="1:18" x14ac:dyDescent="0.3">
      <c r="A19772" t="s">
        <v>64200</v>
      </c>
      <c r="B19772" t="s">
        <v>64093</v>
      </c>
      <c r="C19772" t="s">
        <v>64097</v>
      </c>
      <c r="D19772" t="s">
        <v>64173</v>
      </c>
      <c r="E19772" s="1">
        <v>44991</v>
      </c>
      <c r="F19772">
        <v>6</v>
      </c>
      <c r="G19772" t="s">
        <v>64205</v>
      </c>
      <c r="H19772" t="s">
        <v>64484</v>
      </c>
      <c r="I19772">
        <v>202303</v>
      </c>
      <c r="J19772" t="s">
        <v>64099</v>
      </c>
      <c r="K19772">
        <v>2</v>
      </c>
      <c r="L19772" t="s">
        <v>64163</v>
      </c>
      <c r="M19772" s="2">
        <v>0.6744444444444444</v>
      </c>
      <c r="N19772" s="2">
        <v>0.6744444444444444</v>
      </c>
      <c r="O19772">
        <v>1</v>
      </c>
      <c r="P19772">
        <v>1</v>
      </c>
      <c r="Q19772">
        <v>1</v>
      </c>
      <c r="R19772" t="s">
        <v>64092</v>
      </c>
    </row>
    <row r="19773" spans="1:18" x14ac:dyDescent="0.3">
      <c r="A19773" t="s">
        <v>64200</v>
      </c>
      <c r="B19773" t="s">
        <v>64093</v>
      </c>
      <c r="C19773" t="s">
        <v>64094</v>
      </c>
      <c r="D19773" t="s">
        <v>64111</v>
      </c>
      <c r="E19773" s="1">
        <v>44991</v>
      </c>
      <c r="F19773">
        <v>6</v>
      </c>
      <c r="G19773" t="s">
        <v>64205</v>
      </c>
      <c r="H19773" t="s">
        <v>64484</v>
      </c>
      <c r="I19773">
        <v>202303</v>
      </c>
      <c r="J19773" t="s">
        <v>64103</v>
      </c>
      <c r="K19773">
        <v>4</v>
      </c>
      <c r="L19773" t="s">
        <v>64112</v>
      </c>
      <c r="M19773" s="2">
        <v>0.49565972222222221</v>
      </c>
      <c r="N19773" s="2">
        <v>0.49565972222222221</v>
      </c>
      <c r="O19773">
        <v>1</v>
      </c>
      <c r="P19773">
        <v>1</v>
      </c>
      <c r="Q19773">
        <v>1</v>
      </c>
      <c r="R19773" t="s">
        <v>64092</v>
      </c>
    </row>
    <row r="19774" spans="1:18" x14ac:dyDescent="0.3">
      <c r="A19774" t="s">
        <v>64200</v>
      </c>
      <c r="B19774" t="s">
        <v>64105</v>
      </c>
      <c r="C19774" t="s">
        <v>64117</v>
      </c>
      <c r="D19774" t="s">
        <v>64166</v>
      </c>
      <c r="E19774" s="1">
        <v>44991</v>
      </c>
      <c r="F19774">
        <v>6</v>
      </c>
      <c r="G19774" t="s">
        <v>64205</v>
      </c>
      <c r="H19774" t="s">
        <v>64484</v>
      </c>
      <c r="I19774">
        <v>202303</v>
      </c>
      <c r="J19774" t="s">
        <v>64099</v>
      </c>
      <c r="K19774">
        <v>5</v>
      </c>
      <c r="L19774" t="s">
        <v>64124</v>
      </c>
      <c r="M19774" s="2">
        <v>0.5720601851851852</v>
      </c>
      <c r="N19774" s="2">
        <v>0.5720601851851852</v>
      </c>
      <c r="O19774">
        <v>1</v>
      </c>
      <c r="P19774">
        <v>1</v>
      </c>
      <c r="Q19774">
        <v>1</v>
      </c>
      <c r="R19774" t="s">
        <v>64092</v>
      </c>
    </row>
    <row r="19775" spans="1:18" x14ac:dyDescent="0.3">
      <c r="A19775" t="s">
        <v>64200</v>
      </c>
      <c r="B19775" t="s">
        <v>64105</v>
      </c>
      <c r="C19775" t="s">
        <v>64117</v>
      </c>
      <c r="D19775" t="s">
        <v>64118</v>
      </c>
      <c r="E19775" s="1">
        <v>44991</v>
      </c>
      <c r="F19775">
        <v>6</v>
      </c>
      <c r="G19775" t="s">
        <v>64205</v>
      </c>
      <c r="H19775" t="s">
        <v>64484</v>
      </c>
      <c r="I19775">
        <v>202303</v>
      </c>
      <c r="J19775" t="s">
        <v>64090</v>
      </c>
      <c r="K19775">
        <v>3</v>
      </c>
      <c r="L19775" t="s">
        <v>64108</v>
      </c>
      <c r="M19775" s="2">
        <v>0.71087962962962958</v>
      </c>
      <c r="N19775" s="2">
        <v>0.71087962962962958</v>
      </c>
      <c r="O19775">
        <v>1</v>
      </c>
      <c r="P19775">
        <v>1</v>
      </c>
      <c r="Q19775">
        <v>1</v>
      </c>
      <c r="R19775" t="s">
        <v>64092</v>
      </c>
    </row>
    <row r="19776" spans="1:18" x14ac:dyDescent="0.3">
      <c r="A19776" t="s">
        <v>64200</v>
      </c>
      <c r="B19776" t="s">
        <v>64093</v>
      </c>
      <c r="C19776" t="s">
        <v>64101</v>
      </c>
      <c r="D19776" t="s">
        <v>64102</v>
      </c>
      <c r="E19776" s="1">
        <v>44991</v>
      </c>
      <c r="F19776">
        <v>6</v>
      </c>
      <c r="G19776" t="s">
        <v>64205</v>
      </c>
      <c r="H19776" t="s">
        <v>64484</v>
      </c>
      <c r="I19776">
        <v>202303</v>
      </c>
      <c r="J19776" t="s">
        <v>64090</v>
      </c>
      <c r="K19776">
        <v>8</v>
      </c>
      <c r="L19776" t="s">
        <v>64104</v>
      </c>
      <c r="M19776" s="2">
        <v>0.71831018518518519</v>
      </c>
      <c r="N19776" s="2">
        <v>0.71831018518518519</v>
      </c>
      <c r="O19776">
        <v>1</v>
      </c>
      <c r="P19776">
        <v>1</v>
      </c>
      <c r="Q19776">
        <v>1</v>
      </c>
      <c r="R19776" t="s">
        <v>64092</v>
      </c>
    </row>
    <row r="19777" spans="1:18" x14ac:dyDescent="0.3">
      <c r="A19777" t="s">
        <v>64200</v>
      </c>
      <c r="B19777" t="s">
        <v>64093</v>
      </c>
      <c r="C19777" t="s">
        <v>64094</v>
      </c>
      <c r="D19777" t="s">
        <v>64095</v>
      </c>
      <c r="E19777" s="1">
        <v>44991</v>
      </c>
      <c r="F19777">
        <v>6</v>
      </c>
      <c r="G19777" t="s">
        <v>64205</v>
      </c>
      <c r="H19777" t="s">
        <v>64484</v>
      </c>
      <c r="I19777">
        <v>202303</v>
      </c>
      <c r="J19777" t="s">
        <v>64090</v>
      </c>
      <c r="K19777">
        <v>4</v>
      </c>
      <c r="L19777" t="s">
        <v>64139</v>
      </c>
      <c r="M19777" s="2">
        <v>0.72535879629629629</v>
      </c>
      <c r="N19777" s="2">
        <v>0.72535879629629629</v>
      </c>
      <c r="O19777">
        <v>1</v>
      </c>
      <c r="P19777">
        <v>1</v>
      </c>
      <c r="Q19777">
        <v>1</v>
      </c>
      <c r="R19777" t="s">
        <v>64092</v>
      </c>
    </row>
    <row r="19778" spans="1:18" x14ac:dyDescent="0.3">
      <c r="A19778" t="s">
        <v>64200</v>
      </c>
      <c r="B19778" t="s">
        <v>64093</v>
      </c>
      <c r="C19778" t="s">
        <v>64130</v>
      </c>
      <c r="D19778" t="s">
        <v>64154</v>
      </c>
      <c r="E19778" s="1">
        <v>44991</v>
      </c>
      <c r="F19778">
        <v>6</v>
      </c>
      <c r="G19778" t="s">
        <v>64205</v>
      </c>
      <c r="H19778" t="s">
        <v>64484</v>
      </c>
      <c r="I19778">
        <v>202303</v>
      </c>
      <c r="J19778" t="s">
        <v>64103</v>
      </c>
      <c r="K19778">
        <v>16</v>
      </c>
      <c r="L19778" t="s">
        <v>64116</v>
      </c>
      <c r="M19778" s="2">
        <v>0.33590277777777777</v>
      </c>
      <c r="N19778" s="2">
        <v>0.41825231481481484</v>
      </c>
      <c r="O19778">
        <v>2</v>
      </c>
      <c r="P19778">
        <v>1</v>
      </c>
      <c r="Q19778">
        <v>1</v>
      </c>
      <c r="R19778" t="s">
        <v>64092</v>
      </c>
    </row>
    <row r="19779" spans="1:18" x14ac:dyDescent="0.3">
      <c r="A19779" t="s">
        <v>64200</v>
      </c>
      <c r="B19779" t="s">
        <v>64105</v>
      </c>
      <c r="C19779" t="s">
        <v>64117</v>
      </c>
      <c r="D19779" t="s">
        <v>64142</v>
      </c>
      <c r="E19779" s="1">
        <v>44991</v>
      </c>
      <c r="F19779">
        <v>6</v>
      </c>
      <c r="G19779" t="s">
        <v>64205</v>
      </c>
      <c r="H19779" t="s">
        <v>64484</v>
      </c>
      <c r="I19779">
        <v>202303</v>
      </c>
      <c r="J19779" t="s">
        <v>64099</v>
      </c>
      <c r="K19779">
        <v>8</v>
      </c>
      <c r="L19779" t="s">
        <v>64139</v>
      </c>
      <c r="M19779" s="2">
        <v>0.52708333333333335</v>
      </c>
      <c r="N19779" s="2">
        <v>0.59494212962962967</v>
      </c>
      <c r="O19779">
        <v>2</v>
      </c>
      <c r="P19779">
        <v>1</v>
      </c>
      <c r="Q19779">
        <v>1</v>
      </c>
      <c r="R19779" t="s">
        <v>64092</v>
      </c>
    </row>
    <row r="19780" spans="1:18" x14ac:dyDescent="0.3">
      <c r="A19780" t="s">
        <v>64200</v>
      </c>
      <c r="B19780" t="s">
        <v>64105</v>
      </c>
      <c r="C19780" t="s">
        <v>64117</v>
      </c>
      <c r="D19780" t="s">
        <v>64118</v>
      </c>
      <c r="E19780" s="1">
        <v>44991</v>
      </c>
      <c r="F19780">
        <v>6</v>
      </c>
      <c r="G19780" t="s">
        <v>64205</v>
      </c>
      <c r="H19780" t="s">
        <v>64484</v>
      </c>
      <c r="I19780">
        <v>202303</v>
      </c>
      <c r="J19780" t="s">
        <v>64103</v>
      </c>
      <c r="K19780">
        <v>6</v>
      </c>
      <c r="L19780" t="s">
        <v>64108</v>
      </c>
      <c r="M19780" s="2">
        <v>0.41825231481481484</v>
      </c>
      <c r="N19780" s="2">
        <v>0.49565972222222221</v>
      </c>
      <c r="O19780">
        <v>2</v>
      </c>
      <c r="P19780">
        <v>1</v>
      </c>
      <c r="Q19780">
        <v>1</v>
      </c>
      <c r="R19780" t="s">
        <v>64092</v>
      </c>
    </row>
    <row r="19781" spans="1:18" x14ac:dyDescent="0.3">
      <c r="A19781" t="s">
        <v>64200</v>
      </c>
      <c r="B19781" t="s">
        <v>64093</v>
      </c>
      <c r="C19781" t="s">
        <v>64094</v>
      </c>
      <c r="D19781" t="s">
        <v>64095</v>
      </c>
      <c r="E19781" s="1">
        <v>44991</v>
      </c>
      <c r="F19781">
        <v>6</v>
      </c>
      <c r="G19781" t="s">
        <v>64205</v>
      </c>
      <c r="H19781" t="s">
        <v>64484</v>
      </c>
      <c r="I19781">
        <v>202303</v>
      </c>
      <c r="J19781" t="s">
        <v>64103</v>
      </c>
      <c r="K19781">
        <v>8</v>
      </c>
      <c r="L19781" t="s">
        <v>64104</v>
      </c>
      <c r="M19781" s="2">
        <v>0.43916666666666665</v>
      </c>
      <c r="N19781" s="2">
        <v>0.43916666666666665</v>
      </c>
      <c r="O19781">
        <v>1</v>
      </c>
      <c r="P19781">
        <v>1</v>
      </c>
      <c r="Q19781">
        <v>1</v>
      </c>
      <c r="R19781" t="s">
        <v>64092</v>
      </c>
    </row>
    <row r="19782" spans="1:18" x14ac:dyDescent="0.3">
      <c r="A19782" t="s">
        <v>64200</v>
      </c>
      <c r="B19782" t="s">
        <v>64085</v>
      </c>
      <c r="C19782" t="s">
        <v>64086</v>
      </c>
      <c r="D19782" t="s">
        <v>64156</v>
      </c>
      <c r="E19782" s="1">
        <v>44991</v>
      </c>
      <c r="F19782">
        <v>6</v>
      </c>
      <c r="G19782" t="s">
        <v>64205</v>
      </c>
      <c r="H19782" t="s">
        <v>64484</v>
      </c>
      <c r="I19782">
        <v>202303</v>
      </c>
      <c r="J19782" t="s">
        <v>64099</v>
      </c>
      <c r="K19782">
        <v>3</v>
      </c>
      <c r="L19782" t="s">
        <v>64091</v>
      </c>
      <c r="M19782" s="2">
        <v>0.5462731481481482</v>
      </c>
      <c r="N19782" s="2">
        <v>0.5462731481481482</v>
      </c>
      <c r="O19782">
        <v>1</v>
      </c>
      <c r="P19782">
        <v>1</v>
      </c>
      <c r="Q19782">
        <v>1</v>
      </c>
      <c r="R19782" t="s">
        <v>64092</v>
      </c>
    </row>
    <row r="19783" spans="1:18" x14ac:dyDescent="0.3">
      <c r="A19783" t="s">
        <v>64200</v>
      </c>
      <c r="B19783" t="s">
        <v>64093</v>
      </c>
      <c r="C19783" t="s">
        <v>64125</v>
      </c>
      <c r="D19783" t="s">
        <v>64140</v>
      </c>
      <c r="E19783" s="1">
        <v>44991</v>
      </c>
      <c r="F19783">
        <v>6</v>
      </c>
      <c r="G19783" t="s">
        <v>64205</v>
      </c>
      <c r="H19783" t="s">
        <v>64484</v>
      </c>
      <c r="I19783">
        <v>202303</v>
      </c>
      <c r="J19783" t="s">
        <v>64103</v>
      </c>
      <c r="K19783">
        <v>4</v>
      </c>
      <c r="L19783" t="s">
        <v>64141</v>
      </c>
      <c r="M19783" s="2">
        <v>0.31798611111111114</v>
      </c>
      <c r="N19783" s="2">
        <v>0.31798611111111114</v>
      </c>
      <c r="O19783">
        <v>1</v>
      </c>
      <c r="P19783">
        <v>1</v>
      </c>
      <c r="Q19783">
        <v>1</v>
      </c>
      <c r="R19783" t="s">
        <v>64092</v>
      </c>
    </row>
    <row r="19784" spans="1:18" x14ac:dyDescent="0.3">
      <c r="A19784" t="s">
        <v>64200</v>
      </c>
      <c r="B19784" t="s">
        <v>64105</v>
      </c>
      <c r="C19784" t="s">
        <v>64117</v>
      </c>
      <c r="D19784" t="s">
        <v>64190</v>
      </c>
      <c r="E19784" s="1">
        <v>44991</v>
      </c>
      <c r="F19784">
        <v>6</v>
      </c>
      <c r="G19784" t="s">
        <v>64205</v>
      </c>
      <c r="H19784" t="s">
        <v>64484</v>
      </c>
      <c r="I19784">
        <v>202303</v>
      </c>
      <c r="J19784" t="s">
        <v>64103</v>
      </c>
      <c r="K19784">
        <v>9</v>
      </c>
      <c r="L19784" t="s">
        <v>64108</v>
      </c>
      <c r="M19784" s="2">
        <v>0.29645833333333332</v>
      </c>
      <c r="N19784" s="2">
        <v>0.45395833333333335</v>
      </c>
      <c r="O19784">
        <v>3</v>
      </c>
      <c r="P19784">
        <v>1</v>
      </c>
      <c r="Q19784">
        <v>1</v>
      </c>
      <c r="R19784" t="s">
        <v>64092</v>
      </c>
    </row>
    <row r="19785" spans="1:18" x14ac:dyDescent="0.3">
      <c r="A19785" t="s">
        <v>64200</v>
      </c>
      <c r="B19785" t="s">
        <v>64093</v>
      </c>
      <c r="C19785" t="s">
        <v>64094</v>
      </c>
      <c r="D19785" t="s">
        <v>64184</v>
      </c>
      <c r="E19785" s="1">
        <v>44991</v>
      </c>
      <c r="F19785">
        <v>6</v>
      </c>
      <c r="G19785" t="s">
        <v>64205</v>
      </c>
      <c r="H19785" t="s">
        <v>64484</v>
      </c>
      <c r="I19785">
        <v>202303</v>
      </c>
      <c r="J19785" t="s">
        <v>64103</v>
      </c>
      <c r="K19785">
        <v>6</v>
      </c>
      <c r="L19785" t="s">
        <v>64120</v>
      </c>
      <c r="M19785" s="2">
        <v>0.35428240740740741</v>
      </c>
      <c r="N19785" s="2">
        <v>0.35428240740740741</v>
      </c>
      <c r="O19785">
        <v>1</v>
      </c>
      <c r="P19785">
        <v>1</v>
      </c>
      <c r="Q19785">
        <v>1</v>
      </c>
      <c r="R19785" t="s">
        <v>64092</v>
      </c>
    </row>
    <row r="19786" spans="1:18" x14ac:dyDescent="0.3">
      <c r="A19786" t="s">
        <v>64200</v>
      </c>
      <c r="B19786" t="s">
        <v>64105</v>
      </c>
      <c r="C19786" t="s">
        <v>64106</v>
      </c>
      <c r="D19786" t="s">
        <v>64107</v>
      </c>
      <c r="E19786" s="1">
        <v>44991</v>
      </c>
      <c r="F19786">
        <v>6</v>
      </c>
      <c r="G19786" t="s">
        <v>64205</v>
      </c>
      <c r="H19786" t="s">
        <v>64484</v>
      </c>
      <c r="I19786">
        <v>202303</v>
      </c>
      <c r="J19786" t="s">
        <v>64099</v>
      </c>
      <c r="K19786">
        <v>12</v>
      </c>
      <c r="L19786" t="s">
        <v>64108</v>
      </c>
      <c r="M19786" s="2">
        <v>0.6518518518518519</v>
      </c>
      <c r="N19786" s="2">
        <v>0.6744444444444444</v>
      </c>
      <c r="O19786">
        <v>4</v>
      </c>
      <c r="P19786">
        <v>1</v>
      </c>
      <c r="Q19786">
        <v>1</v>
      </c>
      <c r="R19786" t="s">
        <v>64092</v>
      </c>
    </row>
    <row r="19787" spans="1:18" x14ac:dyDescent="0.3">
      <c r="A19787" t="s">
        <v>64200</v>
      </c>
      <c r="B19787" t="s">
        <v>64093</v>
      </c>
      <c r="C19787" t="s">
        <v>64130</v>
      </c>
      <c r="D19787" t="s">
        <v>64143</v>
      </c>
      <c r="E19787" s="1">
        <v>44991</v>
      </c>
      <c r="F19787">
        <v>6</v>
      </c>
      <c r="G19787" t="s">
        <v>64205</v>
      </c>
      <c r="H19787" t="s">
        <v>64484</v>
      </c>
      <c r="I19787">
        <v>202303</v>
      </c>
      <c r="J19787" t="s">
        <v>64099</v>
      </c>
      <c r="K19787">
        <v>15</v>
      </c>
      <c r="L19787" t="s">
        <v>64122</v>
      </c>
      <c r="M19787" s="2">
        <v>0.57504629629629633</v>
      </c>
      <c r="N19787" s="2">
        <v>0.68221064814814814</v>
      </c>
      <c r="O19787">
        <v>3</v>
      </c>
      <c r="P19787">
        <v>1</v>
      </c>
      <c r="Q19787">
        <v>1</v>
      </c>
      <c r="R19787" t="s">
        <v>64092</v>
      </c>
    </row>
    <row r="19788" spans="1:18" x14ac:dyDescent="0.3">
      <c r="A19788" t="s">
        <v>64200</v>
      </c>
      <c r="B19788" t="s">
        <v>64113</v>
      </c>
      <c r="C19788" t="s">
        <v>64114</v>
      </c>
      <c r="D19788" t="s">
        <v>64164</v>
      </c>
      <c r="E19788" s="1">
        <v>44991</v>
      </c>
      <c r="F19788">
        <v>6</v>
      </c>
      <c r="G19788" t="s">
        <v>64205</v>
      </c>
      <c r="H19788" t="s">
        <v>64484</v>
      </c>
      <c r="I19788">
        <v>202303</v>
      </c>
      <c r="J19788" t="s">
        <v>64103</v>
      </c>
      <c r="K19788">
        <v>5</v>
      </c>
      <c r="L19788" t="s">
        <v>64165</v>
      </c>
      <c r="M19788" s="2">
        <v>0.37797453703703704</v>
      </c>
      <c r="N19788" s="2">
        <v>0.37797453703703704</v>
      </c>
      <c r="O19788">
        <v>1</v>
      </c>
      <c r="P19788">
        <v>1</v>
      </c>
      <c r="Q19788">
        <v>1</v>
      </c>
      <c r="R19788" t="s">
        <v>64092</v>
      </c>
    </row>
    <row r="19789" spans="1:18" x14ac:dyDescent="0.3">
      <c r="A19789" t="s">
        <v>64200</v>
      </c>
      <c r="B19789" t="s">
        <v>64093</v>
      </c>
      <c r="C19789" t="s">
        <v>64130</v>
      </c>
      <c r="D19789" t="s">
        <v>64178</v>
      </c>
      <c r="E19789" s="1">
        <v>44991</v>
      </c>
      <c r="F19789">
        <v>6</v>
      </c>
      <c r="G19789" t="s">
        <v>64205</v>
      </c>
      <c r="H19789" t="s">
        <v>64484</v>
      </c>
      <c r="I19789">
        <v>202303</v>
      </c>
      <c r="J19789" t="s">
        <v>64090</v>
      </c>
      <c r="K19789">
        <v>2</v>
      </c>
      <c r="L19789" t="s">
        <v>64185</v>
      </c>
      <c r="M19789" s="2">
        <v>0.73767361111111107</v>
      </c>
      <c r="N19789" s="2">
        <v>0.73767361111111107</v>
      </c>
      <c r="O19789">
        <v>1</v>
      </c>
      <c r="P19789">
        <v>1</v>
      </c>
      <c r="Q19789">
        <v>1</v>
      </c>
      <c r="R19789" t="s">
        <v>64092</v>
      </c>
    </row>
    <row r="19790" spans="1:18" x14ac:dyDescent="0.3">
      <c r="A19790" t="s">
        <v>64200</v>
      </c>
      <c r="B19790" t="s">
        <v>64105</v>
      </c>
      <c r="C19790" t="s">
        <v>64106</v>
      </c>
      <c r="D19790" t="s">
        <v>64107</v>
      </c>
      <c r="E19790" s="1">
        <v>44991</v>
      </c>
      <c r="F19790">
        <v>6</v>
      </c>
      <c r="G19790" t="s">
        <v>64205</v>
      </c>
      <c r="H19790" t="s">
        <v>64484</v>
      </c>
      <c r="I19790">
        <v>202303</v>
      </c>
      <c r="J19790" t="s">
        <v>64103</v>
      </c>
      <c r="K19790">
        <v>6</v>
      </c>
      <c r="L19790" t="s">
        <v>64108</v>
      </c>
      <c r="M19790" s="2">
        <v>0.38828703703703704</v>
      </c>
      <c r="N19790" s="2">
        <v>0.42083333333333334</v>
      </c>
      <c r="O19790">
        <v>2</v>
      </c>
      <c r="P19790">
        <v>1</v>
      </c>
      <c r="Q19790">
        <v>1</v>
      </c>
      <c r="R19790" t="s">
        <v>64092</v>
      </c>
    </row>
    <row r="19791" spans="1:18" x14ac:dyDescent="0.3">
      <c r="A19791" t="s">
        <v>64200</v>
      </c>
      <c r="B19791" t="s">
        <v>64093</v>
      </c>
      <c r="C19791" t="s">
        <v>64125</v>
      </c>
      <c r="D19791" t="s">
        <v>64126</v>
      </c>
      <c r="E19791" s="1">
        <v>44991</v>
      </c>
      <c r="F19791">
        <v>6</v>
      </c>
      <c r="G19791" t="s">
        <v>64205</v>
      </c>
      <c r="H19791" t="s">
        <v>64484</v>
      </c>
      <c r="I19791">
        <v>202303</v>
      </c>
      <c r="J19791" t="s">
        <v>64099</v>
      </c>
      <c r="K19791">
        <v>12</v>
      </c>
      <c r="L19791" t="s">
        <v>64183</v>
      </c>
      <c r="M19791" s="2">
        <v>0.60776620370370371</v>
      </c>
      <c r="N19791" s="2">
        <v>0.68056712962962962</v>
      </c>
      <c r="O19791">
        <v>3</v>
      </c>
      <c r="P19791">
        <v>1</v>
      </c>
      <c r="Q19791">
        <v>1</v>
      </c>
      <c r="R19791" t="s">
        <v>64092</v>
      </c>
    </row>
    <row r="19792" spans="1:18" x14ac:dyDescent="0.3">
      <c r="A19792" t="s">
        <v>64200</v>
      </c>
      <c r="B19792" t="s">
        <v>64093</v>
      </c>
      <c r="C19792" t="s">
        <v>64130</v>
      </c>
      <c r="D19792" t="s">
        <v>64177</v>
      </c>
      <c r="E19792" s="1">
        <v>44991</v>
      </c>
      <c r="F19792">
        <v>6</v>
      </c>
      <c r="G19792" t="s">
        <v>64205</v>
      </c>
      <c r="H19792" t="s">
        <v>64484</v>
      </c>
      <c r="I19792">
        <v>202303</v>
      </c>
      <c r="J19792" t="s">
        <v>64099</v>
      </c>
      <c r="K19792">
        <v>12</v>
      </c>
      <c r="L19792" t="s">
        <v>64120</v>
      </c>
      <c r="M19792" s="2">
        <v>0.54200231481481487</v>
      </c>
      <c r="N19792" s="2">
        <v>0.57231481481481483</v>
      </c>
      <c r="O19792">
        <v>2</v>
      </c>
      <c r="P19792">
        <v>1</v>
      </c>
      <c r="Q19792">
        <v>1</v>
      </c>
      <c r="R19792" t="s">
        <v>64092</v>
      </c>
    </row>
    <row r="19793" spans="1:18" x14ac:dyDescent="0.3">
      <c r="A19793" t="s">
        <v>64200</v>
      </c>
      <c r="B19793" t="s">
        <v>64113</v>
      </c>
      <c r="C19793" t="s">
        <v>64114</v>
      </c>
      <c r="D19793" t="s">
        <v>64137</v>
      </c>
      <c r="E19793" s="1">
        <v>44991</v>
      </c>
      <c r="F19793">
        <v>6</v>
      </c>
      <c r="G19793" t="s">
        <v>64205</v>
      </c>
      <c r="H19793" t="s">
        <v>64484</v>
      </c>
      <c r="I19793">
        <v>202303</v>
      </c>
      <c r="J19793" t="s">
        <v>64099</v>
      </c>
      <c r="K19793">
        <v>28</v>
      </c>
      <c r="L19793" t="s">
        <v>64366</v>
      </c>
      <c r="M19793" s="2">
        <v>0.52554398148148151</v>
      </c>
      <c r="N19793" s="2">
        <v>0.57726851851851857</v>
      </c>
      <c r="O19793">
        <v>4</v>
      </c>
      <c r="P19793">
        <v>1</v>
      </c>
      <c r="Q19793">
        <v>1</v>
      </c>
      <c r="R19793" t="s">
        <v>64092</v>
      </c>
    </row>
    <row r="19794" spans="1:18" x14ac:dyDescent="0.3">
      <c r="A19794" t="s">
        <v>64200</v>
      </c>
      <c r="B19794" t="s">
        <v>64085</v>
      </c>
      <c r="C19794" t="s">
        <v>64147</v>
      </c>
      <c r="D19794" t="s">
        <v>64155</v>
      </c>
      <c r="E19794" s="1">
        <v>44991</v>
      </c>
      <c r="F19794">
        <v>6</v>
      </c>
      <c r="G19794" t="s">
        <v>64205</v>
      </c>
      <c r="H19794" t="s">
        <v>64484</v>
      </c>
      <c r="I19794">
        <v>202303</v>
      </c>
      <c r="J19794" t="s">
        <v>64090</v>
      </c>
      <c r="K19794">
        <v>3</v>
      </c>
      <c r="L19794" t="s">
        <v>64128</v>
      </c>
      <c r="M19794" s="2">
        <v>0.74832175925925926</v>
      </c>
      <c r="N19794" s="2">
        <v>0.74832175925925926</v>
      </c>
      <c r="O19794">
        <v>1</v>
      </c>
      <c r="P19794">
        <v>1</v>
      </c>
      <c r="Q19794">
        <v>1</v>
      </c>
      <c r="R19794" t="s">
        <v>64092</v>
      </c>
    </row>
    <row r="19795" spans="1:18" x14ac:dyDescent="0.3">
      <c r="A19795" t="s">
        <v>64200</v>
      </c>
      <c r="B19795" t="s">
        <v>64093</v>
      </c>
      <c r="C19795" t="s">
        <v>64094</v>
      </c>
      <c r="D19795" t="s">
        <v>64150</v>
      </c>
      <c r="E19795" s="1">
        <v>44991</v>
      </c>
      <c r="F19795">
        <v>6</v>
      </c>
      <c r="G19795" t="s">
        <v>64205</v>
      </c>
      <c r="H19795" t="s">
        <v>64484</v>
      </c>
      <c r="I19795">
        <v>202303</v>
      </c>
      <c r="J19795" t="s">
        <v>64099</v>
      </c>
      <c r="K19795">
        <v>4</v>
      </c>
      <c r="L19795" t="s">
        <v>64112</v>
      </c>
      <c r="M19795" s="2">
        <v>0.6534375</v>
      </c>
      <c r="N19795" s="2">
        <v>0.6534375</v>
      </c>
      <c r="O19795">
        <v>1</v>
      </c>
      <c r="P19795">
        <v>1</v>
      </c>
      <c r="Q19795">
        <v>1</v>
      </c>
      <c r="R19795" t="s">
        <v>64092</v>
      </c>
    </row>
    <row r="19796" spans="1:18" x14ac:dyDescent="0.3">
      <c r="A19796" t="s">
        <v>64200</v>
      </c>
      <c r="B19796" t="s">
        <v>64085</v>
      </c>
      <c r="C19796" t="s">
        <v>64144</v>
      </c>
      <c r="D19796" t="s">
        <v>64145</v>
      </c>
      <c r="E19796" s="1">
        <v>44991</v>
      </c>
      <c r="F19796">
        <v>6</v>
      </c>
      <c r="G19796" t="s">
        <v>64205</v>
      </c>
      <c r="H19796" t="s">
        <v>64484</v>
      </c>
      <c r="I19796">
        <v>202303</v>
      </c>
      <c r="J19796" t="s">
        <v>64103</v>
      </c>
      <c r="K19796">
        <v>12</v>
      </c>
      <c r="L19796" t="s">
        <v>64122</v>
      </c>
      <c r="M19796" s="2">
        <v>0.33538194444444447</v>
      </c>
      <c r="N19796" s="2">
        <v>0.48825231481481479</v>
      </c>
      <c r="O19796">
        <v>2</v>
      </c>
      <c r="P19796">
        <v>1</v>
      </c>
      <c r="Q19796">
        <v>1</v>
      </c>
      <c r="R19796" t="s">
        <v>64092</v>
      </c>
    </row>
    <row r="19797" spans="1:18" x14ac:dyDescent="0.3">
      <c r="A19797" t="s">
        <v>64200</v>
      </c>
      <c r="B19797" t="s">
        <v>64105</v>
      </c>
      <c r="C19797" t="s">
        <v>64106</v>
      </c>
      <c r="D19797" t="s">
        <v>64174</v>
      </c>
      <c r="E19797" s="1">
        <v>44991</v>
      </c>
      <c r="F19797">
        <v>6</v>
      </c>
      <c r="G19797" t="s">
        <v>64205</v>
      </c>
      <c r="H19797" t="s">
        <v>64484</v>
      </c>
      <c r="I19797">
        <v>202303</v>
      </c>
      <c r="J19797" t="s">
        <v>64103</v>
      </c>
      <c r="K19797">
        <v>8</v>
      </c>
      <c r="L19797" t="s">
        <v>64100</v>
      </c>
      <c r="M19797" s="2">
        <v>0.34997685185185184</v>
      </c>
      <c r="N19797" s="2">
        <v>0.47391203703703705</v>
      </c>
      <c r="O19797">
        <v>2</v>
      </c>
      <c r="P19797">
        <v>1</v>
      </c>
      <c r="Q19797">
        <v>1</v>
      </c>
      <c r="R19797" t="s">
        <v>64092</v>
      </c>
    </row>
    <row r="19798" spans="1:18" x14ac:dyDescent="0.3">
      <c r="A19798" t="s">
        <v>64200</v>
      </c>
      <c r="B19798" t="s">
        <v>64085</v>
      </c>
      <c r="C19798" t="s">
        <v>64147</v>
      </c>
      <c r="D19798" t="s">
        <v>64170</v>
      </c>
      <c r="E19798" s="1">
        <v>44991</v>
      </c>
      <c r="F19798">
        <v>6</v>
      </c>
      <c r="G19798" t="s">
        <v>64205</v>
      </c>
      <c r="H19798" t="s">
        <v>64484</v>
      </c>
      <c r="I19798">
        <v>202303</v>
      </c>
      <c r="J19798" t="s">
        <v>64099</v>
      </c>
      <c r="K19798">
        <v>12</v>
      </c>
      <c r="L19798" t="s">
        <v>64122</v>
      </c>
      <c r="M19798" s="2">
        <v>0.50974537037037038</v>
      </c>
      <c r="N19798" s="2">
        <v>0.66008101851851853</v>
      </c>
      <c r="O19798">
        <v>2</v>
      </c>
      <c r="P19798">
        <v>1</v>
      </c>
      <c r="Q19798">
        <v>1</v>
      </c>
      <c r="R19798" t="s">
        <v>64092</v>
      </c>
    </row>
    <row r="19799" spans="1:18" x14ac:dyDescent="0.3">
      <c r="A19799" t="s">
        <v>64200</v>
      </c>
      <c r="B19799" t="s">
        <v>64105</v>
      </c>
      <c r="C19799" t="s">
        <v>64132</v>
      </c>
      <c r="D19799" t="s">
        <v>64138</v>
      </c>
      <c r="E19799" s="1">
        <v>44991</v>
      </c>
      <c r="F19799">
        <v>6</v>
      </c>
      <c r="G19799" t="s">
        <v>64205</v>
      </c>
      <c r="H19799" t="s">
        <v>64484</v>
      </c>
      <c r="I19799">
        <v>202303</v>
      </c>
      <c r="J19799" t="s">
        <v>64099</v>
      </c>
      <c r="K19799">
        <v>12</v>
      </c>
      <c r="L19799" t="s">
        <v>64139</v>
      </c>
      <c r="M19799" s="2">
        <v>0.63489583333333333</v>
      </c>
      <c r="N19799" s="2">
        <v>0.66008101851851853</v>
      </c>
      <c r="O19799">
        <v>3</v>
      </c>
      <c r="P19799">
        <v>1</v>
      </c>
      <c r="Q19799">
        <v>1</v>
      </c>
      <c r="R19799" t="s">
        <v>64092</v>
      </c>
    </row>
    <row r="19800" spans="1:18" x14ac:dyDescent="0.3">
      <c r="A19800" t="s">
        <v>64200</v>
      </c>
      <c r="B19800" t="s">
        <v>64085</v>
      </c>
      <c r="C19800" t="s">
        <v>64147</v>
      </c>
      <c r="D19800" t="s">
        <v>64161</v>
      </c>
      <c r="E19800" s="1">
        <v>44991</v>
      </c>
      <c r="F19800">
        <v>6</v>
      </c>
      <c r="G19800" t="s">
        <v>64205</v>
      </c>
      <c r="H19800" t="s">
        <v>64484</v>
      </c>
      <c r="I19800">
        <v>202303</v>
      </c>
      <c r="J19800" t="s">
        <v>64103</v>
      </c>
      <c r="K19800">
        <v>12</v>
      </c>
      <c r="L19800" t="s">
        <v>64194</v>
      </c>
      <c r="M19800" s="2">
        <v>0.29372685185185188</v>
      </c>
      <c r="N19800" s="2">
        <v>0.44549768518518518</v>
      </c>
      <c r="O19800">
        <v>3</v>
      </c>
      <c r="P19800">
        <v>1</v>
      </c>
      <c r="Q19800">
        <v>1</v>
      </c>
      <c r="R19800" t="s">
        <v>64092</v>
      </c>
    </row>
    <row r="19801" spans="1:18" x14ac:dyDescent="0.3">
      <c r="A19801" t="s">
        <v>64200</v>
      </c>
      <c r="B19801" t="s">
        <v>64085</v>
      </c>
      <c r="C19801" t="s">
        <v>64147</v>
      </c>
      <c r="D19801" t="s">
        <v>64170</v>
      </c>
      <c r="E19801" s="1">
        <v>44991</v>
      </c>
      <c r="F19801">
        <v>6</v>
      </c>
      <c r="G19801" t="s">
        <v>64205</v>
      </c>
      <c r="H19801" t="s">
        <v>64484</v>
      </c>
      <c r="I19801">
        <v>202303</v>
      </c>
      <c r="J19801" t="s">
        <v>64090</v>
      </c>
      <c r="K19801">
        <v>9</v>
      </c>
      <c r="L19801" t="s">
        <v>64139</v>
      </c>
      <c r="M19801" s="2">
        <v>0.71675925925925921</v>
      </c>
      <c r="N19801" s="2">
        <v>0.74864583333333334</v>
      </c>
      <c r="O19801">
        <v>2</v>
      </c>
      <c r="P19801">
        <v>1</v>
      </c>
      <c r="Q19801">
        <v>1</v>
      </c>
      <c r="R19801" t="s">
        <v>64092</v>
      </c>
    </row>
    <row r="19802" spans="1:18" x14ac:dyDescent="0.3">
      <c r="A19802" t="s">
        <v>64200</v>
      </c>
      <c r="B19802" t="s">
        <v>64093</v>
      </c>
      <c r="C19802" t="s">
        <v>64097</v>
      </c>
      <c r="D19802" t="s">
        <v>64173</v>
      </c>
      <c r="E19802" s="1">
        <v>44991</v>
      </c>
      <c r="F19802">
        <v>6</v>
      </c>
      <c r="G19802" t="s">
        <v>64205</v>
      </c>
      <c r="H19802" t="s">
        <v>64484</v>
      </c>
      <c r="I19802">
        <v>202303</v>
      </c>
      <c r="J19802" t="s">
        <v>64090</v>
      </c>
      <c r="K19802">
        <v>2</v>
      </c>
      <c r="L19802" t="s">
        <v>64163</v>
      </c>
      <c r="M19802" s="2">
        <v>0.75240740740740741</v>
      </c>
      <c r="N19802" s="2">
        <v>0.75240740740740741</v>
      </c>
      <c r="O19802">
        <v>1</v>
      </c>
      <c r="P19802">
        <v>1</v>
      </c>
      <c r="Q19802">
        <v>1</v>
      </c>
      <c r="R19802" t="s">
        <v>64092</v>
      </c>
    </row>
    <row r="19803" spans="1:18" x14ac:dyDescent="0.3">
      <c r="A19803" t="s">
        <v>64200</v>
      </c>
      <c r="B19803" t="s">
        <v>64093</v>
      </c>
      <c r="C19803" t="s">
        <v>64097</v>
      </c>
      <c r="D19803" t="s">
        <v>64123</v>
      </c>
      <c r="E19803" s="1">
        <v>44991</v>
      </c>
      <c r="F19803">
        <v>6</v>
      </c>
      <c r="G19803" t="s">
        <v>64205</v>
      </c>
      <c r="H19803" t="s">
        <v>64484</v>
      </c>
      <c r="I19803">
        <v>202303</v>
      </c>
      <c r="J19803" t="s">
        <v>64090</v>
      </c>
      <c r="K19803">
        <v>9</v>
      </c>
      <c r="L19803" t="s">
        <v>64124</v>
      </c>
      <c r="M19803" s="2">
        <v>0.71394675925925921</v>
      </c>
      <c r="N19803" s="2">
        <v>0.72400462962962964</v>
      </c>
      <c r="O19803">
        <v>2</v>
      </c>
      <c r="P19803">
        <v>1</v>
      </c>
      <c r="Q19803">
        <v>1</v>
      </c>
      <c r="R19803" t="s">
        <v>64092</v>
      </c>
    </row>
    <row r="19804" spans="1:18" x14ac:dyDescent="0.3">
      <c r="A19804" t="s">
        <v>64200</v>
      </c>
      <c r="B19804" t="s">
        <v>64093</v>
      </c>
      <c r="C19804" t="s">
        <v>64094</v>
      </c>
      <c r="D19804" t="s">
        <v>64146</v>
      </c>
      <c r="E19804" s="1">
        <v>44991</v>
      </c>
      <c r="F19804">
        <v>6</v>
      </c>
      <c r="G19804" t="s">
        <v>64205</v>
      </c>
      <c r="H19804" t="s">
        <v>64484</v>
      </c>
      <c r="I19804">
        <v>202303</v>
      </c>
      <c r="J19804" t="s">
        <v>64099</v>
      </c>
      <c r="K19804">
        <v>16</v>
      </c>
      <c r="L19804" t="s">
        <v>64104</v>
      </c>
      <c r="M19804" s="2">
        <v>0.55122685185185183</v>
      </c>
      <c r="N19804" s="2">
        <v>0.67531249999999998</v>
      </c>
      <c r="O19804">
        <v>2</v>
      </c>
      <c r="P19804">
        <v>1</v>
      </c>
      <c r="Q19804">
        <v>1</v>
      </c>
      <c r="R19804" t="s">
        <v>64092</v>
      </c>
    </row>
    <row r="19805" spans="1:18" x14ac:dyDescent="0.3">
      <c r="A19805" t="s">
        <v>64200</v>
      </c>
      <c r="B19805" t="s">
        <v>64093</v>
      </c>
      <c r="C19805" t="s">
        <v>64094</v>
      </c>
      <c r="D19805" t="s">
        <v>64169</v>
      </c>
      <c r="E19805" s="1">
        <v>44991</v>
      </c>
      <c r="F19805">
        <v>6</v>
      </c>
      <c r="G19805" t="s">
        <v>64205</v>
      </c>
      <c r="H19805" t="s">
        <v>64484</v>
      </c>
      <c r="I19805">
        <v>202303</v>
      </c>
      <c r="J19805" t="s">
        <v>64103</v>
      </c>
      <c r="K19805">
        <v>6</v>
      </c>
      <c r="L19805" t="s">
        <v>64128</v>
      </c>
      <c r="M19805" s="2">
        <v>0.36844907407407407</v>
      </c>
      <c r="N19805" s="2">
        <v>0.41211805555555553</v>
      </c>
      <c r="O19805">
        <v>2</v>
      </c>
      <c r="P19805">
        <v>1</v>
      </c>
      <c r="Q19805">
        <v>1</v>
      </c>
      <c r="R19805" t="s">
        <v>64092</v>
      </c>
    </row>
    <row r="19806" spans="1:18" x14ac:dyDescent="0.3">
      <c r="A19806" t="s">
        <v>64200</v>
      </c>
      <c r="B19806" t="s">
        <v>64093</v>
      </c>
      <c r="C19806" t="s">
        <v>64094</v>
      </c>
      <c r="D19806" t="s">
        <v>64150</v>
      </c>
      <c r="E19806" s="1">
        <v>44991</v>
      </c>
      <c r="F19806">
        <v>6</v>
      </c>
      <c r="G19806" t="s">
        <v>64205</v>
      </c>
      <c r="H19806" t="s">
        <v>64484</v>
      </c>
      <c r="I19806">
        <v>202303</v>
      </c>
      <c r="J19806" t="s">
        <v>64090</v>
      </c>
      <c r="K19806">
        <v>8</v>
      </c>
      <c r="L19806" t="s">
        <v>64171</v>
      </c>
      <c r="M19806" s="2">
        <v>0.71307870370370374</v>
      </c>
      <c r="N19806" s="2">
        <v>0.71307870370370374</v>
      </c>
      <c r="O19806">
        <v>1</v>
      </c>
      <c r="P19806">
        <v>1</v>
      </c>
      <c r="Q19806">
        <v>1</v>
      </c>
      <c r="R19806" t="s">
        <v>64092</v>
      </c>
    </row>
    <row r="19807" spans="1:18" x14ac:dyDescent="0.3">
      <c r="A19807" t="s">
        <v>64200</v>
      </c>
      <c r="B19807" t="s">
        <v>64093</v>
      </c>
      <c r="C19807" t="s">
        <v>64101</v>
      </c>
      <c r="D19807" t="s">
        <v>64102</v>
      </c>
      <c r="E19807" s="1">
        <v>44991</v>
      </c>
      <c r="F19807">
        <v>6</v>
      </c>
      <c r="G19807" t="s">
        <v>64205</v>
      </c>
      <c r="H19807" t="s">
        <v>64484</v>
      </c>
      <c r="I19807">
        <v>202303</v>
      </c>
      <c r="J19807" t="s">
        <v>64099</v>
      </c>
      <c r="K19807">
        <v>4</v>
      </c>
      <c r="L19807" t="s">
        <v>64139</v>
      </c>
      <c r="M19807" s="2">
        <v>0.64012731481481477</v>
      </c>
      <c r="N19807" s="2">
        <v>0.64012731481481477</v>
      </c>
      <c r="O19807">
        <v>1</v>
      </c>
      <c r="P19807">
        <v>1</v>
      </c>
      <c r="Q19807">
        <v>1</v>
      </c>
      <c r="R19807" t="s">
        <v>64092</v>
      </c>
    </row>
    <row r="19808" spans="1:18" x14ac:dyDescent="0.3">
      <c r="A19808" t="s">
        <v>64200</v>
      </c>
      <c r="B19808" t="s">
        <v>64085</v>
      </c>
      <c r="C19808" t="s">
        <v>64086</v>
      </c>
      <c r="D19808" t="s">
        <v>64087</v>
      </c>
      <c r="E19808" s="1">
        <v>44991</v>
      </c>
      <c r="F19808">
        <v>6</v>
      </c>
      <c r="G19808" t="s">
        <v>64205</v>
      </c>
      <c r="H19808" t="s">
        <v>64484</v>
      </c>
      <c r="I19808">
        <v>202303</v>
      </c>
      <c r="J19808" t="s">
        <v>64099</v>
      </c>
      <c r="K19808">
        <v>9</v>
      </c>
      <c r="L19808" t="s">
        <v>64091</v>
      </c>
      <c r="M19808" s="2">
        <v>0.57636574074074076</v>
      </c>
      <c r="N19808" s="2">
        <v>0.6960763888888889</v>
      </c>
      <c r="O19808">
        <v>3</v>
      </c>
      <c r="P19808">
        <v>1</v>
      </c>
      <c r="Q19808">
        <v>1</v>
      </c>
      <c r="R19808" t="s">
        <v>64092</v>
      </c>
    </row>
    <row r="19809" spans="1:18" x14ac:dyDescent="0.3">
      <c r="A19809" t="s">
        <v>64200</v>
      </c>
      <c r="B19809" t="s">
        <v>64085</v>
      </c>
      <c r="C19809" t="s">
        <v>64144</v>
      </c>
      <c r="D19809" t="s">
        <v>64145</v>
      </c>
      <c r="E19809" s="1">
        <v>44991</v>
      </c>
      <c r="F19809">
        <v>6</v>
      </c>
      <c r="G19809" t="s">
        <v>64205</v>
      </c>
      <c r="H19809" t="s">
        <v>64484</v>
      </c>
      <c r="I19809">
        <v>202303</v>
      </c>
      <c r="J19809" t="s">
        <v>64099</v>
      </c>
      <c r="K19809">
        <v>21</v>
      </c>
      <c r="L19809" t="s">
        <v>64213</v>
      </c>
      <c r="M19809" s="2">
        <v>0.52961805555555552</v>
      </c>
      <c r="N19809" s="2">
        <v>0.62783564814814818</v>
      </c>
      <c r="O19809">
        <v>4</v>
      </c>
      <c r="P19809">
        <v>1</v>
      </c>
      <c r="Q19809">
        <v>1</v>
      </c>
      <c r="R19809" t="s">
        <v>64092</v>
      </c>
    </row>
    <row r="19810" spans="1:18" x14ac:dyDescent="0.3">
      <c r="A19810" t="s">
        <v>64200</v>
      </c>
      <c r="B19810" t="s">
        <v>64085</v>
      </c>
      <c r="C19810" t="s">
        <v>64109</v>
      </c>
      <c r="D19810" t="s">
        <v>64196</v>
      </c>
      <c r="E19810" s="1">
        <v>44991</v>
      </c>
      <c r="F19810">
        <v>6</v>
      </c>
      <c r="G19810" t="s">
        <v>64205</v>
      </c>
      <c r="H19810" t="s">
        <v>64484</v>
      </c>
      <c r="I19810">
        <v>202303</v>
      </c>
      <c r="J19810" t="s">
        <v>64103</v>
      </c>
      <c r="K19810">
        <v>21</v>
      </c>
      <c r="L19810" t="s">
        <v>64100</v>
      </c>
      <c r="M19810" s="2">
        <v>0.31697916666666665</v>
      </c>
      <c r="N19810" s="2">
        <v>0.47391203703703705</v>
      </c>
      <c r="O19810">
        <v>5</v>
      </c>
      <c r="P19810">
        <v>1</v>
      </c>
      <c r="Q19810">
        <v>1</v>
      </c>
      <c r="R19810" t="s">
        <v>64092</v>
      </c>
    </row>
    <row r="19811" spans="1:18" x14ac:dyDescent="0.3">
      <c r="A19811" t="s">
        <v>64200</v>
      </c>
      <c r="B19811" t="s">
        <v>64085</v>
      </c>
      <c r="C19811" t="s">
        <v>64147</v>
      </c>
      <c r="D19811" t="s">
        <v>64148</v>
      </c>
      <c r="E19811" s="1">
        <v>44991</v>
      </c>
      <c r="F19811">
        <v>6</v>
      </c>
      <c r="G19811" t="s">
        <v>64205</v>
      </c>
      <c r="H19811" t="s">
        <v>64484</v>
      </c>
      <c r="I19811">
        <v>202303</v>
      </c>
      <c r="J19811" t="s">
        <v>64099</v>
      </c>
      <c r="K19811">
        <v>15</v>
      </c>
      <c r="L19811" t="s">
        <v>64122</v>
      </c>
      <c r="M19811" s="2">
        <v>0.50820601851851854</v>
      </c>
      <c r="N19811" s="2">
        <v>0.63555555555555554</v>
      </c>
      <c r="O19811">
        <v>3</v>
      </c>
      <c r="P19811">
        <v>1</v>
      </c>
      <c r="Q19811">
        <v>1</v>
      </c>
      <c r="R19811" t="s">
        <v>64092</v>
      </c>
    </row>
    <row r="19812" spans="1:18" x14ac:dyDescent="0.3">
      <c r="A19812" t="s">
        <v>64200</v>
      </c>
      <c r="B19812" t="s">
        <v>64085</v>
      </c>
      <c r="C19812" t="s">
        <v>64086</v>
      </c>
      <c r="D19812" t="s">
        <v>64127</v>
      </c>
      <c r="E19812" s="1">
        <v>44991</v>
      </c>
      <c r="F19812">
        <v>6</v>
      </c>
      <c r="G19812" t="s">
        <v>64205</v>
      </c>
      <c r="H19812" t="s">
        <v>64484</v>
      </c>
      <c r="I19812">
        <v>202303</v>
      </c>
      <c r="J19812" t="s">
        <v>64103</v>
      </c>
      <c r="K19812">
        <v>6</v>
      </c>
      <c r="L19812" t="s">
        <v>64120</v>
      </c>
      <c r="M19812" s="2">
        <v>0.45400462962962962</v>
      </c>
      <c r="N19812" s="2">
        <v>0.45400462962962962</v>
      </c>
      <c r="O19812">
        <v>1</v>
      </c>
      <c r="P19812">
        <v>1</v>
      </c>
      <c r="Q19812">
        <v>1</v>
      </c>
      <c r="R19812" t="s">
        <v>64092</v>
      </c>
    </row>
    <row r="19813" spans="1:18" x14ac:dyDescent="0.3">
      <c r="A19813" t="s">
        <v>64200</v>
      </c>
      <c r="B19813" t="s">
        <v>64093</v>
      </c>
      <c r="C19813" t="s">
        <v>64101</v>
      </c>
      <c r="D19813" t="s">
        <v>64167</v>
      </c>
      <c r="E19813" s="1">
        <v>44991</v>
      </c>
      <c r="F19813">
        <v>6</v>
      </c>
      <c r="G19813" t="s">
        <v>64205</v>
      </c>
      <c r="H19813" t="s">
        <v>64484</v>
      </c>
      <c r="I19813">
        <v>202303</v>
      </c>
      <c r="J19813" t="s">
        <v>64103</v>
      </c>
      <c r="K19813">
        <v>6</v>
      </c>
      <c r="L19813" t="s">
        <v>64195</v>
      </c>
      <c r="M19813" s="2">
        <v>0.30988425925925928</v>
      </c>
      <c r="N19813" s="2">
        <v>0.30988425925925928</v>
      </c>
      <c r="O19813">
        <v>1</v>
      </c>
      <c r="P19813">
        <v>1</v>
      </c>
      <c r="Q19813">
        <v>1</v>
      </c>
      <c r="R19813" t="s">
        <v>64092</v>
      </c>
    </row>
    <row r="19814" spans="1:18" x14ac:dyDescent="0.3">
      <c r="A19814" t="s">
        <v>64200</v>
      </c>
      <c r="B19814" t="s">
        <v>64093</v>
      </c>
      <c r="C19814" t="s">
        <v>64125</v>
      </c>
      <c r="D19814" t="s">
        <v>64140</v>
      </c>
      <c r="E19814" s="1">
        <v>44991</v>
      </c>
      <c r="F19814">
        <v>6</v>
      </c>
      <c r="G19814" t="s">
        <v>64205</v>
      </c>
      <c r="H19814" t="s">
        <v>64484</v>
      </c>
      <c r="I19814">
        <v>202303</v>
      </c>
      <c r="J19814" t="s">
        <v>64099</v>
      </c>
      <c r="K19814">
        <v>2</v>
      </c>
      <c r="L19814" t="s">
        <v>64185</v>
      </c>
      <c r="M19814" s="2">
        <v>0.62577546296296294</v>
      </c>
      <c r="N19814" s="2">
        <v>0.62577546296296294</v>
      </c>
      <c r="O19814">
        <v>1</v>
      </c>
      <c r="P19814">
        <v>1</v>
      </c>
      <c r="Q19814">
        <v>1</v>
      </c>
      <c r="R19814" t="s">
        <v>64092</v>
      </c>
    </row>
    <row r="19815" spans="1:18" x14ac:dyDescent="0.3">
      <c r="A19815" t="s">
        <v>64200</v>
      </c>
      <c r="B19815" t="s">
        <v>64105</v>
      </c>
      <c r="C19815" t="s">
        <v>64106</v>
      </c>
      <c r="D19815" t="s">
        <v>64172</v>
      </c>
      <c r="E19815" s="1">
        <v>44991</v>
      </c>
      <c r="F19815">
        <v>6</v>
      </c>
      <c r="G19815" t="s">
        <v>64205</v>
      </c>
      <c r="H19815" t="s">
        <v>64484</v>
      </c>
      <c r="I19815">
        <v>202303</v>
      </c>
      <c r="J19815" t="s">
        <v>64090</v>
      </c>
      <c r="K19815">
        <v>4</v>
      </c>
      <c r="L19815" t="s">
        <v>64100</v>
      </c>
      <c r="M19815" s="2">
        <v>0.72484953703703703</v>
      </c>
      <c r="N19815" s="2">
        <v>0.72484953703703703</v>
      </c>
      <c r="O19815">
        <v>1</v>
      </c>
      <c r="P19815">
        <v>1</v>
      </c>
      <c r="Q19815">
        <v>1</v>
      </c>
      <c r="R19815" t="s">
        <v>64092</v>
      </c>
    </row>
    <row r="19816" spans="1:18" x14ac:dyDescent="0.3">
      <c r="A19816" t="s">
        <v>64200</v>
      </c>
      <c r="B19816" t="s">
        <v>64113</v>
      </c>
      <c r="C19816" t="s">
        <v>64114</v>
      </c>
      <c r="D19816" t="s">
        <v>64160</v>
      </c>
      <c r="E19816" s="1">
        <v>44991</v>
      </c>
      <c r="F19816">
        <v>6</v>
      </c>
      <c r="G19816" t="s">
        <v>64205</v>
      </c>
      <c r="H19816" t="s">
        <v>64484</v>
      </c>
      <c r="I19816">
        <v>202303</v>
      </c>
      <c r="J19816" t="s">
        <v>64090</v>
      </c>
      <c r="K19816">
        <v>20</v>
      </c>
      <c r="L19816" t="s">
        <v>64120</v>
      </c>
      <c r="M19816" s="2">
        <v>0.71087962962962958</v>
      </c>
      <c r="N19816" s="2">
        <v>0.75626157407407413</v>
      </c>
      <c r="O19816">
        <v>3</v>
      </c>
      <c r="P19816">
        <v>1</v>
      </c>
      <c r="Q19816">
        <v>1</v>
      </c>
      <c r="R19816" t="s">
        <v>64092</v>
      </c>
    </row>
    <row r="19817" spans="1:18" x14ac:dyDescent="0.3">
      <c r="A19817" t="s">
        <v>64200</v>
      </c>
      <c r="B19817" t="s">
        <v>64105</v>
      </c>
      <c r="C19817" t="s">
        <v>64106</v>
      </c>
      <c r="D19817" t="s">
        <v>64174</v>
      </c>
      <c r="E19817" s="1">
        <v>44991</v>
      </c>
      <c r="F19817">
        <v>6</v>
      </c>
      <c r="G19817" t="s">
        <v>64205</v>
      </c>
      <c r="H19817" t="s">
        <v>64484</v>
      </c>
      <c r="I19817">
        <v>202303</v>
      </c>
      <c r="J19817" t="s">
        <v>64099</v>
      </c>
      <c r="K19817">
        <v>8</v>
      </c>
      <c r="L19817" t="s">
        <v>64100</v>
      </c>
      <c r="M19817" s="2">
        <v>0.51193287037037039</v>
      </c>
      <c r="N19817" s="2">
        <v>0.54517361111111107</v>
      </c>
      <c r="O19817">
        <v>2</v>
      </c>
      <c r="P19817">
        <v>1</v>
      </c>
      <c r="Q19817">
        <v>1</v>
      </c>
      <c r="R19817" t="s">
        <v>64092</v>
      </c>
    </row>
    <row r="19818" spans="1:18" x14ac:dyDescent="0.3">
      <c r="A19818" t="s">
        <v>64200</v>
      </c>
      <c r="B19818" t="s">
        <v>64093</v>
      </c>
      <c r="C19818" t="s">
        <v>64094</v>
      </c>
      <c r="D19818" t="s">
        <v>64150</v>
      </c>
      <c r="E19818" s="1">
        <v>44991</v>
      </c>
      <c r="F19818">
        <v>6</v>
      </c>
      <c r="G19818" t="s">
        <v>64205</v>
      </c>
      <c r="H19818" t="s">
        <v>64484</v>
      </c>
      <c r="I19818">
        <v>202303</v>
      </c>
      <c r="J19818" t="s">
        <v>64103</v>
      </c>
      <c r="K19818">
        <v>28</v>
      </c>
      <c r="L19818" t="s">
        <v>64246</v>
      </c>
      <c r="M19818" s="2">
        <v>0.34283564814814815</v>
      </c>
      <c r="N19818" s="2">
        <v>0.49957175925925928</v>
      </c>
      <c r="O19818">
        <v>4</v>
      </c>
      <c r="P19818">
        <v>1</v>
      </c>
      <c r="Q19818">
        <v>1</v>
      </c>
      <c r="R19818" t="s">
        <v>64092</v>
      </c>
    </row>
    <row r="19819" spans="1:18" x14ac:dyDescent="0.3">
      <c r="A19819" t="s">
        <v>64200</v>
      </c>
      <c r="B19819" t="s">
        <v>64093</v>
      </c>
      <c r="C19819" t="s">
        <v>64125</v>
      </c>
      <c r="D19819" t="s">
        <v>64175</v>
      </c>
      <c r="E19819" s="1">
        <v>44991</v>
      </c>
      <c r="F19819">
        <v>6</v>
      </c>
      <c r="G19819" t="s">
        <v>64205</v>
      </c>
      <c r="H19819" t="s">
        <v>64484</v>
      </c>
      <c r="I19819">
        <v>202303</v>
      </c>
      <c r="J19819" t="s">
        <v>64103</v>
      </c>
      <c r="K19819">
        <v>12</v>
      </c>
      <c r="L19819" t="s">
        <v>64129</v>
      </c>
      <c r="M19819" s="2">
        <v>0.42545138888888889</v>
      </c>
      <c r="N19819" s="2">
        <v>0.44723379629629628</v>
      </c>
      <c r="O19819">
        <v>2</v>
      </c>
      <c r="P19819">
        <v>1</v>
      </c>
      <c r="Q19819">
        <v>1</v>
      </c>
      <c r="R19819" t="s">
        <v>64092</v>
      </c>
    </row>
    <row r="19820" spans="1:18" x14ac:dyDescent="0.3">
      <c r="A19820" t="s">
        <v>64200</v>
      </c>
      <c r="B19820" t="s">
        <v>64093</v>
      </c>
      <c r="C19820" t="s">
        <v>64101</v>
      </c>
      <c r="D19820" t="s">
        <v>64152</v>
      </c>
      <c r="E19820" s="1">
        <v>44991</v>
      </c>
      <c r="F19820">
        <v>6</v>
      </c>
      <c r="G19820" t="s">
        <v>64205</v>
      </c>
      <c r="H19820" t="s">
        <v>64484</v>
      </c>
      <c r="I19820">
        <v>202303</v>
      </c>
      <c r="J19820" t="s">
        <v>64099</v>
      </c>
      <c r="K19820">
        <v>2</v>
      </c>
      <c r="L19820" t="s">
        <v>64198</v>
      </c>
      <c r="M19820" s="2">
        <v>0.6518518518518519</v>
      </c>
      <c r="N19820" s="2">
        <v>0.6518518518518519</v>
      </c>
      <c r="O19820">
        <v>1</v>
      </c>
      <c r="P19820">
        <v>1</v>
      </c>
      <c r="Q19820">
        <v>1</v>
      </c>
      <c r="R19820" t="s">
        <v>64092</v>
      </c>
    </row>
    <row r="19821" spans="1:18" x14ac:dyDescent="0.3">
      <c r="A19821" t="s">
        <v>64200</v>
      </c>
      <c r="B19821" t="s">
        <v>64093</v>
      </c>
      <c r="C19821" t="s">
        <v>64125</v>
      </c>
      <c r="D19821" t="s">
        <v>64175</v>
      </c>
      <c r="E19821" s="1">
        <v>44991</v>
      </c>
      <c r="F19821">
        <v>6</v>
      </c>
      <c r="G19821" t="s">
        <v>64205</v>
      </c>
      <c r="H19821" t="s">
        <v>64484</v>
      </c>
      <c r="I19821">
        <v>202303</v>
      </c>
      <c r="J19821" t="s">
        <v>64099</v>
      </c>
      <c r="K19821">
        <v>4</v>
      </c>
      <c r="L19821" t="s">
        <v>64100</v>
      </c>
      <c r="M19821" s="2">
        <v>0.65357638888888892</v>
      </c>
      <c r="N19821" s="2">
        <v>0.65357638888888892</v>
      </c>
      <c r="O19821">
        <v>1</v>
      </c>
      <c r="P19821">
        <v>1</v>
      </c>
      <c r="Q19821">
        <v>1</v>
      </c>
      <c r="R19821" t="s">
        <v>64092</v>
      </c>
    </row>
    <row r="19822" spans="1:18" x14ac:dyDescent="0.3">
      <c r="A19822" t="s">
        <v>64200</v>
      </c>
      <c r="B19822" t="s">
        <v>64085</v>
      </c>
      <c r="C19822" t="s">
        <v>64109</v>
      </c>
      <c r="D19822" t="s">
        <v>64181</v>
      </c>
      <c r="E19822" s="1">
        <v>44991</v>
      </c>
      <c r="F19822">
        <v>6</v>
      </c>
      <c r="G19822" t="s">
        <v>64205</v>
      </c>
      <c r="H19822" t="s">
        <v>64484</v>
      </c>
      <c r="I19822">
        <v>202303</v>
      </c>
      <c r="J19822" t="s">
        <v>64090</v>
      </c>
      <c r="K19822">
        <v>6</v>
      </c>
      <c r="L19822" t="s">
        <v>64120</v>
      </c>
      <c r="M19822" s="2">
        <v>0.75613425925925926</v>
      </c>
      <c r="N19822" s="2">
        <v>0.75613425925925926</v>
      </c>
      <c r="O19822">
        <v>1</v>
      </c>
      <c r="P19822">
        <v>1</v>
      </c>
      <c r="Q19822">
        <v>1</v>
      </c>
      <c r="R19822" t="s">
        <v>64092</v>
      </c>
    </row>
    <row r="19823" spans="1:18" x14ac:dyDescent="0.3">
      <c r="A19823" t="s">
        <v>64200</v>
      </c>
      <c r="B19823" t="s">
        <v>64105</v>
      </c>
      <c r="C19823" t="s">
        <v>64132</v>
      </c>
      <c r="D19823" t="s">
        <v>64133</v>
      </c>
      <c r="E19823" s="1">
        <v>44991</v>
      </c>
      <c r="F19823">
        <v>6</v>
      </c>
      <c r="G19823" t="s">
        <v>64205</v>
      </c>
      <c r="H19823" t="s">
        <v>64484</v>
      </c>
      <c r="I19823">
        <v>202303</v>
      </c>
      <c r="J19823" t="s">
        <v>64103</v>
      </c>
      <c r="K19823">
        <v>4</v>
      </c>
      <c r="L19823" t="s">
        <v>64100</v>
      </c>
      <c r="M19823" s="2">
        <v>0.42056712962962961</v>
      </c>
      <c r="N19823" s="2">
        <v>0.42056712962962961</v>
      </c>
      <c r="O19823">
        <v>1</v>
      </c>
      <c r="P19823">
        <v>1</v>
      </c>
      <c r="Q19823">
        <v>1</v>
      </c>
      <c r="R19823" t="s">
        <v>64092</v>
      </c>
    </row>
    <row r="19824" spans="1:18" x14ac:dyDescent="0.3">
      <c r="A19824" t="s">
        <v>64200</v>
      </c>
      <c r="B19824" t="s">
        <v>64093</v>
      </c>
      <c r="C19824" t="s">
        <v>64130</v>
      </c>
      <c r="D19824" t="s">
        <v>64177</v>
      </c>
      <c r="E19824" s="1">
        <v>44991</v>
      </c>
      <c r="F19824">
        <v>6</v>
      </c>
      <c r="G19824" t="s">
        <v>64205</v>
      </c>
      <c r="H19824" t="s">
        <v>64484</v>
      </c>
      <c r="I19824">
        <v>202303</v>
      </c>
      <c r="J19824" t="s">
        <v>64103</v>
      </c>
      <c r="K19824">
        <v>9</v>
      </c>
      <c r="L19824" t="s">
        <v>64128</v>
      </c>
      <c r="M19824" s="2">
        <v>0.33730324074074075</v>
      </c>
      <c r="N19824" s="2">
        <v>0.44583333333333336</v>
      </c>
      <c r="O19824">
        <v>3</v>
      </c>
      <c r="P19824">
        <v>1</v>
      </c>
      <c r="Q19824">
        <v>1</v>
      </c>
      <c r="R19824" t="s">
        <v>64092</v>
      </c>
    </row>
    <row r="19825" spans="1:18" x14ac:dyDescent="0.3">
      <c r="A19825" t="s">
        <v>64200</v>
      </c>
      <c r="B19825" t="s">
        <v>64085</v>
      </c>
      <c r="C19825" t="s">
        <v>64086</v>
      </c>
      <c r="D19825" t="s">
        <v>64157</v>
      </c>
      <c r="E19825" s="1">
        <v>44991</v>
      </c>
      <c r="F19825">
        <v>6</v>
      </c>
      <c r="G19825" t="s">
        <v>64205</v>
      </c>
      <c r="H19825" t="s">
        <v>64484</v>
      </c>
      <c r="I19825">
        <v>202303</v>
      </c>
      <c r="J19825" t="s">
        <v>64090</v>
      </c>
      <c r="K19825">
        <v>6</v>
      </c>
      <c r="L19825" t="s">
        <v>64158</v>
      </c>
      <c r="M19825" s="2">
        <v>0.72366898148148151</v>
      </c>
      <c r="N19825" s="2">
        <v>0.76336805555555554</v>
      </c>
      <c r="O19825">
        <v>2</v>
      </c>
      <c r="P19825">
        <v>1</v>
      </c>
      <c r="Q19825">
        <v>1</v>
      </c>
      <c r="R19825" t="s">
        <v>64092</v>
      </c>
    </row>
    <row r="19826" spans="1:18" x14ac:dyDescent="0.3">
      <c r="A19826" t="s">
        <v>64200</v>
      </c>
      <c r="B19826" t="s">
        <v>64093</v>
      </c>
      <c r="C19826" t="s">
        <v>64130</v>
      </c>
      <c r="D19826" t="s">
        <v>64131</v>
      </c>
      <c r="E19826" s="1">
        <v>44991</v>
      </c>
      <c r="F19826">
        <v>6</v>
      </c>
      <c r="G19826" t="s">
        <v>64205</v>
      </c>
      <c r="H19826" t="s">
        <v>64484</v>
      </c>
      <c r="I19826">
        <v>202303</v>
      </c>
      <c r="J19826" t="s">
        <v>64099</v>
      </c>
      <c r="K19826">
        <v>9</v>
      </c>
      <c r="L19826" t="s">
        <v>64139</v>
      </c>
      <c r="M19826" s="2">
        <v>0.5720601851851852</v>
      </c>
      <c r="N19826" s="2">
        <v>0.57609953703703709</v>
      </c>
      <c r="O19826">
        <v>2</v>
      </c>
      <c r="P19826">
        <v>1</v>
      </c>
      <c r="Q19826">
        <v>1</v>
      </c>
      <c r="R19826" t="s">
        <v>64092</v>
      </c>
    </row>
    <row r="19827" spans="1:18" x14ac:dyDescent="0.3">
      <c r="A19827" t="s">
        <v>64200</v>
      </c>
      <c r="B19827" t="s">
        <v>64093</v>
      </c>
      <c r="C19827" t="s">
        <v>64094</v>
      </c>
      <c r="D19827" t="s">
        <v>64146</v>
      </c>
      <c r="E19827" s="1">
        <v>44991</v>
      </c>
      <c r="F19827">
        <v>6</v>
      </c>
      <c r="G19827" t="s">
        <v>64205</v>
      </c>
      <c r="H19827" t="s">
        <v>64484</v>
      </c>
      <c r="I19827">
        <v>202303</v>
      </c>
      <c r="J19827" t="s">
        <v>64090</v>
      </c>
      <c r="K19827">
        <v>8</v>
      </c>
      <c r="L19827" t="s">
        <v>64104</v>
      </c>
      <c r="M19827" s="2">
        <v>0.7513657407407407</v>
      </c>
      <c r="N19827" s="2">
        <v>0.7513657407407407</v>
      </c>
      <c r="O19827">
        <v>1</v>
      </c>
      <c r="P19827">
        <v>1</v>
      </c>
      <c r="Q19827">
        <v>1</v>
      </c>
      <c r="R19827" t="s">
        <v>64092</v>
      </c>
    </row>
    <row r="19828" spans="1:18" x14ac:dyDescent="0.3">
      <c r="A19828" t="s">
        <v>64200</v>
      </c>
      <c r="B19828" t="s">
        <v>64093</v>
      </c>
      <c r="C19828" t="s">
        <v>64130</v>
      </c>
      <c r="D19828" t="s">
        <v>64154</v>
      </c>
      <c r="E19828" s="1">
        <v>44991</v>
      </c>
      <c r="F19828">
        <v>6</v>
      </c>
      <c r="G19828" t="s">
        <v>64205</v>
      </c>
      <c r="H19828" t="s">
        <v>64484</v>
      </c>
      <c r="I19828">
        <v>202303</v>
      </c>
      <c r="J19828" t="s">
        <v>64099</v>
      </c>
      <c r="K19828">
        <v>28</v>
      </c>
      <c r="L19828" t="s">
        <v>64153</v>
      </c>
      <c r="M19828" s="2">
        <v>0.51193287037037039</v>
      </c>
      <c r="N19828" s="2">
        <v>0.63714120370370375</v>
      </c>
      <c r="O19828">
        <v>5</v>
      </c>
      <c r="P19828">
        <v>1</v>
      </c>
      <c r="Q19828">
        <v>1</v>
      </c>
      <c r="R19828" t="s">
        <v>64092</v>
      </c>
    </row>
    <row r="19829" spans="1:18" x14ac:dyDescent="0.3">
      <c r="A19829" t="s">
        <v>64200</v>
      </c>
      <c r="B19829" t="s">
        <v>64085</v>
      </c>
      <c r="C19829" t="s">
        <v>64086</v>
      </c>
      <c r="D19829" t="s">
        <v>64157</v>
      </c>
      <c r="E19829" s="1">
        <v>44991</v>
      </c>
      <c r="F19829">
        <v>6</v>
      </c>
      <c r="G19829" t="s">
        <v>64205</v>
      </c>
      <c r="H19829" t="s">
        <v>64484</v>
      </c>
      <c r="I19829">
        <v>202303</v>
      </c>
      <c r="J19829" t="s">
        <v>64103</v>
      </c>
      <c r="K19829">
        <v>9</v>
      </c>
      <c r="L19829" t="s">
        <v>64188</v>
      </c>
      <c r="M19829" s="2">
        <v>0.35653935185185187</v>
      </c>
      <c r="N19829" s="2">
        <v>0.38597222222222222</v>
      </c>
      <c r="O19829">
        <v>2</v>
      </c>
      <c r="P19829">
        <v>1</v>
      </c>
      <c r="Q19829">
        <v>1</v>
      </c>
      <c r="R19829" t="s">
        <v>64092</v>
      </c>
    </row>
    <row r="19830" spans="1:18" x14ac:dyDescent="0.3">
      <c r="A19830" t="s">
        <v>64200</v>
      </c>
      <c r="B19830" t="s">
        <v>64093</v>
      </c>
      <c r="C19830" t="s">
        <v>64097</v>
      </c>
      <c r="D19830" t="s">
        <v>64123</v>
      </c>
      <c r="E19830" s="1">
        <v>44991</v>
      </c>
      <c r="F19830">
        <v>6</v>
      </c>
      <c r="G19830" t="s">
        <v>64205</v>
      </c>
      <c r="H19830" t="s">
        <v>64484</v>
      </c>
      <c r="I19830">
        <v>202303</v>
      </c>
      <c r="J19830" t="s">
        <v>64103</v>
      </c>
      <c r="K19830">
        <v>12</v>
      </c>
      <c r="L19830" t="s">
        <v>64120</v>
      </c>
      <c r="M19830" s="2">
        <v>0.33799768518518519</v>
      </c>
      <c r="N19830" s="2">
        <v>0.42083333333333334</v>
      </c>
      <c r="O19830">
        <v>2</v>
      </c>
      <c r="P19830">
        <v>1</v>
      </c>
      <c r="Q19830">
        <v>1</v>
      </c>
      <c r="R19830" t="s">
        <v>64092</v>
      </c>
    </row>
    <row r="19831" spans="1:18" x14ac:dyDescent="0.3">
      <c r="A19831" t="s">
        <v>64200</v>
      </c>
      <c r="B19831" t="s">
        <v>64105</v>
      </c>
      <c r="C19831" t="s">
        <v>64117</v>
      </c>
      <c r="D19831" t="s">
        <v>64142</v>
      </c>
      <c r="E19831" s="1">
        <v>44991</v>
      </c>
      <c r="F19831">
        <v>6</v>
      </c>
      <c r="G19831" t="s">
        <v>64205</v>
      </c>
      <c r="H19831" t="s">
        <v>64484</v>
      </c>
      <c r="I19831">
        <v>202303</v>
      </c>
      <c r="J19831" t="s">
        <v>64103</v>
      </c>
      <c r="K19831">
        <v>4</v>
      </c>
      <c r="L19831" t="s">
        <v>64139</v>
      </c>
      <c r="M19831" s="2">
        <v>0.46385416666666668</v>
      </c>
      <c r="N19831" s="2">
        <v>0.46385416666666668</v>
      </c>
      <c r="O19831">
        <v>1</v>
      </c>
      <c r="P19831">
        <v>1</v>
      </c>
      <c r="Q19831">
        <v>1</v>
      </c>
      <c r="R19831" t="s">
        <v>64092</v>
      </c>
    </row>
    <row r="19832" spans="1:18" x14ac:dyDescent="0.3">
      <c r="A19832" t="s">
        <v>64200</v>
      </c>
      <c r="B19832" t="s">
        <v>64105</v>
      </c>
      <c r="C19832" t="s">
        <v>64106</v>
      </c>
      <c r="D19832" t="s">
        <v>64172</v>
      </c>
      <c r="E19832" s="1">
        <v>44991</v>
      </c>
      <c r="F19832">
        <v>6</v>
      </c>
      <c r="G19832" t="s">
        <v>64205</v>
      </c>
      <c r="H19832" t="s">
        <v>64484</v>
      </c>
      <c r="I19832">
        <v>202303</v>
      </c>
      <c r="J19832" t="s">
        <v>64103</v>
      </c>
      <c r="K19832">
        <v>4</v>
      </c>
      <c r="L19832" t="s">
        <v>64100</v>
      </c>
      <c r="M19832" s="2">
        <v>0.35202546296296294</v>
      </c>
      <c r="N19832" s="2">
        <v>0.35202546296296294</v>
      </c>
      <c r="O19832">
        <v>1</v>
      </c>
      <c r="P19832">
        <v>1</v>
      </c>
      <c r="Q19832">
        <v>1</v>
      </c>
      <c r="R19832" t="s">
        <v>64092</v>
      </c>
    </row>
    <row r="19833" spans="1:18" x14ac:dyDescent="0.3">
      <c r="A19833" t="s">
        <v>64200</v>
      </c>
      <c r="B19833" t="s">
        <v>64085</v>
      </c>
      <c r="C19833" t="s">
        <v>64086</v>
      </c>
      <c r="D19833" t="s">
        <v>64157</v>
      </c>
      <c r="E19833" s="1">
        <v>44991</v>
      </c>
      <c r="F19833">
        <v>6</v>
      </c>
      <c r="G19833" t="s">
        <v>64205</v>
      </c>
      <c r="H19833" t="s">
        <v>64484</v>
      </c>
      <c r="I19833">
        <v>202303</v>
      </c>
      <c r="J19833" t="s">
        <v>64099</v>
      </c>
      <c r="K19833">
        <v>6</v>
      </c>
      <c r="L19833" t="s">
        <v>64195</v>
      </c>
      <c r="M19833" s="2">
        <v>0.59733796296296293</v>
      </c>
      <c r="N19833" s="2">
        <v>0.59733796296296293</v>
      </c>
      <c r="O19833">
        <v>1</v>
      </c>
      <c r="P19833">
        <v>1</v>
      </c>
      <c r="Q19833">
        <v>1</v>
      </c>
      <c r="R19833" t="s">
        <v>64092</v>
      </c>
    </row>
    <row r="19834" spans="1:18" x14ac:dyDescent="0.3">
      <c r="A19834" t="s">
        <v>64200</v>
      </c>
      <c r="B19834" t="s">
        <v>64085</v>
      </c>
      <c r="C19834" t="s">
        <v>64086</v>
      </c>
      <c r="D19834" t="s">
        <v>64135</v>
      </c>
      <c r="E19834" s="1">
        <v>44991</v>
      </c>
      <c r="F19834">
        <v>6</v>
      </c>
      <c r="G19834" t="s">
        <v>64205</v>
      </c>
      <c r="H19834" t="s">
        <v>64484</v>
      </c>
      <c r="I19834">
        <v>202303</v>
      </c>
      <c r="J19834" t="s">
        <v>64103</v>
      </c>
      <c r="K19834">
        <v>6</v>
      </c>
      <c r="L19834" t="s">
        <v>64136</v>
      </c>
      <c r="M19834" s="2">
        <v>0.32642361111111112</v>
      </c>
      <c r="N19834" s="2">
        <v>0.32642361111111112</v>
      </c>
      <c r="O19834">
        <v>1</v>
      </c>
      <c r="P19834">
        <v>1</v>
      </c>
      <c r="Q19834">
        <v>1</v>
      </c>
      <c r="R19834" t="s">
        <v>64092</v>
      </c>
    </row>
    <row r="19835" spans="1:18" x14ac:dyDescent="0.3">
      <c r="A19835" t="s">
        <v>64200</v>
      </c>
      <c r="B19835" t="s">
        <v>64085</v>
      </c>
      <c r="C19835" t="s">
        <v>64144</v>
      </c>
      <c r="D19835" t="s">
        <v>64159</v>
      </c>
      <c r="E19835" s="1">
        <v>44991</v>
      </c>
      <c r="F19835">
        <v>6</v>
      </c>
      <c r="G19835" t="s">
        <v>64205</v>
      </c>
      <c r="H19835" t="s">
        <v>64484</v>
      </c>
      <c r="I19835">
        <v>202303</v>
      </c>
      <c r="J19835" t="s">
        <v>64103</v>
      </c>
      <c r="K19835">
        <v>3</v>
      </c>
      <c r="L19835" t="s">
        <v>64128</v>
      </c>
      <c r="M19835" s="2">
        <v>0.33099537037037036</v>
      </c>
      <c r="N19835" s="2">
        <v>0.33099537037037036</v>
      </c>
      <c r="O19835">
        <v>1</v>
      </c>
      <c r="P19835">
        <v>1</v>
      </c>
      <c r="Q19835">
        <v>1</v>
      </c>
      <c r="R19835" t="s">
        <v>64092</v>
      </c>
    </row>
    <row r="19836" spans="1:18" x14ac:dyDescent="0.3">
      <c r="A19836" t="s">
        <v>64200</v>
      </c>
      <c r="B19836" t="s">
        <v>64093</v>
      </c>
      <c r="C19836" t="s">
        <v>64094</v>
      </c>
      <c r="D19836" t="s">
        <v>64095</v>
      </c>
      <c r="E19836" s="1">
        <v>44991</v>
      </c>
      <c r="F19836">
        <v>6</v>
      </c>
      <c r="G19836" t="s">
        <v>64205</v>
      </c>
      <c r="H19836" t="s">
        <v>64484</v>
      </c>
      <c r="I19836">
        <v>202303</v>
      </c>
      <c r="J19836" t="s">
        <v>64099</v>
      </c>
      <c r="K19836">
        <v>8</v>
      </c>
      <c r="L19836" t="s">
        <v>64104</v>
      </c>
      <c r="M19836" s="2">
        <v>0.63505787037037043</v>
      </c>
      <c r="N19836" s="2">
        <v>0.63505787037037043</v>
      </c>
      <c r="O19836">
        <v>1</v>
      </c>
      <c r="P19836">
        <v>1</v>
      </c>
      <c r="Q19836">
        <v>1</v>
      </c>
      <c r="R19836" t="s">
        <v>64092</v>
      </c>
    </row>
    <row r="19837" spans="1:18" x14ac:dyDescent="0.3">
      <c r="A19837" t="s">
        <v>64200</v>
      </c>
      <c r="B19837" t="s">
        <v>64093</v>
      </c>
      <c r="C19837" t="s">
        <v>64130</v>
      </c>
      <c r="D19837" t="s">
        <v>64134</v>
      </c>
      <c r="E19837" s="1">
        <v>44991</v>
      </c>
      <c r="F19837">
        <v>6</v>
      </c>
      <c r="G19837" t="s">
        <v>64205</v>
      </c>
      <c r="H19837" t="s">
        <v>64484</v>
      </c>
      <c r="I19837">
        <v>202303</v>
      </c>
      <c r="J19837" t="s">
        <v>64103</v>
      </c>
      <c r="K19837">
        <v>2</v>
      </c>
      <c r="L19837" t="s">
        <v>64163</v>
      </c>
      <c r="M19837" s="2">
        <v>0.39903935185185185</v>
      </c>
      <c r="N19837" s="2">
        <v>0.39903935185185185</v>
      </c>
      <c r="O19837">
        <v>1</v>
      </c>
      <c r="P19837">
        <v>1</v>
      </c>
      <c r="Q19837">
        <v>1</v>
      </c>
      <c r="R19837" t="s">
        <v>64092</v>
      </c>
    </row>
    <row r="19838" spans="1:18" x14ac:dyDescent="0.3">
      <c r="A19838" t="s">
        <v>64200</v>
      </c>
      <c r="B19838" t="s">
        <v>64093</v>
      </c>
      <c r="C19838" t="s">
        <v>64094</v>
      </c>
      <c r="D19838" t="s">
        <v>64146</v>
      </c>
      <c r="E19838" s="1">
        <v>44991</v>
      </c>
      <c r="F19838">
        <v>6</v>
      </c>
      <c r="G19838" t="s">
        <v>64205</v>
      </c>
      <c r="H19838" t="s">
        <v>64484</v>
      </c>
      <c r="I19838">
        <v>202303</v>
      </c>
      <c r="J19838" t="s">
        <v>64103</v>
      </c>
      <c r="K19838">
        <v>8</v>
      </c>
      <c r="L19838" t="s">
        <v>64104</v>
      </c>
      <c r="M19838" s="2">
        <v>0.44322916666666667</v>
      </c>
      <c r="N19838" s="2">
        <v>0.44322916666666667</v>
      </c>
      <c r="O19838">
        <v>1</v>
      </c>
      <c r="P19838">
        <v>1</v>
      </c>
      <c r="Q19838">
        <v>1</v>
      </c>
      <c r="R19838" t="s">
        <v>64092</v>
      </c>
    </row>
    <row r="19839" spans="1:18" x14ac:dyDescent="0.3">
      <c r="A19839" t="s">
        <v>64200</v>
      </c>
      <c r="B19839" t="s">
        <v>64085</v>
      </c>
      <c r="C19839" t="s">
        <v>64147</v>
      </c>
      <c r="D19839" t="s">
        <v>64170</v>
      </c>
      <c r="E19839" s="1">
        <v>44991</v>
      </c>
      <c r="F19839">
        <v>6</v>
      </c>
      <c r="G19839" t="s">
        <v>64205</v>
      </c>
      <c r="H19839" t="s">
        <v>64484</v>
      </c>
      <c r="I19839">
        <v>202303</v>
      </c>
      <c r="J19839" t="s">
        <v>64103</v>
      </c>
      <c r="K19839">
        <v>18</v>
      </c>
      <c r="L19839" t="s">
        <v>64139</v>
      </c>
      <c r="M19839" s="2">
        <v>0.31144675925925924</v>
      </c>
      <c r="N19839" s="2">
        <v>0.49168981481481483</v>
      </c>
      <c r="O19839">
        <v>4</v>
      </c>
      <c r="P19839">
        <v>1</v>
      </c>
      <c r="Q19839">
        <v>1</v>
      </c>
      <c r="R19839" t="s">
        <v>64092</v>
      </c>
    </row>
    <row r="19840" spans="1:18" x14ac:dyDescent="0.3">
      <c r="A19840" t="s">
        <v>64200</v>
      </c>
      <c r="B19840" t="s">
        <v>64105</v>
      </c>
      <c r="C19840" t="s">
        <v>64117</v>
      </c>
      <c r="D19840" t="s">
        <v>64199</v>
      </c>
      <c r="E19840" s="1">
        <v>44991</v>
      </c>
      <c r="F19840">
        <v>6</v>
      </c>
      <c r="G19840" t="s">
        <v>64205</v>
      </c>
      <c r="H19840" t="s">
        <v>64484</v>
      </c>
      <c r="I19840">
        <v>202303</v>
      </c>
      <c r="J19840" t="s">
        <v>64103</v>
      </c>
      <c r="K19840">
        <v>9</v>
      </c>
      <c r="L19840" t="s">
        <v>64128</v>
      </c>
      <c r="M19840" s="2">
        <v>0.36646990740740742</v>
      </c>
      <c r="N19840" s="2">
        <v>0.48825231481481479</v>
      </c>
      <c r="O19840">
        <v>3</v>
      </c>
      <c r="P19840">
        <v>1</v>
      </c>
      <c r="Q19840">
        <v>1</v>
      </c>
      <c r="R19840" t="s">
        <v>64092</v>
      </c>
    </row>
    <row r="19841" spans="1:18" x14ac:dyDescent="0.3">
      <c r="A19841" t="s">
        <v>64200</v>
      </c>
      <c r="B19841" t="s">
        <v>64093</v>
      </c>
      <c r="C19841" t="s">
        <v>64130</v>
      </c>
      <c r="D19841" t="s">
        <v>64134</v>
      </c>
      <c r="E19841" s="1">
        <v>44991</v>
      </c>
      <c r="F19841">
        <v>6</v>
      </c>
      <c r="G19841" t="s">
        <v>64205</v>
      </c>
      <c r="H19841" t="s">
        <v>64484</v>
      </c>
      <c r="I19841">
        <v>202303</v>
      </c>
      <c r="J19841" t="s">
        <v>64099</v>
      </c>
      <c r="K19841">
        <v>6</v>
      </c>
      <c r="L19841" t="s">
        <v>64128</v>
      </c>
      <c r="M19841" s="2">
        <v>0.55359953703703701</v>
      </c>
      <c r="N19841" s="2">
        <v>0.60348379629629634</v>
      </c>
      <c r="O19841">
        <v>2</v>
      </c>
      <c r="P19841">
        <v>1</v>
      </c>
      <c r="Q19841">
        <v>1</v>
      </c>
      <c r="R19841" t="s">
        <v>64092</v>
      </c>
    </row>
    <row r="19842" spans="1:18" x14ac:dyDescent="0.3">
      <c r="A19842" t="s">
        <v>64200</v>
      </c>
      <c r="B19842" t="s">
        <v>64105</v>
      </c>
      <c r="C19842" t="s">
        <v>64132</v>
      </c>
      <c r="D19842" t="s">
        <v>64191</v>
      </c>
      <c r="E19842" s="1">
        <v>44991</v>
      </c>
      <c r="F19842">
        <v>6</v>
      </c>
      <c r="G19842" t="s">
        <v>64205</v>
      </c>
      <c r="H19842" t="s">
        <v>64484</v>
      </c>
      <c r="I19842">
        <v>202303</v>
      </c>
      <c r="J19842" t="s">
        <v>64090</v>
      </c>
      <c r="K19842">
        <v>4</v>
      </c>
      <c r="L19842" t="s">
        <v>64139</v>
      </c>
      <c r="M19842" s="2">
        <v>0.70895833333333336</v>
      </c>
      <c r="N19842" s="2">
        <v>0.70895833333333336</v>
      </c>
      <c r="O19842">
        <v>1</v>
      </c>
      <c r="P19842">
        <v>1</v>
      </c>
      <c r="Q19842">
        <v>1</v>
      </c>
      <c r="R19842" t="s">
        <v>64092</v>
      </c>
    </row>
    <row r="19843" spans="1:18" x14ac:dyDescent="0.3">
      <c r="A19843" t="s">
        <v>64200</v>
      </c>
      <c r="B19843" t="s">
        <v>64105</v>
      </c>
      <c r="C19843" t="s">
        <v>64117</v>
      </c>
      <c r="D19843" t="s">
        <v>64199</v>
      </c>
      <c r="E19843" s="1">
        <v>44991</v>
      </c>
      <c r="F19843">
        <v>6</v>
      </c>
      <c r="G19843" t="s">
        <v>64205</v>
      </c>
      <c r="H19843" t="s">
        <v>64484</v>
      </c>
      <c r="I19843">
        <v>202303</v>
      </c>
      <c r="J19843" t="s">
        <v>64099</v>
      </c>
      <c r="K19843">
        <v>6</v>
      </c>
      <c r="L19843" t="s">
        <v>64128</v>
      </c>
      <c r="M19843" s="2">
        <v>0.61201388888888886</v>
      </c>
      <c r="N19843" s="2">
        <v>0.70038194444444446</v>
      </c>
      <c r="O19843">
        <v>2</v>
      </c>
      <c r="P19843">
        <v>1</v>
      </c>
      <c r="Q19843">
        <v>1</v>
      </c>
      <c r="R19843" t="s">
        <v>64092</v>
      </c>
    </row>
    <row r="19844" spans="1:18" x14ac:dyDescent="0.3">
      <c r="A19844" t="s">
        <v>64200</v>
      </c>
      <c r="B19844" t="s">
        <v>64085</v>
      </c>
      <c r="C19844" t="s">
        <v>64147</v>
      </c>
      <c r="D19844" t="s">
        <v>64161</v>
      </c>
      <c r="E19844" s="1">
        <v>44991</v>
      </c>
      <c r="F19844">
        <v>6</v>
      </c>
      <c r="G19844" t="s">
        <v>64205</v>
      </c>
      <c r="H19844" t="s">
        <v>64484</v>
      </c>
      <c r="I19844">
        <v>202303</v>
      </c>
      <c r="J19844" t="s">
        <v>64099</v>
      </c>
      <c r="K19844">
        <v>3</v>
      </c>
      <c r="L19844" t="s">
        <v>64091</v>
      </c>
      <c r="M19844" s="2">
        <v>0.62653935185185183</v>
      </c>
      <c r="N19844" s="2">
        <v>0.62653935185185183</v>
      </c>
      <c r="O19844">
        <v>1</v>
      </c>
      <c r="P19844">
        <v>1</v>
      </c>
      <c r="Q19844">
        <v>1</v>
      </c>
      <c r="R19844" t="s">
        <v>64092</v>
      </c>
    </row>
    <row r="19845" spans="1:18" x14ac:dyDescent="0.3">
      <c r="A19845" t="s">
        <v>64200</v>
      </c>
      <c r="B19845" t="s">
        <v>64085</v>
      </c>
      <c r="C19845" t="s">
        <v>64086</v>
      </c>
      <c r="D19845" t="s">
        <v>64119</v>
      </c>
      <c r="E19845" s="1">
        <v>44991</v>
      </c>
      <c r="F19845">
        <v>6</v>
      </c>
      <c r="G19845" t="s">
        <v>64205</v>
      </c>
      <c r="H19845" t="s">
        <v>64484</v>
      </c>
      <c r="I19845">
        <v>202303</v>
      </c>
      <c r="J19845" t="s">
        <v>64090</v>
      </c>
      <c r="K19845">
        <v>4</v>
      </c>
      <c r="L19845" t="s">
        <v>64183</v>
      </c>
      <c r="M19845" s="2">
        <v>0.75765046296296301</v>
      </c>
      <c r="N19845" s="2">
        <v>0.75765046296296301</v>
      </c>
      <c r="O19845">
        <v>1</v>
      </c>
      <c r="P19845">
        <v>1</v>
      </c>
      <c r="Q19845">
        <v>1</v>
      </c>
      <c r="R19845" t="s">
        <v>64092</v>
      </c>
    </row>
    <row r="19846" spans="1:18" x14ac:dyDescent="0.3">
      <c r="A19846" t="s">
        <v>64200</v>
      </c>
      <c r="B19846" t="s">
        <v>64093</v>
      </c>
      <c r="C19846" t="s">
        <v>64130</v>
      </c>
      <c r="D19846" t="s">
        <v>64143</v>
      </c>
      <c r="E19846" s="1">
        <v>44991</v>
      </c>
      <c r="F19846">
        <v>6</v>
      </c>
      <c r="G19846" t="s">
        <v>64205</v>
      </c>
      <c r="H19846" t="s">
        <v>64484</v>
      </c>
      <c r="I19846">
        <v>202303</v>
      </c>
      <c r="J19846" t="s">
        <v>64103</v>
      </c>
      <c r="K19846">
        <v>9</v>
      </c>
      <c r="L19846" t="s">
        <v>64124</v>
      </c>
      <c r="M19846" s="2">
        <v>0.42056712962962961</v>
      </c>
      <c r="N19846" s="2">
        <v>0.44792824074074072</v>
      </c>
      <c r="O19846">
        <v>2</v>
      </c>
      <c r="P19846">
        <v>1</v>
      </c>
      <c r="Q19846">
        <v>1</v>
      </c>
      <c r="R19846" t="s">
        <v>64092</v>
      </c>
    </row>
    <row r="19847" spans="1:18" x14ac:dyDescent="0.3">
      <c r="A19847" t="s">
        <v>64200</v>
      </c>
      <c r="B19847" t="s">
        <v>64093</v>
      </c>
      <c r="C19847" t="s">
        <v>64094</v>
      </c>
      <c r="D19847" t="s">
        <v>64111</v>
      </c>
      <c r="E19847" s="1">
        <v>44991</v>
      </c>
      <c r="F19847">
        <v>6</v>
      </c>
      <c r="G19847" t="s">
        <v>64205</v>
      </c>
      <c r="H19847" t="s">
        <v>64484</v>
      </c>
      <c r="I19847">
        <v>202303</v>
      </c>
      <c r="J19847" t="s">
        <v>64090</v>
      </c>
      <c r="K19847">
        <v>12</v>
      </c>
      <c r="L19847" t="s">
        <v>64216</v>
      </c>
      <c r="M19847" s="2">
        <v>0.71045138888888892</v>
      </c>
      <c r="N19847" s="2">
        <v>0.74619212962962966</v>
      </c>
      <c r="O19847">
        <v>2</v>
      </c>
      <c r="P19847">
        <v>1</v>
      </c>
      <c r="Q19847">
        <v>1</v>
      </c>
      <c r="R19847" t="s">
        <v>64092</v>
      </c>
    </row>
    <row r="19848" spans="1:18" x14ac:dyDescent="0.3">
      <c r="A19848" t="s">
        <v>64200</v>
      </c>
      <c r="B19848" t="s">
        <v>64085</v>
      </c>
      <c r="C19848" t="s">
        <v>64109</v>
      </c>
      <c r="D19848" t="s">
        <v>64110</v>
      </c>
      <c r="E19848" s="1">
        <v>44991</v>
      </c>
      <c r="F19848">
        <v>6</v>
      </c>
      <c r="G19848" t="s">
        <v>64205</v>
      </c>
      <c r="H19848" t="s">
        <v>64484</v>
      </c>
      <c r="I19848">
        <v>202303</v>
      </c>
      <c r="J19848" t="s">
        <v>64103</v>
      </c>
      <c r="K19848">
        <v>9</v>
      </c>
      <c r="L19848" t="s">
        <v>64139</v>
      </c>
      <c r="M19848" s="2">
        <v>0.44230324074074073</v>
      </c>
      <c r="N19848" s="2">
        <v>0.45395833333333335</v>
      </c>
      <c r="O19848">
        <v>2</v>
      </c>
      <c r="P19848">
        <v>1</v>
      </c>
      <c r="Q19848">
        <v>1</v>
      </c>
      <c r="R19848" t="s">
        <v>64092</v>
      </c>
    </row>
    <row r="19849" spans="1:18" x14ac:dyDescent="0.3">
      <c r="A19849" t="s">
        <v>64200</v>
      </c>
      <c r="B19849" t="s">
        <v>64085</v>
      </c>
      <c r="C19849" t="s">
        <v>64109</v>
      </c>
      <c r="D19849" t="s">
        <v>64196</v>
      </c>
      <c r="E19849" s="1">
        <v>44991</v>
      </c>
      <c r="F19849">
        <v>6</v>
      </c>
      <c r="G19849" t="s">
        <v>64205</v>
      </c>
      <c r="H19849" t="s">
        <v>64484</v>
      </c>
      <c r="I19849">
        <v>202303</v>
      </c>
      <c r="J19849" t="s">
        <v>64099</v>
      </c>
      <c r="K19849">
        <v>24</v>
      </c>
      <c r="L19849" t="s">
        <v>64183</v>
      </c>
      <c r="M19849" s="2">
        <v>0.52224537037037033</v>
      </c>
      <c r="N19849" s="2">
        <v>0.69446759259259261</v>
      </c>
      <c r="O19849">
        <v>5</v>
      </c>
      <c r="P19849">
        <v>1</v>
      </c>
      <c r="Q19849">
        <v>1</v>
      </c>
      <c r="R19849" t="s">
        <v>64092</v>
      </c>
    </row>
    <row r="19850" spans="1:18" x14ac:dyDescent="0.3">
      <c r="A19850" t="s">
        <v>64200</v>
      </c>
      <c r="B19850" t="s">
        <v>64093</v>
      </c>
      <c r="C19850" t="s">
        <v>64101</v>
      </c>
      <c r="D19850" t="s">
        <v>64167</v>
      </c>
      <c r="E19850" s="1">
        <v>44991</v>
      </c>
      <c r="F19850">
        <v>6</v>
      </c>
      <c r="G19850" t="s">
        <v>64205</v>
      </c>
      <c r="H19850" t="s">
        <v>64484</v>
      </c>
      <c r="I19850">
        <v>202303</v>
      </c>
      <c r="J19850" t="s">
        <v>64099</v>
      </c>
      <c r="K19850">
        <v>9</v>
      </c>
      <c r="L19850" t="s">
        <v>64188</v>
      </c>
      <c r="M19850" s="2">
        <v>0.62667824074074074</v>
      </c>
      <c r="N19850" s="2">
        <v>0.67590277777777774</v>
      </c>
      <c r="O19850">
        <v>2</v>
      </c>
      <c r="P19850">
        <v>1</v>
      </c>
      <c r="Q19850">
        <v>1</v>
      </c>
      <c r="R19850" t="s">
        <v>64092</v>
      </c>
    </row>
    <row r="19851" spans="1:18" x14ac:dyDescent="0.3">
      <c r="A19851" t="s">
        <v>64200</v>
      </c>
      <c r="B19851" t="s">
        <v>64093</v>
      </c>
      <c r="C19851" t="s">
        <v>64094</v>
      </c>
      <c r="D19851" t="s">
        <v>64184</v>
      </c>
      <c r="E19851" s="1">
        <v>44991</v>
      </c>
      <c r="F19851">
        <v>6</v>
      </c>
      <c r="G19851" t="s">
        <v>64205</v>
      </c>
      <c r="H19851" t="s">
        <v>64484</v>
      </c>
      <c r="I19851">
        <v>202303</v>
      </c>
      <c r="J19851" t="s">
        <v>64090</v>
      </c>
      <c r="K19851">
        <v>3</v>
      </c>
      <c r="L19851" t="s">
        <v>64128</v>
      </c>
      <c r="M19851" s="2">
        <v>0.73290509259259262</v>
      </c>
      <c r="N19851" s="2">
        <v>0.73290509259259262</v>
      </c>
      <c r="O19851">
        <v>1</v>
      </c>
      <c r="P19851">
        <v>1</v>
      </c>
      <c r="Q19851">
        <v>1</v>
      </c>
      <c r="R19851" t="s">
        <v>64092</v>
      </c>
    </row>
    <row r="19852" spans="1:18" x14ac:dyDescent="0.3">
      <c r="A19852" t="s">
        <v>64200</v>
      </c>
      <c r="B19852" t="s">
        <v>64085</v>
      </c>
      <c r="C19852" t="s">
        <v>64086</v>
      </c>
      <c r="D19852" t="s">
        <v>64127</v>
      </c>
      <c r="E19852" s="1">
        <v>44991</v>
      </c>
      <c r="F19852">
        <v>6</v>
      </c>
      <c r="G19852" t="s">
        <v>64205</v>
      </c>
      <c r="H19852" t="s">
        <v>64484</v>
      </c>
      <c r="I19852">
        <v>202303</v>
      </c>
      <c r="J19852" t="s">
        <v>64099</v>
      </c>
      <c r="K19852">
        <v>9</v>
      </c>
      <c r="L19852" t="s">
        <v>64124</v>
      </c>
      <c r="M19852" s="2">
        <v>0.52708333333333335</v>
      </c>
      <c r="N19852" s="2">
        <v>0.59494212962962967</v>
      </c>
      <c r="O19852">
        <v>2</v>
      </c>
      <c r="P19852">
        <v>1</v>
      </c>
      <c r="Q19852">
        <v>1</v>
      </c>
      <c r="R19852" t="s">
        <v>64092</v>
      </c>
    </row>
    <row r="19853" spans="1:18" x14ac:dyDescent="0.3">
      <c r="A19853" t="s">
        <v>64200</v>
      </c>
      <c r="B19853" t="s">
        <v>64093</v>
      </c>
      <c r="C19853" t="s">
        <v>64094</v>
      </c>
      <c r="D19853" t="s">
        <v>64184</v>
      </c>
      <c r="E19853" s="1">
        <v>44991</v>
      </c>
      <c r="F19853">
        <v>6</v>
      </c>
      <c r="G19853" t="s">
        <v>64205</v>
      </c>
      <c r="H19853" t="s">
        <v>64484</v>
      </c>
      <c r="I19853">
        <v>202303</v>
      </c>
      <c r="J19853" t="s">
        <v>64099</v>
      </c>
      <c r="K19853">
        <v>3</v>
      </c>
      <c r="L19853" t="s">
        <v>64128</v>
      </c>
      <c r="M19853" s="2">
        <v>0.6711111111111111</v>
      </c>
      <c r="N19853" s="2">
        <v>0.6711111111111111</v>
      </c>
      <c r="O19853">
        <v>1</v>
      </c>
      <c r="P19853">
        <v>1</v>
      </c>
      <c r="Q19853">
        <v>1</v>
      </c>
      <c r="R19853" t="s">
        <v>64092</v>
      </c>
    </row>
    <row r="19854" spans="1:18" x14ac:dyDescent="0.3">
      <c r="A19854" t="s">
        <v>64200</v>
      </c>
      <c r="B19854" t="s">
        <v>64085</v>
      </c>
      <c r="C19854" t="s">
        <v>64086</v>
      </c>
      <c r="D19854" t="s">
        <v>64119</v>
      </c>
      <c r="E19854" s="1">
        <v>44991</v>
      </c>
      <c r="F19854">
        <v>6</v>
      </c>
      <c r="G19854" t="s">
        <v>64205</v>
      </c>
      <c r="H19854" t="s">
        <v>64484</v>
      </c>
      <c r="I19854">
        <v>202303</v>
      </c>
      <c r="J19854" t="s">
        <v>64099</v>
      </c>
      <c r="K19854">
        <v>12</v>
      </c>
      <c r="L19854" t="s">
        <v>64120</v>
      </c>
      <c r="M19854" s="2">
        <v>0.61201388888888886</v>
      </c>
      <c r="N19854" s="2">
        <v>0.67120370370370375</v>
      </c>
      <c r="O19854">
        <v>2</v>
      </c>
      <c r="P19854">
        <v>1</v>
      </c>
      <c r="Q19854">
        <v>1</v>
      </c>
      <c r="R19854" t="s">
        <v>64092</v>
      </c>
    </row>
    <row r="19855" spans="1:18" x14ac:dyDescent="0.3">
      <c r="A19855" t="s">
        <v>64200</v>
      </c>
      <c r="B19855" t="s">
        <v>64085</v>
      </c>
      <c r="C19855" t="s">
        <v>64086</v>
      </c>
      <c r="D19855" t="s">
        <v>64135</v>
      </c>
      <c r="E19855" s="1">
        <v>44991</v>
      </c>
      <c r="F19855">
        <v>6</v>
      </c>
      <c r="G19855" t="s">
        <v>64205</v>
      </c>
      <c r="H19855" t="s">
        <v>64484</v>
      </c>
      <c r="I19855">
        <v>202303</v>
      </c>
      <c r="J19855" t="s">
        <v>64099</v>
      </c>
      <c r="K19855">
        <v>3</v>
      </c>
      <c r="L19855" t="s">
        <v>64162</v>
      </c>
      <c r="M19855" s="2">
        <v>0.66606481481481483</v>
      </c>
      <c r="N19855" s="2">
        <v>0.66606481481481483</v>
      </c>
      <c r="O19855">
        <v>1</v>
      </c>
      <c r="P19855">
        <v>1</v>
      </c>
      <c r="Q19855">
        <v>1</v>
      </c>
      <c r="R19855" t="s">
        <v>64092</v>
      </c>
    </row>
    <row r="19856" spans="1:18" x14ac:dyDescent="0.3">
      <c r="A19856" t="s">
        <v>64200</v>
      </c>
      <c r="B19856" t="s">
        <v>64085</v>
      </c>
      <c r="C19856" t="s">
        <v>64086</v>
      </c>
      <c r="D19856" t="s">
        <v>64119</v>
      </c>
      <c r="E19856" s="1">
        <v>44991</v>
      </c>
      <c r="F19856">
        <v>6</v>
      </c>
      <c r="G19856" t="s">
        <v>64205</v>
      </c>
      <c r="H19856" t="s">
        <v>64484</v>
      </c>
      <c r="I19856">
        <v>202303</v>
      </c>
      <c r="J19856" t="s">
        <v>64103</v>
      </c>
      <c r="K19856">
        <v>12</v>
      </c>
      <c r="L19856" t="s">
        <v>64120</v>
      </c>
      <c r="M19856" s="2">
        <v>0.29645833333333332</v>
      </c>
      <c r="N19856" s="2">
        <v>0.32398148148148148</v>
      </c>
      <c r="O19856">
        <v>2</v>
      </c>
      <c r="P19856">
        <v>1</v>
      </c>
      <c r="Q19856">
        <v>1</v>
      </c>
      <c r="R19856" t="s">
        <v>64092</v>
      </c>
    </row>
    <row r="19857" spans="1:18" x14ac:dyDescent="0.3">
      <c r="A19857" t="s">
        <v>64200</v>
      </c>
      <c r="B19857" t="s">
        <v>64113</v>
      </c>
      <c r="C19857" t="s">
        <v>64114</v>
      </c>
      <c r="D19857" t="s">
        <v>64160</v>
      </c>
      <c r="E19857" s="1">
        <v>44991</v>
      </c>
      <c r="F19857">
        <v>6</v>
      </c>
      <c r="G19857" t="s">
        <v>64205</v>
      </c>
      <c r="H19857" t="s">
        <v>64484</v>
      </c>
      <c r="I19857">
        <v>202303</v>
      </c>
      <c r="J19857" t="s">
        <v>64099</v>
      </c>
      <c r="K19857">
        <v>55</v>
      </c>
      <c r="L19857" t="s">
        <v>64487</v>
      </c>
      <c r="M19857" s="2">
        <v>0.56497685185185187</v>
      </c>
      <c r="N19857" s="2">
        <v>0.70038194444444446</v>
      </c>
      <c r="O19857">
        <v>7</v>
      </c>
      <c r="P19857">
        <v>1</v>
      </c>
      <c r="Q19857">
        <v>1</v>
      </c>
      <c r="R19857" t="s">
        <v>64092</v>
      </c>
    </row>
    <row r="19858" spans="1:18" x14ac:dyDescent="0.3">
      <c r="A19858" t="s">
        <v>64200</v>
      </c>
      <c r="B19858" t="s">
        <v>64105</v>
      </c>
      <c r="C19858" t="s">
        <v>64106</v>
      </c>
      <c r="D19858" t="s">
        <v>64172</v>
      </c>
      <c r="E19858" s="1">
        <v>44991</v>
      </c>
      <c r="F19858">
        <v>6</v>
      </c>
      <c r="G19858" t="s">
        <v>64205</v>
      </c>
      <c r="H19858" t="s">
        <v>64484</v>
      </c>
      <c r="I19858">
        <v>202303</v>
      </c>
      <c r="J19858" t="s">
        <v>64099</v>
      </c>
      <c r="K19858">
        <v>4</v>
      </c>
      <c r="L19858" t="s">
        <v>64100</v>
      </c>
      <c r="M19858" s="2">
        <v>0.50820601851851854</v>
      </c>
      <c r="N19858" s="2">
        <v>0.50820601851851854</v>
      </c>
      <c r="O19858">
        <v>1</v>
      </c>
      <c r="P19858">
        <v>1</v>
      </c>
      <c r="Q19858">
        <v>1</v>
      </c>
      <c r="R19858" t="s">
        <v>64092</v>
      </c>
    </row>
    <row r="19859" spans="1:18" x14ac:dyDescent="0.3">
      <c r="A19859" t="s">
        <v>64200</v>
      </c>
      <c r="B19859" t="s">
        <v>64085</v>
      </c>
      <c r="C19859" t="s">
        <v>64109</v>
      </c>
      <c r="D19859" t="s">
        <v>64121</v>
      </c>
      <c r="E19859" s="1">
        <v>44991</v>
      </c>
      <c r="F19859">
        <v>6</v>
      </c>
      <c r="G19859" t="s">
        <v>64205</v>
      </c>
      <c r="H19859" t="s">
        <v>64484</v>
      </c>
      <c r="I19859">
        <v>202303</v>
      </c>
      <c r="J19859" t="s">
        <v>64099</v>
      </c>
      <c r="K19859">
        <v>6</v>
      </c>
      <c r="L19859" t="s">
        <v>64128</v>
      </c>
      <c r="M19859" s="2">
        <v>0.51098379629629631</v>
      </c>
      <c r="N19859" s="2">
        <v>0.69861111111111107</v>
      </c>
      <c r="O19859">
        <v>2</v>
      </c>
      <c r="P19859">
        <v>1</v>
      </c>
      <c r="Q19859">
        <v>1</v>
      </c>
      <c r="R19859" t="s">
        <v>64092</v>
      </c>
    </row>
    <row r="19860" spans="1:18" x14ac:dyDescent="0.3">
      <c r="A19860" t="s">
        <v>64200</v>
      </c>
      <c r="B19860" t="s">
        <v>64093</v>
      </c>
      <c r="C19860" t="s">
        <v>64130</v>
      </c>
      <c r="D19860" t="s">
        <v>64131</v>
      </c>
      <c r="E19860" s="1">
        <v>44991</v>
      </c>
      <c r="F19860">
        <v>6</v>
      </c>
      <c r="G19860" t="s">
        <v>64205</v>
      </c>
      <c r="H19860" t="s">
        <v>64484</v>
      </c>
      <c r="I19860">
        <v>202303</v>
      </c>
      <c r="J19860" t="s">
        <v>64090</v>
      </c>
      <c r="K19860">
        <v>21</v>
      </c>
      <c r="L19860" t="s">
        <v>64213</v>
      </c>
      <c r="M19860" s="2">
        <v>0.72613425925925923</v>
      </c>
      <c r="N19860" s="2">
        <v>0.74631944444444442</v>
      </c>
      <c r="O19860">
        <v>4</v>
      </c>
      <c r="P19860">
        <v>1</v>
      </c>
      <c r="Q19860">
        <v>1</v>
      </c>
      <c r="R19860" t="s">
        <v>64092</v>
      </c>
    </row>
    <row r="19861" spans="1:18" x14ac:dyDescent="0.3">
      <c r="A19861" t="s">
        <v>64200</v>
      </c>
      <c r="B19861" t="s">
        <v>64085</v>
      </c>
      <c r="C19861" t="s">
        <v>64109</v>
      </c>
      <c r="D19861" t="s">
        <v>64110</v>
      </c>
      <c r="E19861" s="1">
        <v>44991</v>
      </c>
      <c r="F19861">
        <v>6</v>
      </c>
      <c r="G19861" t="s">
        <v>64205</v>
      </c>
      <c r="H19861" t="s">
        <v>64484</v>
      </c>
      <c r="I19861">
        <v>202303</v>
      </c>
      <c r="J19861" t="s">
        <v>64090</v>
      </c>
      <c r="K19861">
        <v>9</v>
      </c>
      <c r="L19861" t="s">
        <v>64139</v>
      </c>
      <c r="M19861" s="2">
        <v>0.71530092592592598</v>
      </c>
      <c r="N19861" s="2">
        <v>0.72484953703703703</v>
      </c>
      <c r="O19861">
        <v>2</v>
      </c>
      <c r="P19861">
        <v>1</v>
      </c>
      <c r="Q19861">
        <v>1</v>
      </c>
      <c r="R19861" t="s">
        <v>64092</v>
      </c>
    </row>
    <row r="19862" spans="1:18" x14ac:dyDescent="0.3">
      <c r="A19862" t="s">
        <v>64200</v>
      </c>
      <c r="B19862" t="s">
        <v>64093</v>
      </c>
      <c r="C19862" t="s">
        <v>64097</v>
      </c>
      <c r="D19862" t="s">
        <v>64173</v>
      </c>
      <c r="E19862" s="1">
        <v>44991</v>
      </c>
      <c r="F19862">
        <v>6</v>
      </c>
      <c r="G19862" t="s">
        <v>64205</v>
      </c>
      <c r="H19862" t="s">
        <v>64484</v>
      </c>
      <c r="I19862">
        <v>202303</v>
      </c>
      <c r="J19862" t="s">
        <v>64103</v>
      </c>
      <c r="K19862">
        <v>2</v>
      </c>
      <c r="L19862" t="s">
        <v>64163</v>
      </c>
      <c r="M19862" s="2">
        <v>0.40759259259259262</v>
      </c>
      <c r="N19862" s="2">
        <v>0.40759259259259262</v>
      </c>
      <c r="O19862">
        <v>1</v>
      </c>
      <c r="P19862">
        <v>1</v>
      </c>
      <c r="Q19862">
        <v>1</v>
      </c>
      <c r="R19862" t="s">
        <v>64092</v>
      </c>
    </row>
    <row r="19863" spans="1:18" x14ac:dyDescent="0.3">
      <c r="A19863" t="s">
        <v>64200</v>
      </c>
      <c r="B19863" t="s">
        <v>64093</v>
      </c>
      <c r="C19863" t="s">
        <v>64125</v>
      </c>
      <c r="D19863" t="s">
        <v>64140</v>
      </c>
      <c r="E19863" s="1">
        <v>44991</v>
      </c>
      <c r="F19863">
        <v>6</v>
      </c>
      <c r="G19863" t="s">
        <v>64205</v>
      </c>
      <c r="H19863" t="s">
        <v>64484</v>
      </c>
      <c r="I19863">
        <v>202303</v>
      </c>
      <c r="J19863" t="s">
        <v>64090</v>
      </c>
      <c r="K19863">
        <v>4</v>
      </c>
      <c r="L19863" t="s">
        <v>64141</v>
      </c>
      <c r="M19863" s="2">
        <v>0.71480324074074075</v>
      </c>
      <c r="N19863" s="2">
        <v>0.71480324074074075</v>
      </c>
      <c r="O19863">
        <v>1</v>
      </c>
      <c r="P19863">
        <v>1</v>
      </c>
      <c r="Q19863">
        <v>1</v>
      </c>
      <c r="R19863" t="s">
        <v>64092</v>
      </c>
    </row>
    <row r="19864" spans="1:18" x14ac:dyDescent="0.3">
      <c r="A19864" t="s">
        <v>64084</v>
      </c>
      <c r="B19864" t="s">
        <v>64105</v>
      </c>
      <c r="C19864" t="s">
        <v>64106</v>
      </c>
      <c r="D19864" t="s">
        <v>64172</v>
      </c>
      <c r="E19864" s="1">
        <v>44992</v>
      </c>
      <c r="F19864">
        <v>7</v>
      </c>
      <c r="G19864" t="s">
        <v>64222</v>
      </c>
      <c r="H19864" t="s">
        <v>64484</v>
      </c>
      <c r="I19864">
        <v>202303</v>
      </c>
      <c r="J19864" t="s">
        <v>64099</v>
      </c>
      <c r="K19864">
        <v>4</v>
      </c>
      <c r="L19864" t="s">
        <v>64100</v>
      </c>
      <c r="M19864" s="2">
        <v>0.54880787037037038</v>
      </c>
      <c r="N19864" s="2">
        <v>0.54880787037037038</v>
      </c>
      <c r="O19864">
        <v>1</v>
      </c>
      <c r="P19864">
        <v>1</v>
      </c>
      <c r="Q19864">
        <v>1</v>
      </c>
      <c r="R19864" t="s">
        <v>64092</v>
      </c>
    </row>
    <row r="19865" spans="1:18" x14ac:dyDescent="0.3">
      <c r="A19865" t="s">
        <v>64084</v>
      </c>
      <c r="B19865" t="s">
        <v>64105</v>
      </c>
      <c r="C19865" t="s">
        <v>64117</v>
      </c>
      <c r="D19865" t="s">
        <v>64142</v>
      </c>
      <c r="E19865" s="1">
        <v>44992</v>
      </c>
      <c r="F19865">
        <v>7</v>
      </c>
      <c r="G19865" t="s">
        <v>64222</v>
      </c>
      <c r="H19865" t="s">
        <v>64484</v>
      </c>
      <c r="I19865">
        <v>202303</v>
      </c>
      <c r="J19865" t="s">
        <v>64103</v>
      </c>
      <c r="K19865">
        <v>8</v>
      </c>
      <c r="L19865" t="s">
        <v>64139</v>
      </c>
      <c r="M19865" s="2">
        <v>0.37109953703703702</v>
      </c>
      <c r="N19865" s="2">
        <v>0.41511574074074076</v>
      </c>
      <c r="O19865">
        <v>2</v>
      </c>
      <c r="P19865">
        <v>1</v>
      </c>
      <c r="Q19865">
        <v>1</v>
      </c>
      <c r="R19865" t="s">
        <v>64092</v>
      </c>
    </row>
    <row r="19866" spans="1:18" x14ac:dyDescent="0.3">
      <c r="A19866" t="s">
        <v>64084</v>
      </c>
      <c r="B19866" t="s">
        <v>64085</v>
      </c>
      <c r="C19866" t="s">
        <v>64109</v>
      </c>
      <c r="D19866" t="s">
        <v>64181</v>
      </c>
      <c r="E19866" s="1">
        <v>44992</v>
      </c>
      <c r="F19866">
        <v>7</v>
      </c>
      <c r="G19866" t="s">
        <v>64222</v>
      </c>
      <c r="H19866" t="s">
        <v>64484</v>
      </c>
      <c r="I19866">
        <v>202303</v>
      </c>
      <c r="J19866" t="s">
        <v>64103</v>
      </c>
      <c r="K19866">
        <v>6</v>
      </c>
      <c r="L19866" t="s">
        <v>64120</v>
      </c>
      <c r="M19866" s="2">
        <v>0.43881944444444443</v>
      </c>
      <c r="N19866" s="2">
        <v>0.43881944444444443</v>
      </c>
      <c r="O19866">
        <v>1</v>
      </c>
      <c r="P19866">
        <v>1</v>
      </c>
      <c r="Q19866">
        <v>1</v>
      </c>
      <c r="R19866" t="s">
        <v>64092</v>
      </c>
    </row>
    <row r="19867" spans="1:18" x14ac:dyDescent="0.3">
      <c r="A19867" t="s">
        <v>64084</v>
      </c>
      <c r="B19867" t="s">
        <v>64113</v>
      </c>
      <c r="C19867" t="s">
        <v>64114</v>
      </c>
      <c r="D19867" t="s">
        <v>64137</v>
      </c>
      <c r="E19867" s="1">
        <v>44992</v>
      </c>
      <c r="F19867">
        <v>7</v>
      </c>
      <c r="G19867" t="s">
        <v>64222</v>
      </c>
      <c r="H19867" t="s">
        <v>64484</v>
      </c>
      <c r="I19867">
        <v>202303</v>
      </c>
      <c r="J19867" t="s">
        <v>64099</v>
      </c>
      <c r="K19867">
        <v>4</v>
      </c>
      <c r="L19867" t="s">
        <v>64139</v>
      </c>
      <c r="M19867" s="2">
        <v>0.70626157407407408</v>
      </c>
      <c r="N19867" s="2">
        <v>0.70626157407407408</v>
      </c>
      <c r="O19867">
        <v>1</v>
      </c>
      <c r="P19867">
        <v>1</v>
      </c>
      <c r="Q19867">
        <v>1</v>
      </c>
      <c r="R19867" t="s">
        <v>64092</v>
      </c>
    </row>
    <row r="19868" spans="1:18" x14ac:dyDescent="0.3">
      <c r="A19868" t="s">
        <v>64084</v>
      </c>
      <c r="B19868" t="s">
        <v>64113</v>
      </c>
      <c r="C19868" t="s">
        <v>64114</v>
      </c>
      <c r="D19868" t="s">
        <v>64137</v>
      </c>
      <c r="E19868" s="1">
        <v>44992</v>
      </c>
      <c r="F19868">
        <v>7</v>
      </c>
      <c r="G19868" t="s">
        <v>64222</v>
      </c>
      <c r="H19868" t="s">
        <v>64484</v>
      </c>
      <c r="I19868">
        <v>202303</v>
      </c>
      <c r="J19868" t="s">
        <v>64103</v>
      </c>
      <c r="K19868">
        <v>20</v>
      </c>
      <c r="L19868" t="s">
        <v>64201</v>
      </c>
      <c r="M19868" s="2">
        <v>0.30554398148148149</v>
      </c>
      <c r="N19868" s="2">
        <v>0.45833333333333331</v>
      </c>
      <c r="O19868">
        <v>3</v>
      </c>
      <c r="P19868">
        <v>1</v>
      </c>
      <c r="Q19868">
        <v>1</v>
      </c>
      <c r="R19868" t="s">
        <v>64092</v>
      </c>
    </row>
    <row r="19869" spans="1:18" x14ac:dyDescent="0.3">
      <c r="A19869" t="s">
        <v>64084</v>
      </c>
      <c r="B19869" t="s">
        <v>64085</v>
      </c>
      <c r="C19869" t="s">
        <v>64086</v>
      </c>
      <c r="D19869" t="s">
        <v>64157</v>
      </c>
      <c r="E19869" s="1">
        <v>44992</v>
      </c>
      <c r="F19869">
        <v>7</v>
      </c>
      <c r="G19869" t="s">
        <v>64222</v>
      </c>
      <c r="H19869" t="s">
        <v>64484</v>
      </c>
      <c r="I19869">
        <v>202303</v>
      </c>
      <c r="J19869" t="s">
        <v>64099</v>
      </c>
      <c r="K19869">
        <v>15</v>
      </c>
      <c r="L19869" t="s">
        <v>64204</v>
      </c>
      <c r="M19869" s="2">
        <v>0.50112268518518521</v>
      </c>
      <c r="N19869" s="2">
        <v>0.64454861111111106</v>
      </c>
      <c r="O19869">
        <v>4</v>
      </c>
      <c r="P19869">
        <v>1</v>
      </c>
      <c r="Q19869">
        <v>1</v>
      </c>
      <c r="R19869" t="s">
        <v>64092</v>
      </c>
    </row>
    <row r="19870" spans="1:18" x14ac:dyDescent="0.3">
      <c r="A19870" t="s">
        <v>64084</v>
      </c>
      <c r="B19870" t="s">
        <v>64085</v>
      </c>
      <c r="C19870" t="s">
        <v>64109</v>
      </c>
      <c r="D19870" t="s">
        <v>64121</v>
      </c>
      <c r="E19870" s="1">
        <v>44992</v>
      </c>
      <c r="F19870">
        <v>7</v>
      </c>
      <c r="G19870" t="s">
        <v>64222</v>
      </c>
      <c r="H19870" t="s">
        <v>64484</v>
      </c>
      <c r="I19870">
        <v>202303</v>
      </c>
      <c r="J19870" t="s">
        <v>64090</v>
      </c>
      <c r="K19870">
        <v>3</v>
      </c>
      <c r="L19870" t="s">
        <v>64128</v>
      </c>
      <c r="M19870" s="2">
        <v>0.72449074074074071</v>
      </c>
      <c r="N19870" s="2">
        <v>0.72449074074074071</v>
      </c>
      <c r="O19870">
        <v>1</v>
      </c>
      <c r="P19870">
        <v>1</v>
      </c>
      <c r="Q19870">
        <v>1</v>
      </c>
      <c r="R19870" t="s">
        <v>64092</v>
      </c>
    </row>
    <row r="19871" spans="1:18" x14ac:dyDescent="0.3">
      <c r="A19871" t="s">
        <v>64084</v>
      </c>
      <c r="B19871" t="s">
        <v>64105</v>
      </c>
      <c r="C19871" t="s">
        <v>64132</v>
      </c>
      <c r="D19871" t="s">
        <v>64133</v>
      </c>
      <c r="E19871" s="1">
        <v>44992</v>
      </c>
      <c r="F19871">
        <v>7</v>
      </c>
      <c r="G19871" t="s">
        <v>64222</v>
      </c>
      <c r="H19871" t="s">
        <v>64484</v>
      </c>
      <c r="I19871">
        <v>202303</v>
      </c>
      <c r="J19871" t="s">
        <v>64103</v>
      </c>
      <c r="K19871">
        <v>12</v>
      </c>
      <c r="L19871" t="s">
        <v>64100</v>
      </c>
      <c r="M19871" s="2">
        <v>0.46479166666666666</v>
      </c>
      <c r="N19871" s="2">
        <v>0.4773148148148148</v>
      </c>
      <c r="O19871">
        <v>3</v>
      </c>
      <c r="P19871">
        <v>1</v>
      </c>
      <c r="Q19871">
        <v>1</v>
      </c>
      <c r="R19871" t="s">
        <v>64092</v>
      </c>
    </row>
    <row r="19872" spans="1:18" x14ac:dyDescent="0.3">
      <c r="A19872" t="s">
        <v>64084</v>
      </c>
      <c r="B19872" t="s">
        <v>64093</v>
      </c>
      <c r="C19872" t="s">
        <v>64097</v>
      </c>
      <c r="D19872" t="s">
        <v>64123</v>
      </c>
      <c r="E19872" s="1">
        <v>44992</v>
      </c>
      <c r="F19872">
        <v>7</v>
      </c>
      <c r="G19872" t="s">
        <v>64222</v>
      </c>
      <c r="H19872" t="s">
        <v>64484</v>
      </c>
      <c r="I19872">
        <v>202303</v>
      </c>
      <c r="J19872" t="s">
        <v>64103</v>
      </c>
      <c r="K19872">
        <v>3</v>
      </c>
      <c r="L19872" t="s">
        <v>64128</v>
      </c>
      <c r="M19872" s="2">
        <v>0.40722222222222221</v>
      </c>
      <c r="N19872" s="2">
        <v>0.40722222222222221</v>
      </c>
      <c r="O19872">
        <v>1</v>
      </c>
      <c r="P19872">
        <v>1</v>
      </c>
      <c r="Q19872">
        <v>1</v>
      </c>
      <c r="R19872" t="s">
        <v>64092</v>
      </c>
    </row>
    <row r="19873" spans="1:18" x14ac:dyDescent="0.3">
      <c r="A19873" t="s">
        <v>64084</v>
      </c>
      <c r="B19873" t="s">
        <v>64093</v>
      </c>
      <c r="C19873" t="s">
        <v>64125</v>
      </c>
      <c r="D19873" t="s">
        <v>64140</v>
      </c>
      <c r="E19873" s="1">
        <v>44992</v>
      </c>
      <c r="F19873">
        <v>7</v>
      </c>
      <c r="G19873" t="s">
        <v>64222</v>
      </c>
      <c r="H19873" t="s">
        <v>64484</v>
      </c>
      <c r="I19873">
        <v>202303</v>
      </c>
      <c r="J19873" t="s">
        <v>64099</v>
      </c>
      <c r="K19873">
        <v>6</v>
      </c>
      <c r="L19873" t="s">
        <v>64151</v>
      </c>
      <c r="M19873" s="2">
        <v>0.5527199074074074</v>
      </c>
      <c r="N19873" s="2">
        <v>0.67437499999999995</v>
      </c>
      <c r="O19873">
        <v>2</v>
      </c>
      <c r="P19873">
        <v>1</v>
      </c>
      <c r="Q19873">
        <v>1</v>
      </c>
      <c r="R19873" t="s">
        <v>64092</v>
      </c>
    </row>
    <row r="19874" spans="1:18" x14ac:dyDescent="0.3">
      <c r="A19874" t="s">
        <v>64084</v>
      </c>
      <c r="B19874" t="s">
        <v>64105</v>
      </c>
      <c r="C19874" t="s">
        <v>64117</v>
      </c>
      <c r="D19874" t="s">
        <v>64199</v>
      </c>
      <c r="E19874" s="1">
        <v>44992</v>
      </c>
      <c r="F19874">
        <v>7</v>
      </c>
      <c r="G19874" t="s">
        <v>64222</v>
      </c>
      <c r="H19874" t="s">
        <v>64484</v>
      </c>
      <c r="I19874">
        <v>202303</v>
      </c>
      <c r="J19874" t="s">
        <v>64103</v>
      </c>
      <c r="K19874">
        <v>3</v>
      </c>
      <c r="L19874" t="s">
        <v>64128</v>
      </c>
      <c r="M19874" s="2">
        <v>0.42189814814814813</v>
      </c>
      <c r="N19874" s="2">
        <v>0.42189814814814813</v>
      </c>
      <c r="O19874">
        <v>1</v>
      </c>
      <c r="P19874">
        <v>1</v>
      </c>
      <c r="Q19874">
        <v>1</v>
      </c>
      <c r="R19874" t="s">
        <v>64092</v>
      </c>
    </row>
    <row r="19875" spans="1:18" x14ac:dyDescent="0.3">
      <c r="A19875" t="s">
        <v>64084</v>
      </c>
      <c r="B19875" t="s">
        <v>64113</v>
      </c>
      <c r="C19875" t="s">
        <v>64114</v>
      </c>
      <c r="D19875" t="s">
        <v>64164</v>
      </c>
      <c r="E19875" s="1">
        <v>44992</v>
      </c>
      <c r="F19875">
        <v>7</v>
      </c>
      <c r="G19875" t="s">
        <v>64222</v>
      </c>
      <c r="H19875" t="s">
        <v>64484</v>
      </c>
      <c r="I19875">
        <v>202303</v>
      </c>
      <c r="J19875" t="s">
        <v>64090</v>
      </c>
      <c r="K19875">
        <v>15</v>
      </c>
      <c r="L19875" t="s">
        <v>64179</v>
      </c>
      <c r="M19875" s="2">
        <v>0.73606481481481478</v>
      </c>
      <c r="N19875" s="2">
        <v>0.75454861111111116</v>
      </c>
      <c r="O19875">
        <v>2</v>
      </c>
      <c r="P19875">
        <v>1</v>
      </c>
      <c r="Q19875">
        <v>1</v>
      </c>
      <c r="R19875" t="s">
        <v>64092</v>
      </c>
    </row>
    <row r="19876" spans="1:18" x14ac:dyDescent="0.3">
      <c r="A19876" t="s">
        <v>64084</v>
      </c>
      <c r="B19876" t="s">
        <v>64093</v>
      </c>
      <c r="C19876" t="s">
        <v>64130</v>
      </c>
      <c r="D19876" t="s">
        <v>64178</v>
      </c>
      <c r="E19876" s="1">
        <v>44992</v>
      </c>
      <c r="F19876">
        <v>7</v>
      </c>
      <c r="G19876" t="s">
        <v>64222</v>
      </c>
      <c r="H19876" t="s">
        <v>64484</v>
      </c>
      <c r="I19876">
        <v>202303</v>
      </c>
      <c r="J19876" t="s">
        <v>64103</v>
      </c>
      <c r="K19876">
        <v>4</v>
      </c>
      <c r="L19876" t="s">
        <v>64141</v>
      </c>
      <c r="M19876" s="2">
        <v>0.29503472222222221</v>
      </c>
      <c r="N19876" s="2">
        <v>0.29503472222222221</v>
      </c>
      <c r="O19876">
        <v>1</v>
      </c>
      <c r="P19876">
        <v>1</v>
      </c>
      <c r="Q19876">
        <v>1</v>
      </c>
      <c r="R19876" t="s">
        <v>64092</v>
      </c>
    </row>
    <row r="19877" spans="1:18" x14ac:dyDescent="0.3">
      <c r="A19877" t="s">
        <v>64084</v>
      </c>
      <c r="B19877" t="s">
        <v>64085</v>
      </c>
      <c r="C19877" t="s">
        <v>64109</v>
      </c>
      <c r="D19877" t="s">
        <v>64196</v>
      </c>
      <c r="E19877" s="1">
        <v>44992</v>
      </c>
      <c r="F19877">
        <v>7</v>
      </c>
      <c r="G19877" t="s">
        <v>64222</v>
      </c>
      <c r="H19877" t="s">
        <v>64484</v>
      </c>
      <c r="I19877">
        <v>202303</v>
      </c>
      <c r="J19877" t="s">
        <v>64103</v>
      </c>
      <c r="K19877">
        <v>9</v>
      </c>
      <c r="L19877" t="s">
        <v>64091</v>
      </c>
      <c r="M19877" s="2">
        <v>0.34001157407407406</v>
      </c>
      <c r="N19877" s="2">
        <v>0.44222222222222224</v>
      </c>
      <c r="O19877">
        <v>3</v>
      </c>
      <c r="P19877">
        <v>1</v>
      </c>
      <c r="Q19877">
        <v>1</v>
      </c>
      <c r="R19877" t="s">
        <v>64092</v>
      </c>
    </row>
    <row r="19878" spans="1:18" x14ac:dyDescent="0.3">
      <c r="A19878" t="s">
        <v>64084</v>
      </c>
      <c r="B19878" t="s">
        <v>64085</v>
      </c>
      <c r="C19878" t="s">
        <v>64144</v>
      </c>
      <c r="D19878" t="s">
        <v>64159</v>
      </c>
      <c r="E19878" s="1">
        <v>44992</v>
      </c>
      <c r="F19878">
        <v>7</v>
      </c>
      <c r="G19878" t="s">
        <v>64222</v>
      </c>
      <c r="H19878" t="s">
        <v>64484</v>
      </c>
      <c r="I19878">
        <v>202303</v>
      </c>
      <c r="J19878" t="s">
        <v>64099</v>
      </c>
      <c r="K19878">
        <v>3</v>
      </c>
      <c r="L19878" t="s">
        <v>64128</v>
      </c>
      <c r="M19878" s="2">
        <v>0.50607638888888884</v>
      </c>
      <c r="N19878" s="2">
        <v>0.50607638888888884</v>
      </c>
      <c r="O19878">
        <v>1</v>
      </c>
      <c r="P19878">
        <v>1</v>
      </c>
      <c r="Q19878">
        <v>1</v>
      </c>
      <c r="R19878" t="s">
        <v>64092</v>
      </c>
    </row>
    <row r="19879" spans="1:18" x14ac:dyDescent="0.3">
      <c r="A19879" t="s">
        <v>64084</v>
      </c>
      <c r="B19879" t="s">
        <v>64085</v>
      </c>
      <c r="C19879" t="s">
        <v>64086</v>
      </c>
      <c r="D19879" t="s">
        <v>64119</v>
      </c>
      <c r="E19879" s="1">
        <v>44992</v>
      </c>
      <c r="F19879">
        <v>7</v>
      </c>
      <c r="G19879" t="s">
        <v>64222</v>
      </c>
      <c r="H19879" t="s">
        <v>64484</v>
      </c>
      <c r="I19879">
        <v>202303</v>
      </c>
      <c r="J19879" t="s">
        <v>64090</v>
      </c>
      <c r="K19879">
        <v>20</v>
      </c>
      <c r="L19879" t="s">
        <v>64233</v>
      </c>
      <c r="M19879" s="2">
        <v>0.75034722222222228</v>
      </c>
      <c r="N19879" s="2">
        <v>0.8217592592592593</v>
      </c>
      <c r="O19879">
        <v>3</v>
      </c>
      <c r="P19879">
        <v>1</v>
      </c>
      <c r="Q19879">
        <v>1</v>
      </c>
      <c r="R19879" t="s">
        <v>64092</v>
      </c>
    </row>
    <row r="19880" spans="1:18" x14ac:dyDescent="0.3">
      <c r="A19880" t="s">
        <v>64084</v>
      </c>
      <c r="B19880" t="s">
        <v>64093</v>
      </c>
      <c r="C19880" t="s">
        <v>64101</v>
      </c>
      <c r="D19880" t="s">
        <v>64102</v>
      </c>
      <c r="E19880" s="1">
        <v>44992</v>
      </c>
      <c r="F19880">
        <v>7</v>
      </c>
      <c r="G19880" t="s">
        <v>64222</v>
      </c>
      <c r="H19880" t="s">
        <v>64484</v>
      </c>
      <c r="I19880">
        <v>202303</v>
      </c>
      <c r="J19880" t="s">
        <v>64099</v>
      </c>
      <c r="K19880">
        <v>16</v>
      </c>
      <c r="L19880" t="s">
        <v>64104</v>
      </c>
      <c r="M19880" s="2">
        <v>0.6824189814814815</v>
      </c>
      <c r="N19880" s="2">
        <v>0.70168981481481485</v>
      </c>
      <c r="O19880">
        <v>2</v>
      </c>
      <c r="P19880">
        <v>1</v>
      </c>
      <c r="Q19880">
        <v>1</v>
      </c>
      <c r="R19880" t="s">
        <v>64092</v>
      </c>
    </row>
    <row r="19881" spans="1:18" x14ac:dyDescent="0.3">
      <c r="A19881" t="s">
        <v>64084</v>
      </c>
      <c r="B19881" t="s">
        <v>64105</v>
      </c>
      <c r="C19881" t="s">
        <v>64106</v>
      </c>
      <c r="D19881" t="s">
        <v>64107</v>
      </c>
      <c r="E19881" s="1">
        <v>44992</v>
      </c>
      <c r="F19881">
        <v>7</v>
      </c>
      <c r="G19881" t="s">
        <v>64222</v>
      </c>
      <c r="H19881" t="s">
        <v>64484</v>
      </c>
      <c r="I19881">
        <v>202303</v>
      </c>
      <c r="J19881" t="s">
        <v>64099</v>
      </c>
      <c r="K19881">
        <v>12</v>
      </c>
      <c r="L19881" t="s">
        <v>64108</v>
      </c>
      <c r="M19881" s="2">
        <v>0.59461805555555558</v>
      </c>
      <c r="N19881" s="2">
        <v>0.68177083333333333</v>
      </c>
      <c r="O19881">
        <v>4</v>
      </c>
      <c r="P19881">
        <v>1</v>
      </c>
      <c r="Q19881">
        <v>1</v>
      </c>
      <c r="R19881" t="s">
        <v>64092</v>
      </c>
    </row>
    <row r="19882" spans="1:18" x14ac:dyDescent="0.3">
      <c r="A19882" t="s">
        <v>64084</v>
      </c>
      <c r="B19882" t="s">
        <v>64085</v>
      </c>
      <c r="C19882" t="s">
        <v>64109</v>
      </c>
      <c r="D19882" t="s">
        <v>64196</v>
      </c>
      <c r="E19882" s="1">
        <v>44992</v>
      </c>
      <c r="F19882">
        <v>7</v>
      </c>
      <c r="G19882" t="s">
        <v>64222</v>
      </c>
      <c r="H19882" t="s">
        <v>64484</v>
      </c>
      <c r="I19882">
        <v>202303</v>
      </c>
      <c r="J19882" t="s">
        <v>64090</v>
      </c>
      <c r="K19882">
        <v>9</v>
      </c>
      <c r="L19882" t="s">
        <v>64139</v>
      </c>
      <c r="M19882" s="2">
        <v>0.76590277777777782</v>
      </c>
      <c r="N19882" s="2">
        <v>0.82180555555555557</v>
      </c>
      <c r="O19882">
        <v>2</v>
      </c>
      <c r="P19882">
        <v>1</v>
      </c>
      <c r="Q19882">
        <v>1</v>
      </c>
      <c r="R19882" t="s">
        <v>64092</v>
      </c>
    </row>
    <row r="19883" spans="1:18" x14ac:dyDescent="0.3">
      <c r="A19883" t="s">
        <v>64084</v>
      </c>
      <c r="B19883" t="s">
        <v>64093</v>
      </c>
      <c r="C19883" t="s">
        <v>64130</v>
      </c>
      <c r="D19883" t="s">
        <v>64154</v>
      </c>
      <c r="E19883" s="1">
        <v>44992</v>
      </c>
      <c r="F19883">
        <v>7</v>
      </c>
      <c r="G19883" t="s">
        <v>64222</v>
      </c>
      <c r="H19883" t="s">
        <v>64484</v>
      </c>
      <c r="I19883">
        <v>202303</v>
      </c>
      <c r="J19883" t="s">
        <v>64099</v>
      </c>
      <c r="K19883">
        <v>20</v>
      </c>
      <c r="L19883" t="s">
        <v>64187</v>
      </c>
      <c r="M19883" s="2">
        <v>0.51552083333333332</v>
      </c>
      <c r="N19883" s="2">
        <v>0.69443287037037038</v>
      </c>
      <c r="O19883">
        <v>3</v>
      </c>
      <c r="P19883">
        <v>1</v>
      </c>
      <c r="Q19883">
        <v>1</v>
      </c>
      <c r="R19883" t="s">
        <v>64092</v>
      </c>
    </row>
    <row r="19884" spans="1:18" x14ac:dyDescent="0.3">
      <c r="A19884" t="s">
        <v>64084</v>
      </c>
      <c r="B19884" t="s">
        <v>64085</v>
      </c>
      <c r="C19884" t="s">
        <v>64086</v>
      </c>
      <c r="D19884" t="s">
        <v>64135</v>
      </c>
      <c r="E19884" s="1">
        <v>44992</v>
      </c>
      <c r="F19884">
        <v>7</v>
      </c>
      <c r="G19884" t="s">
        <v>64222</v>
      </c>
      <c r="H19884" t="s">
        <v>64484</v>
      </c>
      <c r="I19884">
        <v>202303</v>
      </c>
      <c r="J19884" t="s">
        <v>64103</v>
      </c>
      <c r="K19884">
        <v>9</v>
      </c>
      <c r="L19884" t="s">
        <v>64186</v>
      </c>
      <c r="M19884" s="2">
        <v>0.34546296296296297</v>
      </c>
      <c r="N19884" s="2">
        <v>0.37109953703703702</v>
      </c>
      <c r="O19884">
        <v>2</v>
      </c>
      <c r="P19884">
        <v>1</v>
      </c>
      <c r="Q19884">
        <v>1</v>
      </c>
      <c r="R19884" t="s">
        <v>64092</v>
      </c>
    </row>
    <row r="19885" spans="1:18" x14ac:dyDescent="0.3">
      <c r="A19885" t="s">
        <v>64084</v>
      </c>
      <c r="B19885" t="s">
        <v>64085</v>
      </c>
      <c r="C19885" t="s">
        <v>64086</v>
      </c>
      <c r="D19885" t="s">
        <v>64156</v>
      </c>
      <c r="E19885" s="1">
        <v>44992</v>
      </c>
      <c r="F19885">
        <v>7</v>
      </c>
      <c r="G19885" t="s">
        <v>64222</v>
      </c>
      <c r="H19885" t="s">
        <v>64484</v>
      </c>
      <c r="I19885">
        <v>202303</v>
      </c>
      <c r="J19885" t="s">
        <v>64103</v>
      </c>
      <c r="K19885">
        <v>6</v>
      </c>
      <c r="L19885" t="s">
        <v>64122</v>
      </c>
      <c r="M19885" s="2">
        <v>0.30819444444444444</v>
      </c>
      <c r="N19885" s="2">
        <v>0.30819444444444444</v>
      </c>
      <c r="O19885">
        <v>1</v>
      </c>
      <c r="P19885">
        <v>1</v>
      </c>
      <c r="Q19885">
        <v>1</v>
      </c>
      <c r="R19885" t="s">
        <v>64092</v>
      </c>
    </row>
    <row r="19886" spans="1:18" x14ac:dyDescent="0.3">
      <c r="A19886" t="s">
        <v>64084</v>
      </c>
      <c r="B19886" t="s">
        <v>64105</v>
      </c>
      <c r="C19886" t="s">
        <v>64117</v>
      </c>
      <c r="D19886" t="s">
        <v>64118</v>
      </c>
      <c r="E19886" s="1">
        <v>44992</v>
      </c>
      <c r="F19886">
        <v>7</v>
      </c>
      <c r="G19886" t="s">
        <v>64222</v>
      </c>
      <c r="H19886" t="s">
        <v>64484</v>
      </c>
      <c r="I19886">
        <v>202303</v>
      </c>
      <c r="J19886" t="s">
        <v>64103</v>
      </c>
      <c r="K19886">
        <v>6</v>
      </c>
      <c r="L19886" t="s">
        <v>64108</v>
      </c>
      <c r="M19886" s="2">
        <v>0.35298611111111111</v>
      </c>
      <c r="N19886" s="2">
        <v>0.42652777777777778</v>
      </c>
      <c r="O19886">
        <v>2</v>
      </c>
      <c r="P19886">
        <v>1</v>
      </c>
      <c r="Q19886">
        <v>1</v>
      </c>
      <c r="R19886" t="s">
        <v>64092</v>
      </c>
    </row>
    <row r="19887" spans="1:18" x14ac:dyDescent="0.3">
      <c r="A19887" t="s">
        <v>64084</v>
      </c>
      <c r="B19887" t="s">
        <v>64093</v>
      </c>
      <c r="C19887" t="s">
        <v>64094</v>
      </c>
      <c r="D19887" t="s">
        <v>64095</v>
      </c>
      <c r="E19887" s="1">
        <v>44992</v>
      </c>
      <c r="F19887">
        <v>7</v>
      </c>
      <c r="G19887" t="s">
        <v>64222</v>
      </c>
      <c r="H19887" t="s">
        <v>64484</v>
      </c>
      <c r="I19887">
        <v>202303</v>
      </c>
      <c r="J19887" t="s">
        <v>64099</v>
      </c>
      <c r="K19887">
        <v>8</v>
      </c>
      <c r="L19887" t="s">
        <v>64139</v>
      </c>
      <c r="M19887" s="2">
        <v>0.52997685185185184</v>
      </c>
      <c r="N19887" s="2">
        <v>0.55641203703703701</v>
      </c>
      <c r="O19887">
        <v>2</v>
      </c>
      <c r="P19887">
        <v>1</v>
      </c>
      <c r="Q19887">
        <v>1</v>
      </c>
      <c r="R19887" t="s">
        <v>64092</v>
      </c>
    </row>
    <row r="19888" spans="1:18" x14ac:dyDescent="0.3">
      <c r="A19888" t="s">
        <v>64084</v>
      </c>
      <c r="B19888" t="s">
        <v>64093</v>
      </c>
      <c r="C19888" t="s">
        <v>64101</v>
      </c>
      <c r="D19888" t="s">
        <v>64152</v>
      </c>
      <c r="E19888" s="1">
        <v>44992</v>
      </c>
      <c r="F19888">
        <v>7</v>
      </c>
      <c r="G19888" t="s">
        <v>64222</v>
      </c>
      <c r="H19888" t="s">
        <v>64484</v>
      </c>
      <c r="I19888">
        <v>202303</v>
      </c>
      <c r="J19888" t="s">
        <v>64099</v>
      </c>
      <c r="K19888">
        <v>14</v>
      </c>
      <c r="L19888" t="s">
        <v>64341</v>
      </c>
      <c r="M19888" s="2">
        <v>0.50027777777777782</v>
      </c>
      <c r="N19888" s="2">
        <v>0.692962962962963</v>
      </c>
      <c r="O19888">
        <v>5</v>
      </c>
      <c r="P19888">
        <v>1</v>
      </c>
      <c r="Q19888">
        <v>1</v>
      </c>
      <c r="R19888" t="s">
        <v>64092</v>
      </c>
    </row>
    <row r="19889" spans="1:18" x14ac:dyDescent="0.3">
      <c r="A19889" t="s">
        <v>64084</v>
      </c>
      <c r="B19889" t="s">
        <v>64093</v>
      </c>
      <c r="C19889" t="s">
        <v>64130</v>
      </c>
      <c r="D19889" t="s">
        <v>64177</v>
      </c>
      <c r="E19889" s="1">
        <v>44992</v>
      </c>
      <c r="F19889">
        <v>7</v>
      </c>
      <c r="G19889" t="s">
        <v>64222</v>
      </c>
      <c r="H19889" t="s">
        <v>64484</v>
      </c>
      <c r="I19889">
        <v>202303</v>
      </c>
      <c r="J19889" t="s">
        <v>64099</v>
      </c>
      <c r="K19889">
        <v>9</v>
      </c>
      <c r="L19889" t="s">
        <v>64124</v>
      </c>
      <c r="M19889" s="2">
        <v>0.50509259259259254</v>
      </c>
      <c r="N19889" s="2">
        <v>0.58776620370370369</v>
      </c>
      <c r="O19889">
        <v>2</v>
      </c>
      <c r="P19889">
        <v>1</v>
      </c>
      <c r="Q19889">
        <v>1</v>
      </c>
      <c r="R19889" t="s">
        <v>64092</v>
      </c>
    </row>
    <row r="19890" spans="1:18" x14ac:dyDescent="0.3">
      <c r="A19890" t="s">
        <v>64084</v>
      </c>
      <c r="B19890" t="s">
        <v>64085</v>
      </c>
      <c r="C19890" t="s">
        <v>64086</v>
      </c>
      <c r="D19890" t="s">
        <v>64087</v>
      </c>
      <c r="E19890" s="1">
        <v>44992</v>
      </c>
      <c r="F19890">
        <v>7</v>
      </c>
      <c r="G19890" t="s">
        <v>64222</v>
      </c>
      <c r="H19890" t="s">
        <v>64484</v>
      </c>
      <c r="I19890">
        <v>202303</v>
      </c>
      <c r="J19890" t="s">
        <v>64090</v>
      </c>
      <c r="K19890">
        <v>9</v>
      </c>
      <c r="L19890" t="s">
        <v>64139</v>
      </c>
      <c r="M19890" s="2">
        <v>0.71024305555555556</v>
      </c>
      <c r="N19890" s="2">
        <v>0.7887615740740741</v>
      </c>
      <c r="O19890">
        <v>2</v>
      </c>
      <c r="P19890">
        <v>1</v>
      </c>
      <c r="Q19890">
        <v>1</v>
      </c>
      <c r="R19890" t="s">
        <v>64092</v>
      </c>
    </row>
    <row r="19891" spans="1:18" x14ac:dyDescent="0.3">
      <c r="A19891" t="s">
        <v>64084</v>
      </c>
      <c r="B19891" t="s">
        <v>64085</v>
      </c>
      <c r="C19891" t="s">
        <v>64109</v>
      </c>
      <c r="D19891" t="s">
        <v>64196</v>
      </c>
      <c r="E19891" s="1">
        <v>44992</v>
      </c>
      <c r="F19891">
        <v>7</v>
      </c>
      <c r="G19891" t="s">
        <v>64222</v>
      </c>
      <c r="H19891" t="s">
        <v>64484</v>
      </c>
      <c r="I19891">
        <v>202303</v>
      </c>
      <c r="J19891" t="s">
        <v>64099</v>
      </c>
      <c r="K19891">
        <v>3</v>
      </c>
      <c r="L19891" t="s">
        <v>64091</v>
      </c>
      <c r="M19891" s="2">
        <v>0.5350462962962963</v>
      </c>
      <c r="N19891" s="2">
        <v>0.5350462962962963</v>
      </c>
      <c r="O19891">
        <v>1</v>
      </c>
      <c r="P19891">
        <v>1</v>
      </c>
      <c r="Q19891">
        <v>1</v>
      </c>
      <c r="R19891" t="s">
        <v>64092</v>
      </c>
    </row>
    <row r="19892" spans="1:18" x14ac:dyDescent="0.3">
      <c r="A19892" t="s">
        <v>64084</v>
      </c>
      <c r="B19892" t="s">
        <v>64093</v>
      </c>
      <c r="C19892" t="s">
        <v>64094</v>
      </c>
      <c r="D19892" t="s">
        <v>64150</v>
      </c>
      <c r="E19892" s="1">
        <v>44992</v>
      </c>
      <c r="F19892">
        <v>7</v>
      </c>
      <c r="G19892" t="s">
        <v>64222</v>
      </c>
      <c r="H19892" t="s">
        <v>64484</v>
      </c>
      <c r="I19892">
        <v>202303</v>
      </c>
      <c r="J19892" t="s">
        <v>64103</v>
      </c>
      <c r="K19892">
        <v>36</v>
      </c>
      <c r="L19892" t="s">
        <v>64216</v>
      </c>
      <c r="M19892" s="2">
        <v>0.34618055555555555</v>
      </c>
      <c r="N19892" s="2">
        <v>0.43037037037037035</v>
      </c>
      <c r="O19892">
        <v>6</v>
      </c>
      <c r="P19892">
        <v>1</v>
      </c>
      <c r="Q19892">
        <v>1</v>
      </c>
      <c r="R19892" t="s">
        <v>64092</v>
      </c>
    </row>
    <row r="19893" spans="1:18" x14ac:dyDescent="0.3">
      <c r="A19893" t="s">
        <v>64084</v>
      </c>
      <c r="B19893" t="s">
        <v>64093</v>
      </c>
      <c r="C19893" t="s">
        <v>64094</v>
      </c>
      <c r="D19893" t="s">
        <v>64095</v>
      </c>
      <c r="E19893" s="1">
        <v>44992</v>
      </c>
      <c r="F19893">
        <v>7</v>
      </c>
      <c r="G19893" t="s">
        <v>64222</v>
      </c>
      <c r="H19893" t="s">
        <v>64484</v>
      </c>
      <c r="I19893">
        <v>202303</v>
      </c>
      <c r="J19893" t="s">
        <v>64103</v>
      </c>
      <c r="K19893">
        <v>8</v>
      </c>
      <c r="L19893" t="s">
        <v>64139</v>
      </c>
      <c r="M19893" s="2">
        <v>0.35298611111111111</v>
      </c>
      <c r="N19893" s="2">
        <v>0.37224537037037037</v>
      </c>
      <c r="O19893">
        <v>2</v>
      </c>
      <c r="P19893">
        <v>1</v>
      </c>
      <c r="Q19893">
        <v>1</v>
      </c>
      <c r="R19893" t="s">
        <v>64092</v>
      </c>
    </row>
    <row r="19894" spans="1:18" x14ac:dyDescent="0.3">
      <c r="A19894" t="s">
        <v>64084</v>
      </c>
      <c r="B19894" t="s">
        <v>64093</v>
      </c>
      <c r="C19894" t="s">
        <v>64130</v>
      </c>
      <c r="D19894" t="s">
        <v>64177</v>
      </c>
      <c r="E19894" s="1">
        <v>44992</v>
      </c>
      <c r="F19894">
        <v>7</v>
      </c>
      <c r="G19894" t="s">
        <v>64222</v>
      </c>
      <c r="H19894" t="s">
        <v>64484</v>
      </c>
      <c r="I19894">
        <v>202303</v>
      </c>
      <c r="J19894" t="s">
        <v>64103</v>
      </c>
      <c r="K19894">
        <v>12</v>
      </c>
      <c r="L19894" t="s">
        <v>64120</v>
      </c>
      <c r="M19894" s="2">
        <v>0.31327546296296294</v>
      </c>
      <c r="N19894" s="2">
        <v>0.44465277777777779</v>
      </c>
      <c r="O19894">
        <v>2</v>
      </c>
      <c r="P19894">
        <v>1</v>
      </c>
      <c r="Q19894">
        <v>1</v>
      </c>
      <c r="R19894" t="s">
        <v>64092</v>
      </c>
    </row>
    <row r="19895" spans="1:18" x14ac:dyDescent="0.3">
      <c r="A19895" t="s">
        <v>64084</v>
      </c>
      <c r="B19895" t="s">
        <v>64085</v>
      </c>
      <c r="C19895" t="s">
        <v>64086</v>
      </c>
      <c r="D19895" t="s">
        <v>64087</v>
      </c>
      <c r="E19895" s="1">
        <v>44992</v>
      </c>
      <c r="F19895">
        <v>7</v>
      </c>
      <c r="G19895" t="s">
        <v>64222</v>
      </c>
      <c r="H19895" t="s">
        <v>64484</v>
      </c>
      <c r="I19895">
        <v>202303</v>
      </c>
      <c r="J19895" t="s">
        <v>64099</v>
      </c>
      <c r="K19895">
        <v>6</v>
      </c>
      <c r="L19895" t="s">
        <v>64122</v>
      </c>
      <c r="M19895" s="2">
        <v>0.65872685185185187</v>
      </c>
      <c r="N19895" s="2">
        <v>0.65872685185185187</v>
      </c>
      <c r="O19895">
        <v>1</v>
      </c>
      <c r="P19895">
        <v>1</v>
      </c>
      <c r="Q19895">
        <v>1</v>
      </c>
      <c r="R19895" t="s">
        <v>64092</v>
      </c>
    </row>
    <row r="19896" spans="1:18" x14ac:dyDescent="0.3">
      <c r="A19896" t="s">
        <v>64084</v>
      </c>
      <c r="B19896" t="s">
        <v>64093</v>
      </c>
      <c r="C19896" t="s">
        <v>64094</v>
      </c>
      <c r="D19896" t="s">
        <v>64146</v>
      </c>
      <c r="E19896" s="1">
        <v>44992</v>
      </c>
      <c r="F19896">
        <v>7</v>
      </c>
      <c r="G19896" t="s">
        <v>64222</v>
      </c>
      <c r="H19896" t="s">
        <v>64484</v>
      </c>
      <c r="I19896">
        <v>202303</v>
      </c>
      <c r="J19896" t="s">
        <v>64099</v>
      </c>
      <c r="K19896">
        <v>4</v>
      </c>
      <c r="L19896" t="s">
        <v>64139</v>
      </c>
      <c r="M19896" s="2">
        <v>0.50537037037037036</v>
      </c>
      <c r="N19896" s="2">
        <v>0.50537037037037036</v>
      </c>
      <c r="O19896">
        <v>1</v>
      </c>
      <c r="P19896">
        <v>1</v>
      </c>
      <c r="Q19896">
        <v>1</v>
      </c>
      <c r="R19896" t="s">
        <v>64092</v>
      </c>
    </row>
    <row r="19897" spans="1:18" x14ac:dyDescent="0.3">
      <c r="A19897" t="s">
        <v>64084</v>
      </c>
      <c r="B19897" t="s">
        <v>64093</v>
      </c>
      <c r="C19897" t="s">
        <v>64125</v>
      </c>
      <c r="D19897" t="s">
        <v>64126</v>
      </c>
      <c r="E19897" s="1">
        <v>44992</v>
      </c>
      <c r="F19897">
        <v>7</v>
      </c>
      <c r="G19897" t="s">
        <v>64222</v>
      </c>
      <c r="H19897" t="s">
        <v>64484</v>
      </c>
      <c r="I19897">
        <v>202303</v>
      </c>
      <c r="J19897" t="s">
        <v>64103</v>
      </c>
      <c r="K19897">
        <v>6</v>
      </c>
      <c r="L19897" t="s">
        <v>64120</v>
      </c>
      <c r="M19897" s="2">
        <v>0.34605324074074073</v>
      </c>
      <c r="N19897" s="2">
        <v>0.34605324074074073</v>
      </c>
      <c r="O19897">
        <v>1</v>
      </c>
      <c r="P19897">
        <v>1</v>
      </c>
      <c r="Q19897">
        <v>1</v>
      </c>
      <c r="R19897" t="s">
        <v>64092</v>
      </c>
    </row>
    <row r="19898" spans="1:18" x14ac:dyDescent="0.3">
      <c r="A19898" t="s">
        <v>64084</v>
      </c>
      <c r="B19898" t="s">
        <v>64093</v>
      </c>
      <c r="C19898" t="s">
        <v>64097</v>
      </c>
      <c r="D19898" t="s">
        <v>64173</v>
      </c>
      <c r="E19898" s="1">
        <v>44992</v>
      </c>
      <c r="F19898">
        <v>7</v>
      </c>
      <c r="G19898" t="s">
        <v>64222</v>
      </c>
      <c r="H19898" t="s">
        <v>64484</v>
      </c>
      <c r="I19898">
        <v>202303</v>
      </c>
      <c r="J19898" t="s">
        <v>64099</v>
      </c>
      <c r="K19898">
        <v>2</v>
      </c>
      <c r="L19898" t="s">
        <v>64163</v>
      </c>
      <c r="M19898" s="2">
        <v>0.64812499999999995</v>
      </c>
      <c r="N19898" s="2">
        <v>0.64812499999999995</v>
      </c>
      <c r="O19898">
        <v>1</v>
      </c>
      <c r="P19898">
        <v>1</v>
      </c>
      <c r="Q19898">
        <v>1</v>
      </c>
      <c r="R19898" t="s">
        <v>64092</v>
      </c>
    </row>
    <row r="19899" spans="1:18" x14ac:dyDescent="0.3">
      <c r="A19899" t="s">
        <v>64084</v>
      </c>
      <c r="B19899" t="s">
        <v>64085</v>
      </c>
      <c r="C19899" t="s">
        <v>64086</v>
      </c>
      <c r="D19899" t="s">
        <v>64087</v>
      </c>
      <c r="E19899" s="1">
        <v>44992</v>
      </c>
      <c r="F19899">
        <v>7</v>
      </c>
      <c r="G19899" t="s">
        <v>64222</v>
      </c>
      <c r="H19899" t="s">
        <v>64484</v>
      </c>
      <c r="I19899">
        <v>202303</v>
      </c>
      <c r="J19899" t="s">
        <v>64103</v>
      </c>
      <c r="K19899">
        <v>3</v>
      </c>
      <c r="L19899" t="s">
        <v>64091</v>
      </c>
      <c r="M19899" s="2">
        <v>0.29996527777777776</v>
      </c>
      <c r="N19899" s="2">
        <v>0.29996527777777776</v>
      </c>
      <c r="O19899">
        <v>1</v>
      </c>
      <c r="P19899">
        <v>1</v>
      </c>
      <c r="Q19899">
        <v>1</v>
      </c>
      <c r="R19899" t="s">
        <v>64092</v>
      </c>
    </row>
    <row r="19900" spans="1:18" x14ac:dyDescent="0.3">
      <c r="A19900" t="s">
        <v>64084</v>
      </c>
      <c r="B19900" t="s">
        <v>64085</v>
      </c>
      <c r="C19900" t="s">
        <v>64144</v>
      </c>
      <c r="D19900" t="s">
        <v>64145</v>
      </c>
      <c r="E19900" s="1">
        <v>44992</v>
      </c>
      <c r="F19900">
        <v>7</v>
      </c>
      <c r="G19900" t="s">
        <v>64222</v>
      </c>
      <c r="H19900" t="s">
        <v>64484</v>
      </c>
      <c r="I19900">
        <v>202303</v>
      </c>
      <c r="J19900" t="s">
        <v>64099</v>
      </c>
      <c r="K19900">
        <v>6</v>
      </c>
      <c r="L19900" t="s">
        <v>64091</v>
      </c>
      <c r="M19900" s="2">
        <v>0.56245370370370373</v>
      </c>
      <c r="N19900" s="2">
        <v>0.70302083333333332</v>
      </c>
      <c r="O19900">
        <v>2</v>
      </c>
      <c r="P19900">
        <v>1</v>
      </c>
      <c r="Q19900">
        <v>1</v>
      </c>
      <c r="R19900" t="s">
        <v>64092</v>
      </c>
    </row>
    <row r="19901" spans="1:18" x14ac:dyDescent="0.3">
      <c r="A19901" t="s">
        <v>64084</v>
      </c>
      <c r="B19901" t="s">
        <v>64093</v>
      </c>
      <c r="C19901" t="s">
        <v>64125</v>
      </c>
      <c r="D19901" t="s">
        <v>64175</v>
      </c>
      <c r="E19901" s="1">
        <v>44992</v>
      </c>
      <c r="F19901">
        <v>7</v>
      </c>
      <c r="G19901" t="s">
        <v>64222</v>
      </c>
      <c r="H19901" t="s">
        <v>64484</v>
      </c>
      <c r="I19901">
        <v>202303</v>
      </c>
      <c r="J19901" t="s">
        <v>64099</v>
      </c>
      <c r="K19901">
        <v>4</v>
      </c>
      <c r="L19901" t="s">
        <v>64100</v>
      </c>
      <c r="M19901" s="2">
        <v>0.68177083333333333</v>
      </c>
      <c r="N19901" s="2">
        <v>0.68177083333333333</v>
      </c>
      <c r="O19901">
        <v>1</v>
      </c>
      <c r="P19901">
        <v>1</v>
      </c>
      <c r="Q19901">
        <v>1</v>
      </c>
      <c r="R19901" t="s">
        <v>64092</v>
      </c>
    </row>
    <row r="19902" spans="1:18" x14ac:dyDescent="0.3">
      <c r="A19902" t="s">
        <v>64084</v>
      </c>
      <c r="B19902" t="s">
        <v>64093</v>
      </c>
      <c r="C19902" t="s">
        <v>64101</v>
      </c>
      <c r="D19902" t="s">
        <v>64152</v>
      </c>
      <c r="E19902" s="1">
        <v>44992</v>
      </c>
      <c r="F19902">
        <v>7</v>
      </c>
      <c r="G19902" t="s">
        <v>64222</v>
      </c>
      <c r="H19902" t="s">
        <v>64484</v>
      </c>
      <c r="I19902">
        <v>202303</v>
      </c>
      <c r="J19902" t="s">
        <v>64103</v>
      </c>
      <c r="K19902">
        <v>10</v>
      </c>
      <c r="L19902" t="s">
        <v>64250</v>
      </c>
      <c r="M19902" s="2">
        <v>0.31759259259259259</v>
      </c>
      <c r="N19902" s="2">
        <v>0.43986111111111109</v>
      </c>
      <c r="O19902">
        <v>3</v>
      </c>
      <c r="P19902">
        <v>1</v>
      </c>
      <c r="Q19902">
        <v>1</v>
      </c>
      <c r="R19902" t="s">
        <v>64092</v>
      </c>
    </row>
    <row r="19903" spans="1:18" x14ac:dyDescent="0.3">
      <c r="A19903" t="s">
        <v>64084</v>
      </c>
      <c r="B19903" t="s">
        <v>64113</v>
      </c>
      <c r="C19903" t="s">
        <v>64114</v>
      </c>
      <c r="D19903" t="s">
        <v>64160</v>
      </c>
      <c r="E19903" s="1">
        <v>44992</v>
      </c>
      <c r="F19903">
        <v>7</v>
      </c>
      <c r="G19903" t="s">
        <v>64222</v>
      </c>
      <c r="H19903" t="s">
        <v>64484</v>
      </c>
      <c r="I19903">
        <v>202303</v>
      </c>
      <c r="J19903" t="s">
        <v>64103</v>
      </c>
      <c r="K19903">
        <v>10</v>
      </c>
      <c r="L19903" t="s">
        <v>64212</v>
      </c>
      <c r="M19903" s="2">
        <v>0.37028935185185186</v>
      </c>
      <c r="N19903" s="2">
        <v>0.37028935185185186</v>
      </c>
      <c r="O19903">
        <v>1</v>
      </c>
      <c r="P19903">
        <v>1</v>
      </c>
      <c r="Q19903">
        <v>1</v>
      </c>
      <c r="R19903" t="s">
        <v>64092</v>
      </c>
    </row>
    <row r="19904" spans="1:18" x14ac:dyDescent="0.3">
      <c r="A19904" t="s">
        <v>64084</v>
      </c>
      <c r="B19904" t="s">
        <v>64105</v>
      </c>
      <c r="C19904" t="s">
        <v>64132</v>
      </c>
      <c r="D19904" t="s">
        <v>64138</v>
      </c>
      <c r="E19904" s="1">
        <v>44992</v>
      </c>
      <c r="F19904">
        <v>7</v>
      </c>
      <c r="G19904" t="s">
        <v>64222</v>
      </c>
      <c r="H19904" t="s">
        <v>64484</v>
      </c>
      <c r="I19904">
        <v>202303</v>
      </c>
      <c r="J19904" t="s">
        <v>64090</v>
      </c>
      <c r="K19904">
        <v>4</v>
      </c>
      <c r="L19904" t="s">
        <v>64139</v>
      </c>
      <c r="M19904" s="2">
        <v>0.77223379629629629</v>
      </c>
      <c r="N19904" s="2">
        <v>0.77223379629629629</v>
      </c>
      <c r="O19904">
        <v>1</v>
      </c>
      <c r="P19904">
        <v>1</v>
      </c>
      <c r="Q19904">
        <v>1</v>
      </c>
      <c r="R19904" t="s">
        <v>64092</v>
      </c>
    </row>
    <row r="19905" spans="1:18" x14ac:dyDescent="0.3">
      <c r="A19905" t="s">
        <v>64084</v>
      </c>
      <c r="B19905" t="s">
        <v>64113</v>
      </c>
      <c r="C19905" t="s">
        <v>64114</v>
      </c>
      <c r="D19905" t="s">
        <v>64115</v>
      </c>
      <c r="E19905" s="1">
        <v>44992</v>
      </c>
      <c r="F19905">
        <v>7</v>
      </c>
      <c r="G19905" t="s">
        <v>64222</v>
      </c>
      <c r="H19905" t="s">
        <v>64484</v>
      </c>
      <c r="I19905">
        <v>202303</v>
      </c>
      <c r="J19905" t="s">
        <v>64090</v>
      </c>
      <c r="K19905">
        <v>8</v>
      </c>
      <c r="L19905" t="s">
        <v>64116</v>
      </c>
      <c r="M19905" s="2">
        <v>0.80607638888888888</v>
      </c>
      <c r="N19905" s="2">
        <v>0.80607638888888888</v>
      </c>
      <c r="O19905">
        <v>1</v>
      </c>
      <c r="P19905">
        <v>1</v>
      </c>
      <c r="Q19905">
        <v>1</v>
      </c>
      <c r="R19905" t="s">
        <v>64092</v>
      </c>
    </row>
    <row r="19906" spans="1:18" x14ac:dyDescent="0.3">
      <c r="A19906" t="s">
        <v>64084</v>
      </c>
      <c r="B19906" t="s">
        <v>64093</v>
      </c>
      <c r="C19906" t="s">
        <v>64101</v>
      </c>
      <c r="D19906" t="s">
        <v>64167</v>
      </c>
      <c r="E19906" s="1">
        <v>44992</v>
      </c>
      <c r="F19906">
        <v>7</v>
      </c>
      <c r="G19906" t="s">
        <v>64222</v>
      </c>
      <c r="H19906" t="s">
        <v>64484</v>
      </c>
      <c r="I19906">
        <v>202303</v>
      </c>
      <c r="J19906" t="s">
        <v>64103</v>
      </c>
      <c r="K19906">
        <v>3</v>
      </c>
      <c r="L19906" t="s">
        <v>64158</v>
      </c>
      <c r="M19906" s="2">
        <v>0.34429398148148149</v>
      </c>
      <c r="N19906" s="2">
        <v>0.34429398148148149</v>
      </c>
      <c r="O19906">
        <v>1</v>
      </c>
      <c r="P19906">
        <v>1</v>
      </c>
      <c r="Q19906">
        <v>1</v>
      </c>
      <c r="R19906" t="s">
        <v>64092</v>
      </c>
    </row>
    <row r="19907" spans="1:18" x14ac:dyDescent="0.3">
      <c r="A19907" t="s">
        <v>64084</v>
      </c>
      <c r="B19907" t="s">
        <v>64105</v>
      </c>
      <c r="C19907" t="s">
        <v>64117</v>
      </c>
      <c r="D19907" t="s">
        <v>64142</v>
      </c>
      <c r="E19907" s="1">
        <v>44992</v>
      </c>
      <c r="F19907">
        <v>7</v>
      </c>
      <c r="G19907" t="s">
        <v>64222</v>
      </c>
      <c r="H19907" t="s">
        <v>64484</v>
      </c>
      <c r="I19907">
        <v>202303</v>
      </c>
      <c r="J19907" t="s">
        <v>64090</v>
      </c>
      <c r="K19907">
        <v>4</v>
      </c>
      <c r="L19907" t="s">
        <v>64139</v>
      </c>
      <c r="M19907" s="2">
        <v>0.81270833333333337</v>
      </c>
      <c r="N19907" s="2">
        <v>0.81270833333333337</v>
      </c>
      <c r="O19907">
        <v>1</v>
      </c>
      <c r="P19907">
        <v>1</v>
      </c>
      <c r="Q19907">
        <v>1</v>
      </c>
      <c r="R19907" t="s">
        <v>64092</v>
      </c>
    </row>
    <row r="19908" spans="1:18" x14ac:dyDescent="0.3">
      <c r="A19908" t="s">
        <v>64084</v>
      </c>
      <c r="B19908" t="s">
        <v>64093</v>
      </c>
      <c r="C19908" t="s">
        <v>64130</v>
      </c>
      <c r="D19908" t="s">
        <v>64178</v>
      </c>
      <c r="E19908" s="1">
        <v>44992</v>
      </c>
      <c r="F19908">
        <v>7</v>
      </c>
      <c r="G19908" t="s">
        <v>64222</v>
      </c>
      <c r="H19908" t="s">
        <v>64484</v>
      </c>
      <c r="I19908">
        <v>202303</v>
      </c>
      <c r="J19908" t="s">
        <v>64090</v>
      </c>
      <c r="K19908">
        <v>4</v>
      </c>
      <c r="L19908" t="s">
        <v>64141</v>
      </c>
      <c r="M19908" s="2">
        <v>0.76060185185185181</v>
      </c>
      <c r="N19908" s="2">
        <v>0.76060185185185181</v>
      </c>
      <c r="O19908">
        <v>1</v>
      </c>
      <c r="P19908">
        <v>1</v>
      </c>
      <c r="Q19908">
        <v>1</v>
      </c>
      <c r="R19908" t="s">
        <v>64092</v>
      </c>
    </row>
    <row r="19909" spans="1:18" x14ac:dyDescent="0.3">
      <c r="A19909" t="s">
        <v>64084</v>
      </c>
      <c r="B19909" t="s">
        <v>64085</v>
      </c>
      <c r="C19909" t="s">
        <v>64147</v>
      </c>
      <c r="D19909" t="s">
        <v>64170</v>
      </c>
      <c r="E19909" s="1">
        <v>44992</v>
      </c>
      <c r="F19909">
        <v>7</v>
      </c>
      <c r="G19909" t="s">
        <v>64222</v>
      </c>
      <c r="H19909" t="s">
        <v>64484</v>
      </c>
      <c r="I19909">
        <v>202303</v>
      </c>
      <c r="J19909" t="s">
        <v>64090</v>
      </c>
      <c r="K19909">
        <v>3</v>
      </c>
      <c r="L19909" t="s">
        <v>64091</v>
      </c>
      <c r="M19909" s="2">
        <v>0.78252314814814816</v>
      </c>
      <c r="N19909" s="2">
        <v>0.78252314814814816</v>
      </c>
      <c r="O19909">
        <v>1</v>
      </c>
      <c r="P19909">
        <v>1</v>
      </c>
      <c r="Q19909">
        <v>1</v>
      </c>
      <c r="R19909" t="s">
        <v>64092</v>
      </c>
    </row>
    <row r="19910" spans="1:18" x14ac:dyDescent="0.3">
      <c r="A19910" t="s">
        <v>64084</v>
      </c>
      <c r="B19910" t="s">
        <v>64093</v>
      </c>
      <c r="C19910" t="s">
        <v>64130</v>
      </c>
      <c r="D19910" t="s">
        <v>64134</v>
      </c>
      <c r="E19910" s="1">
        <v>44992</v>
      </c>
      <c r="F19910">
        <v>7</v>
      </c>
      <c r="G19910" t="s">
        <v>64222</v>
      </c>
      <c r="H19910" t="s">
        <v>64484</v>
      </c>
      <c r="I19910">
        <v>202303</v>
      </c>
      <c r="J19910" t="s">
        <v>64099</v>
      </c>
      <c r="K19910">
        <v>8</v>
      </c>
      <c r="L19910" t="s">
        <v>64207</v>
      </c>
      <c r="M19910" s="2">
        <v>0.52424768518518516</v>
      </c>
      <c r="N19910" s="2">
        <v>0.65106481481481482</v>
      </c>
      <c r="O19910">
        <v>3</v>
      </c>
      <c r="P19910">
        <v>1</v>
      </c>
      <c r="Q19910">
        <v>1</v>
      </c>
      <c r="R19910" t="s">
        <v>64092</v>
      </c>
    </row>
    <row r="19911" spans="1:18" x14ac:dyDescent="0.3">
      <c r="A19911" t="s">
        <v>64084</v>
      </c>
      <c r="B19911" t="s">
        <v>64093</v>
      </c>
      <c r="C19911" t="s">
        <v>64130</v>
      </c>
      <c r="D19911" t="s">
        <v>64131</v>
      </c>
      <c r="E19911" s="1">
        <v>44992</v>
      </c>
      <c r="F19911">
        <v>7</v>
      </c>
      <c r="G19911" t="s">
        <v>64222</v>
      </c>
      <c r="H19911" t="s">
        <v>64484</v>
      </c>
      <c r="I19911">
        <v>202303</v>
      </c>
      <c r="J19911" t="s">
        <v>64103</v>
      </c>
      <c r="K19911">
        <v>9</v>
      </c>
      <c r="L19911" t="s">
        <v>64139</v>
      </c>
      <c r="M19911" s="2">
        <v>0.41511574074074076</v>
      </c>
      <c r="N19911" s="2">
        <v>0.43662037037037038</v>
      </c>
      <c r="O19911">
        <v>2</v>
      </c>
      <c r="P19911">
        <v>1</v>
      </c>
      <c r="Q19911">
        <v>1</v>
      </c>
      <c r="R19911" t="s">
        <v>64092</v>
      </c>
    </row>
    <row r="19912" spans="1:18" x14ac:dyDescent="0.3">
      <c r="A19912" t="s">
        <v>64084</v>
      </c>
      <c r="B19912" t="s">
        <v>64093</v>
      </c>
      <c r="C19912" t="s">
        <v>64094</v>
      </c>
      <c r="D19912" t="s">
        <v>64111</v>
      </c>
      <c r="E19912" s="1">
        <v>44992</v>
      </c>
      <c r="F19912">
        <v>7</v>
      </c>
      <c r="G19912" t="s">
        <v>64222</v>
      </c>
      <c r="H19912" t="s">
        <v>64484</v>
      </c>
      <c r="I19912">
        <v>202303</v>
      </c>
      <c r="J19912" t="s">
        <v>64103</v>
      </c>
      <c r="K19912">
        <v>12</v>
      </c>
      <c r="L19912" t="s">
        <v>64216</v>
      </c>
      <c r="M19912" s="2">
        <v>0.29858796296296297</v>
      </c>
      <c r="N19912" s="2">
        <v>0.47537037037037039</v>
      </c>
      <c r="O19912">
        <v>2</v>
      </c>
      <c r="P19912">
        <v>1</v>
      </c>
      <c r="Q19912">
        <v>1</v>
      </c>
      <c r="R19912" t="s">
        <v>64092</v>
      </c>
    </row>
    <row r="19913" spans="1:18" x14ac:dyDescent="0.3">
      <c r="A19913" t="s">
        <v>64084</v>
      </c>
      <c r="B19913" t="s">
        <v>64085</v>
      </c>
      <c r="C19913" t="s">
        <v>64109</v>
      </c>
      <c r="D19913" t="s">
        <v>64110</v>
      </c>
      <c r="E19913" s="1">
        <v>44992</v>
      </c>
      <c r="F19913">
        <v>7</v>
      </c>
      <c r="G19913" t="s">
        <v>64222</v>
      </c>
      <c r="H19913" t="s">
        <v>64484</v>
      </c>
      <c r="I19913">
        <v>202303</v>
      </c>
      <c r="J19913" t="s">
        <v>64090</v>
      </c>
      <c r="K19913">
        <v>12</v>
      </c>
      <c r="L19913" t="s">
        <v>64194</v>
      </c>
      <c r="M19913" s="2">
        <v>0.75318287037037035</v>
      </c>
      <c r="N19913" s="2">
        <v>0.8093055555555555</v>
      </c>
      <c r="O19913">
        <v>3</v>
      </c>
      <c r="P19913">
        <v>1</v>
      </c>
      <c r="Q19913">
        <v>1</v>
      </c>
      <c r="R19913" t="s">
        <v>64092</v>
      </c>
    </row>
    <row r="19914" spans="1:18" x14ac:dyDescent="0.3">
      <c r="A19914" t="s">
        <v>64084</v>
      </c>
      <c r="B19914" t="s">
        <v>64093</v>
      </c>
      <c r="C19914" t="s">
        <v>64094</v>
      </c>
      <c r="D19914" t="s">
        <v>64169</v>
      </c>
      <c r="E19914" s="1">
        <v>44992</v>
      </c>
      <c r="F19914">
        <v>7</v>
      </c>
      <c r="G19914" t="s">
        <v>64222</v>
      </c>
      <c r="H19914" t="s">
        <v>64484</v>
      </c>
      <c r="I19914">
        <v>202303</v>
      </c>
      <c r="J19914" t="s">
        <v>64099</v>
      </c>
      <c r="K19914">
        <v>3</v>
      </c>
      <c r="L19914" t="s">
        <v>64128</v>
      </c>
      <c r="M19914" s="2">
        <v>0.70232638888888888</v>
      </c>
      <c r="N19914" s="2">
        <v>0.70232638888888888</v>
      </c>
      <c r="O19914">
        <v>1</v>
      </c>
      <c r="P19914">
        <v>1</v>
      </c>
      <c r="Q19914">
        <v>1</v>
      </c>
      <c r="R19914" t="s">
        <v>64092</v>
      </c>
    </row>
    <row r="19915" spans="1:18" x14ac:dyDescent="0.3">
      <c r="A19915" t="s">
        <v>64084</v>
      </c>
      <c r="B19915" t="s">
        <v>64093</v>
      </c>
      <c r="C19915" t="s">
        <v>64125</v>
      </c>
      <c r="D19915" t="s">
        <v>64126</v>
      </c>
      <c r="E19915" s="1">
        <v>44992</v>
      </c>
      <c r="F19915">
        <v>7</v>
      </c>
      <c r="G19915" t="s">
        <v>64222</v>
      </c>
      <c r="H19915" t="s">
        <v>64484</v>
      </c>
      <c r="I19915">
        <v>202303</v>
      </c>
      <c r="J19915" t="s">
        <v>64099</v>
      </c>
      <c r="K19915">
        <v>6</v>
      </c>
      <c r="L19915" t="s">
        <v>64128</v>
      </c>
      <c r="M19915" s="2">
        <v>0.55538194444444444</v>
      </c>
      <c r="N19915" s="2">
        <v>0.62785879629629626</v>
      </c>
      <c r="O19915">
        <v>2</v>
      </c>
      <c r="P19915">
        <v>1</v>
      </c>
      <c r="Q19915">
        <v>1</v>
      </c>
      <c r="R19915" t="s">
        <v>64092</v>
      </c>
    </row>
    <row r="19916" spans="1:18" x14ac:dyDescent="0.3">
      <c r="A19916" t="s">
        <v>64084</v>
      </c>
      <c r="B19916" t="s">
        <v>64113</v>
      </c>
      <c r="C19916" t="s">
        <v>64114</v>
      </c>
      <c r="D19916" t="s">
        <v>64137</v>
      </c>
      <c r="E19916" s="1">
        <v>44992</v>
      </c>
      <c r="F19916">
        <v>7</v>
      </c>
      <c r="G19916" t="s">
        <v>64222</v>
      </c>
      <c r="H19916" t="s">
        <v>64484</v>
      </c>
      <c r="I19916">
        <v>202303</v>
      </c>
      <c r="J19916" t="s">
        <v>64090</v>
      </c>
      <c r="K19916">
        <v>4</v>
      </c>
      <c r="L19916" t="s">
        <v>64139</v>
      </c>
      <c r="M19916" s="2">
        <v>0.77788194444444447</v>
      </c>
      <c r="N19916" s="2">
        <v>0.77788194444444447</v>
      </c>
      <c r="O19916">
        <v>1</v>
      </c>
      <c r="P19916">
        <v>1</v>
      </c>
      <c r="Q19916">
        <v>1</v>
      </c>
      <c r="R19916" t="s">
        <v>64092</v>
      </c>
    </row>
    <row r="19917" spans="1:18" x14ac:dyDescent="0.3">
      <c r="A19917" t="s">
        <v>64084</v>
      </c>
      <c r="B19917" t="s">
        <v>64085</v>
      </c>
      <c r="C19917" t="s">
        <v>64147</v>
      </c>
      <c r="D19917" t="s">
        <v>64161</v>
      </c>
      <c r="E19917" s="1">
        <v>44992</v>
      </c>
      <c r="F19917">
        <v>7</v>
      </c>
      <c r="G19917" t="s">
        <v>64222</v>
      </c>
      <c r="H19917" t="s">
        <v>64484</v>
      </c>
      <c r="I19917">
        <v>202303</v>
      </c>
      <c r="J19917" t="s">
        <v>64099</v>
      </c>
      <c r="K19917">
        <v>3</v>
      </c>
      <c r="L19917" t="s">
        <v>64091</v>
      </c>
      <c r="M19917" s="2">
        <v>0.60893518518518519</v>
      </c>
      <c r="N19917" s="2">
        <v>0.60893518518518519</v>
      </c>
      <c r="O19917">
        <v>1</v>
      </c>
      <c r="P19917">
        <v>1</v>
      </c>
      <c r="Q19917">
        <v>1</v>
      </c>
      <c r="R19917" t="s">
        <v>64092</v>
      </c>
    </row>
    <row r="19918" spans="1:18" x14ac:dyDescent="0.3">
      <c r="A19918" t="s">
        <v>64084</v>
      </c>
      <c r="B19918" t="s">
        <v>64085</v>
      </c>
      <c r="C19918" t="s">
        <v>64109</v>
      </c>
      <c r="D19918" t="s">
        <v>64110</v>
      </c>
      <c r="E19918" s="1">
        <v>44992</v>
      </c>
      <c r="F19918">
        <v>7</v>
      </c>
      <c r="G19918" t="s">
        <v>64222</v>
      </c>
      <c r="H19918" t="s">
        <v>64484</v>
      </c>
      <c r="I19918">
        <v>202303</v>
      </c>
      <c r="J19918" t="s">
        <v>64099</v>
      </c>
      <c r="K19918">
        <v>6</v>
      </c>
      <c r="L19918" t="s">
        <v>64091</v>
      </c>
      <c r="M19918" s="2">
        <v>0.56343750000000004</v>
      </c>
      <c r="N19918" s="2">
        <v>0.59461805555555558</v>
      </c>
      <c r="O19918">
        <v>2</v>
      </c>
      <c r="P19918">
        <v>1</v>
      </c>
      <c r="Q19918">
        <v>1</v>
      </c>
      <c r="R19918" t="s">
        <v>64092</v>
      </c>
    </row>
    <row r="19919" spans="1:18" x14ac:dyDescent="0.3">
      <c r="A19919" t="s">
        <v>64084</v>
      </c>
      <c r="B19919" t="s">
        <v>64105</v>
      </c>
      <c r="C19919" t="s">
        <v>64132</v>
      </c>
      <c r="D19919" t="s">
        <v>64138</v>
      </c>
      <c r="E19919" s="1">
        <v>44992</v>
      </c>
      <c r="F19919">
        <v>7</v>
      </c>
      <c r="G19919" t="s">
        <v>64222</v>
      </c>
      <c r="H19919" t="s">
        <v>64484</v>
      </c>
      <c r="I19919">
        <v>202303</v>
      </c>
      <c r="J19919" t="s">
        <v>64099</v>
      </c>
      <c r="K19919">
        <v>8</v>
      </c>
      <c r="L19919" t="s">
        <v>64139</v>
      </c>
      <c r="M19919" s="2">
        <v>0.58776620370370369</v>
      </c>
      <c r="N19919" s="2">
        <v>0.60265046296296299</v>
      </c>
      <c r="O19919">
        <v>2</v>
      </c>
      <c r="P19919">
        <v>1</v>
      </c>
      <c r="Q19919">
        <v>1</v>
      </c>
      <c r="R19919" t="s">
        <v>64092</v>
      </c>
    </row>
    <row r="19920" spans="1:18" x14ac:dyDescent="0.3">
      <c r="A19920" t="s">
        <v>64084</v>
      </c>
      <c r="B19920" t="s">
        <v>64093</v>
      </c>
      <c r="C19920" t="s">
        <v>64130</v>
      </c>
      <c r="D19920" t="s">
        <v>64134</v>
      </c>
      <c r="E19920" s="1">
        <v>44992</v>
      </c>
      <c r="F19920">
        <v>7</v>
      </c>
      <c r="G19920" t="s">
        <v>64222</v>
      </c>
      <c r="H19920" t="s">
        <v>64484</v>
      </c>
      <c r="I19920">
        <v>202303</v>
      </c>
      <c r="J19920" t="s">
        <v>64103</v>
      </c>
      <c r="K19920">
        <v>8</v>
      </c>
      <c r="L19920" t="s">
        <v>64207</v>
      </c>
      <c r="M19920" s="2">
        <v>0.29296296296296298</v>
      </c>
      <c r="N19920" s="2">
        <v>0.38511574074074073</v>
      </c>
      <c r="O19920">
        <v>3</v>
      </c>
      <c r="P19920">
        <v>1</v>
      </c>
      <c r="Q19920">
        <v>1</v>
      </c>
      <c r="R19920" t="s">
        <v>64092</v>
      </c>
    </row>
    <row r="19921" spans="1:18" x14ac:dyDescent="0.3">
      <c r="A19921" t="s">
        <v>64084</v>
      </c>
      <c r="B19921" t="s">
        <v>64113</v>
      </c>
      <c r="C19921" t="s">
        <v>64114</v>
      </c>
      <c r="D19921" t="s">
        <v>64115</v>
      </c>
      <c r="E19921" s="1">
        <v>44992</v>
      </c>
      <c r="F19921">
        <v>7</v>
      </c>
      <c r="G19921" t="s">
        <v>64222</v>
      </c>
      <c r="H19921" t="s">
        <v>64484</v>
      </c>
      <c r="I19921">
        <v>202303</v>
      </c>
      <c r="J19921" t="s">
        <v>64103</v>
      </c>
      <c r="K19921">
        <v>16</v>
      </c>
      <c r="L19921" t="s">
        <v>64100</v>
      </c>
      <c r="M19921" s="2">
        <v>0.29843750000000002</v>
      </c>
      <c r="N19921" s="2">
        <v>0.48952546296296295</v>
      </c>
      <c r="O19921">
        <v>4</v>
      </c>
      <c r="P19921">
        <v>1</v>
      </c>
      <c r="Q19921">
        <v>1</v>
      </c>
      <c r="R19921" t="s">
        <v>64092</v>
      </c>
    </row>
    <row r="19922" spans="1:18" x14ac:dyDescent="0.3">
      <c r="A19922" t="s">
        <v>64084</v>
      </c>
      <c r="B19922" t="s">
        <v>64085</v>
      </c>
      <c r="C19922" t="s">
        <v>64147</v>
      </c>
      <c r="D19922" t="s">
        <v>64161</v>
      </c>
      <c r="E19922" s="1">
        <v>44992</v>
      </c>
      <c r="F19922">
        <v>7</v>
      </c>
      <c r="G19922" t="s">
        <v>64222</v>
      </c>
      <c r="H19922" t="s">
        <v>64484</v>
      </c>
      <c r="I19922">
        <v>202303</v>
      </c>
      <c r="J19922" t="s">
        <v>64103</v>
      </c>
      <c r="K19922">
        <v>9</v>
      </c>
      <c r="L19922" t="s">
        <v>64139</v>
      </c>
      <c r="M19922" s="2">
        <v>0.35923611111111109</v>
      </c>
      <c r="N19922" s="2">
        <v>0.44032407407407409</v>
      </c>
      <c r="O19922">
        <v>2</v>
      </c>
      <c r="P19922">
        <v>1</v>
      </c>
      <c r="Q19922">
        <v>1</v>
      </c>
      <c r="R19922" t="s">
        <v>64092</v>
      </c>
    </row>
    <row r="19923" spans="1:18" x14ac:dyDescent="0.3">
      <c r="A19923" t="s">
        <v>64084</v>
      </c>
      <c r="B19923" t="s">
        <v>64093</v>
      </c>
      <c r="C19923" t="s">
        <v>64125</v>
      </c>
      <c r="D19923" t="s">
        <v>64175</v>
      </c>
      <c r="E19923" s="1">
        <v>44992</v>
      </c>
      <c r="F19923">
        <v>7</v>
      </c>
      <c r="G19923" t="s">
        <v>64222</v>
      </c>
      <c r="H19923" t="s">
        <v>64484</v>
      </c>
      <c r="I19923">
        <v>202303</v>
      </c>
      <c r="J19923" t="s">
        <v>64103</v>
      </c>
      <c r="K19923">
        <v>12</v>
      </c>
      <c r="L19923" t="s">
        <v>64129</v>
      </c>
      <c r="M19923" s="2">
        <v>0.36832175925925925</v>
      </c>
      <c r="N19923" s="2">
        <v>0.43631944444444443</v>
      </c>
      <c r="O19923">
        <v>2</v>
      </c>
      <c r="P19923">
        <v>1</v>
      </c>
      <c r="Q19923">
        <v>1</v>
      </c>
      <c r="R19923" t="s">
        <v>64092</v>
      </c>
    </row>
    <row r="19924" spans="1:18" x14ac:dyDescent="0.3">
      <c r="A19924" t="s">
        <v>64084</v>
      </c>
      <c r="B19924" t="s">
        <v>64093</v>
      </c>
      <c r="C19924" t="s">
        <v>64101</v>
      </c>
      <c r="D19924" t="s">
        <v>64102</v>
      </c>
      <c r="E19924" s="1">
        <v>44992</v>
      </c>
      <c r="F19924">
        <v>7</v>
      </c>
      <c r="G19924" t="s">
        <v>64222</v>
      </c>
      <c r="H19924" t="s">
        <v>64484</v>
      </c>
      <c r="I19924">
        <v>202303</v>
      </c>
      <c r="J19924" t="s">
        <v>64103</v>
      </c>
      <c r="K19924">
        <v>16</v>
      </c>
      <c r="L19924" t="s">
        <v>64122</v>
      </c>
      <c r="M19924" s="2">
        <v>0.30002314814814812</v>
      </c>
      <c r="N19924" s="2">
        <v>0.46432870370370372</v>
      </c>
      <c r="O19924">
        <v>3</v>
      </c>
      <c r="P19924">
        <v>1</v>
      </c>
      <c r="Q19924">
        <v>1</v>
      </c>
      <c r="R19924" t="s">
        <v>64092</v>
      </c>
    </row>
    <row r="19925" spans="1:18" x14ac:dyDescent="0.3">
      <c r="A19925" t="s">
        <v>64084</v>
      </c>
      <c r="B19925" t="s">
        <v>64093</v>
      </c>
      <c r="C19925" t="s">
        <v>64094</v>
      </c>
      <c r="D19925" t="s">
        <v>64150</v>
      </c>
      <c r="E19925" s="1">
        <v>44992</v>
      </c>
      <c r="F19925">
        <v>7</v>
      </c>
      <c r="G19925" t="s">
        <v>64222</v>
      </c>
      <c r="H19925" t="s">
        <v>64484</v>
      </c>
      <c r="I19925">
        <v>202303</v>
      </c>
      <c r="J19925" t="s">
        <v>64090</v>
      </c>
      <c r="K19925">
        <v>8</v>
      </c>
      <c r="L19925" t="s">
        <v>64171</v>
      </c>
      <c r="M19925" s="2">
        <v>0.81732638888888887</v>
      </c>
      <c r="N19925" s="2">
        <v>0.81732638888888887</v>
      </c>
      <c r="O19925">
        <v>1</v>
      </c>
      <c r="P19925">
        <v>1</v>
      </c>
      <c r="Q19925">
        <v>1</v>
      </c>
      <c r="R19925" t="s">
        <v>64092</v>
      </c>
    </row>
    <row r="19926" spans="1:18" x14ac:dyDescent="0.3">
      <c r="A19926" t="s">
        <v>64084</v>
      </c>
      <c r="B19926" t="s">
        <v>64085</v>
      </c>
      <c r="C19926" t="s">
        <v>64086</v>
      </c>
      <c r="D19926" t="s">
        <v>64157</v>
      </c>
      <c r="E19926" s="1">
        <v>44992</v>
      </c>
      <c r="F19926">
        <v>7</v>
      </c>
      <c r="G19926" t="s">
        <v>64222</v>
      </c>
      <c r="H19926" t="s">
        <v>64484</v>
      </c>
      <c r="I19926">
        <v>202303</v>
      </c>
      <c r="J19926" t="s">
        <v>64103</v>
      </c>
      <c r="K19926">
        <v>18</v>
      </c>
      <c r="L19926" t="s">
        <v>64188</v>
      </c>
      <c r="M19926" s="2">
        <v>0.31891203703703702</v>
      </c>
      <c r="N19926" s="2">
        <v>0.49042824074074076</v>
      </c>
      <c r="O19926">
        <v>4</v>
      </c>
      <c r="P19926">
        <v>1</v>
      </c>
      <c r="Q19926">
        <v>1</v>
      </c>
      <c r="R19926" t="s">
        <v>64092</v>
      </c>
    </row>
    <row r="19927" spans="1:18" x14ac:dyDescent="0.3">
      <c r="A19927" t="s">
        <v>64084</v>
      </c>
      <c r="B19927" t="s">
        <v>64093</v>
      </c>
      <c r="C19927" t="s">
        <v>64097</v>
      </c>
      <c r="D19927" t="s">
        <v>64123</v>
      </c>
      <c r="E19927" s="1">
        <v>44992</v>
      </c>
      <c r="F19927">
        <v>7</v>
      </c>
      <c r="G19927" t="s">
        <v>64222</v>
      </c>
      <c r="H19927" t="s">
        <v>64484</v>
      </c>
      <c r="I19927">
        <v>202303</v>
      </c>
      <c r="J19927" t="s">
        <v>64099</v>
      </c>
      <c r="K19927">
        <v>3</v>
      </c>
      <c r="L19927" t="s">
        <v>64128</v>
      </c>
      <c r="M19927" s="2">
        <v>0.57997685185185188</v>
      </c>
      <c r="N19927" s="2">
        <v>0.57997685185185188</v>
      </c>
      <c r="O19927">
        <v>1</v>
      </c>
      <c r="P19927">
        <v>1</v>
      </c>
      <c r="Q19927">
        <v>1</v>
      </c>
      <c r="R19927" t="s">
        <v>64092</v>
      </c>
    </row>
    <row r="19928" spans="1:18" x14ac:dyDescent="0.3">
      <c r="A19928" t="s">
        <v>64084</v>
      </c>
      <c r="B19928" t="s">
        <v>64105</v>
      </c>
      <c r="C19928" t="s">
        <v>64132</v>
      </c>
      <c r="D19928" t="s">
        <v>64138</v>
      </c>
      <c r="E19928" s="1">
        <v>44992</v>
      </c>
      <c r="F19928">
        <v>7</v>
      </c>
      <c r="G19928" t="s">
        <v>64222</v>
      </c>
      <c r="H19928" t="s">
        <v>64484</v>
      </c>
      <c r="I19928">
        <v>202303</v>
      </c>
      <c r="J19928" t="s">
        <v>64103</v>
      </c>
      <c r="K19928">
        <v>12</v>
      </c>
      <c r="L19928" t="s">
        <v>64139</v>
      </c>
      <c r="M19928" s="2">
        <v>0.31260416666666668</v>
      </c>
      <c r="N19928" s="2">
        <v>0.47070601851851851</v>
      </c>
      <c r="O19928">
        <v>3</v>
      </c>
      <c r="P19928">
        <v>1</v>
      </c>
      <c r="Q19928">
        <v>1</v>
      </c>
      <c r="R19928" t="s">
        <v>64092</v>
      </c>
    </row>
    <row r="19929" spans="1:18" x14ac:dyDescent="0.3">
      <c r="A19929" t="s">
        <v>64084</v>
      </c>
      <c r="B19929" t="s">
        <v>64105</v>
      </c>
      <c r="C19929" t="s">
        <v>64106</v>
      </c>
      <c r="D19929" t="s">
        <v>64107</v>
      </c>
      <c r="E19929" s="1">
        <v>44992</v>
      </c>
      <c r="F19929">
        <v>7</v>
      </c>
      <c r="G19929" t="s">
        <v>64222</v>
      </c>
      <c r="H19929" t="s">
        <v>64484</v>
      </c>
      <c r="I19929">
        <v>202303</v>
      </c>
      <c r="J19929" t="s">
        <v>64090</v>
      </c>
      <c r="K19929">
        <v>3</v>
      </c>
      <c r="L19929" t="s">
        <v>64108</v>
      </c>
      <c r="M19929" s="2">
        <v>0.77471064814814816</v>
      </c>
      <c r="N19929" s="2">
        <v>0.77471064814814816</v>
      </c>
      <c r="O19929">
        <v>1</v>
      </c>
      <c r="P19929">
        <v>1</v>
      </c>
      <c r="Q19929">
        <v>1</v>
      </c>
      <c r="R19929" t="s">
        <v>64092</v>
      </c>
    </row>
    <row r="19930" spans="1:18" x14ac:dyDescent="0.3">
      <c r="A19930" t="s">
        <v>64084</v>
      </c>
      <c r="B19930" t="s">
        <v>64085</v>
      </c>
      <c r="C19930" t="s">
        <v>64147</v>
      </c>
      <c r="D19930" t="s">
        <v>64170</v>
      </c>
      <c r="E19930" s="1">
        <v>44992</v>
      </c>
      <c r="F19930">
        <v>7</v>
      </c>
      <c r="G19930" t="s">
        <v>64222</v>
      </c>
      <c r="H19930" t="s">
        <v>64484</v>
      </c>
      <c r="I19930">
        <v>202303</v>
      </c>
      <c r="J19930" t="s">
        <v>64099</v>
      </c>
      <c r="K19930">
        <v>12</v>
      </c>
      <c r="L19930" t="s">
        <v>64122</v>
      </c>
      <c r="M19930" s="2">
        <v>0.53364583333333337</v>
      </c>
      <c r="N19930" s="2">
        <v>0.65414351851851849</v>
      </c>
      <c r="O19930">
        <v>2</v>
      </c>
      <c r="P19930">
        <v>1</v>
      </c>
      <c r="Q19930">
        <v>1</v>
      </c>
      <c r="R19930" t="s">
        <v>64092</v>
      </c>
    </row>
    <row r="19931" spans="1:18" x14ac:dyDescent="0.3">
      <c r="A19931" t="s">
        <v>64084</v>
      </c>
      <c r="B19931" t="s">
        <v>64113</v>
      </c>
      <c r="C19931" t="s">
        <v>64114</v>
      </c>
      <c r="D19931" t="s">
        <v>64164</v>
      </c>
      <c r="E19931" s="1">
        <v>44992</v>
      </c>
      <c r="F19931">
        <v>7</v>
      </c>
      <c r="G19931" t="s">
        <v>64222</v>
      </c>
      <c r="H19931" t="s">
        <v>64484</v>
      </c>
      <c r="I19931">
        <v>202303</v>
      </c>
      <c r="J19931" t="s">
        <v>64099</v>
      </c>
      <c r="K19931">
        <v>10</v>
      </c>
      <c r="L19931" t="s">
        <v>64203</v>
      </c>
      <c r="M19931" s="2">
        <v>0.54880787037037038</v>
      </c>
      <c r="N19931" s="2">
        <v>0.54880787037037038</v>
      </c>
      <c r="O19931">
        <v>1</v>
      </c>
      <c r="P19931">
        <v>1</v>
      </c>
      <c r="Q19931">
        <v>1</v>
      </c>
      <c r="R19931" t="s">
        <v>64092</v>
      </c>
    </row>
    <row r="19932" spans="1:18" x14ac:dyDescent="0.3">
      <c r="A19932" t="s">
        <v>64084</v>
      </c>
      <c r="B19932" t="s">
        <v>64105</v>
      </c>
      <c r="C19932" t="s">
        <v>64106</v>
      </c>
      <c r="D19932" t="s">
        <v>64107</v>
      </c>
      <c r="E19932" s="1">
        <v>44992</v>
      </c>
      <c r="F19932">
        <v>7</v>
      </c>
      <c r="G19932" t="s">
        <v>64222</v>
      </c>
      <c r="H19932" t="s">
        <v>64484</v>
      </c>
      <c r="I19932">
        <v>202303</v>
      </c>
      <c r="J19932" t="s">
        <v>64103</v>
      </c>
      <c r="K19932">
        <v>3</v>
      </c>
      <c r="L19932" t="s">
        <v>64108</v>
      </c>
      <c r="M19932" s="2">
        <v>0.44222222222222224</v>
      </c>
      <c r="N19932" s="2">
        <v>0.44222222222222224</v>
      </c>
      <c r="O19932">
        <v>1</v>
      </c>
      <c r="P19932">
        <v>1</v>
      </c>
      <c r="Q19932">
        <v>1</v>
      </c>
      <c r="R19932" t="s">
        <v>64092</v>
      </c>
    </row>
    <row r="19933" spans="1:18" x14ac:dyDescent="0.3">
      <c r="A19933" t="s">
        <v>64084</v>
      </c>
      <c r="B19933" t="s">
        <v>64093</v>
      </c>
      <c r="C19933" t="s">
        <v>64125</v>
      </c>
      <c r="D19933" t="s">
        <v>64140</v>
      </c>
      <c r="E19933" s="1">
        <v>44992</v>
      </c>
      <c r="F19933">
        <v>7</v>
      </c>
      <c r="G19933" t="s">
        <v>64222</v>
      </c>
      <c r="H19933" t="s">
        <v>64484</v>
      </c>
      <c r="I19933">
        <v>202303</v>
      </c>
      <c r="J19933" t="s">
        <v>64090</v>
      </c>
      <c r="K19933">
        <v>4</v>
      </c>
      <c r="L19933" t="s">
        <v>64141</v>
      </c>
      <c r="M19933" s="2">
        <v>0.79900462962962959</v>
      </c>
      <c r="N19933" s="2">
        <v>0.79900462962962959</v>
      </c>
      <c r="O19933">
        <v>1</v>
      </c>
      <c r="P19933">
        <v>1</v>
      </c>
      <c r="Q19933">
        <v>1</v>
      </c>
      <c r="R19933" t="s">
        <v>64092</v>
      </c>
    </row>
    <row r="19934" spans="1:18" x14ac:dyDescent="0.3">
      <c r="A19934" t="s">
        <v>64084</v>
      </c>
      <c r="B19934" t="s">
        <v>64085</v>
      </c>
      <c r="C19934" t="s">
        <v>64086</v>
      </c>
      <c r="D19934" t="s">
        <v>64127</v>
      </c>
      <c r="E19934" s="1">
        <v>44992</v>
      </c>
      <c r="F19934">
        <v>7</v>
      </c>
      <c r="G19934" t="s">
        <v>64222</v>
      </c>
      <c r="H19934" t="s">
        <v>64484</v>
      </c>
      <c r="I19934">
        <v>202303</v>
      </c>
      <c r="J19934" t="s">
        <v>64090</v>
      </c>
      <c r="K19934">
        <v>6</v>
      </c>
      <c r="L19934" t="s">
        <v>64120</v>
      </c>
      <c r="M19934" s="2">
        <v>0.81043981481481486</v>
      </c>
      <c r="N19934" s="2">
        <v>0.81043981481481486</v>
      </c>
      <c r="O19934">
        <v>1</v>
      </c>
      <c r="P19934">
        <v>1</v>
      </c>
      <c r="Q19934">
        <v>1</v>
      </c>
      <c r="R19934" t="s">
        <v>64092</v>
      </c>
    </row>
    <row r="19935" spans="1:18" x14ac:dyDescent="0.3">
      <c r="A19935" t="s">
        <v>64084</v>
      </c>
      <c r="B19935" t="s">
        <v>64085</v>
      </c>
      <c r="C19935" t="s">
        <v>64086</v>
      </c>
      <c r="D19935" t="s">
        <v>64119</v>
      </c>
      <c r="E19935" s="1">
        <v>44992</v>
      </c>
      <c r="F19935">
        <v>7</v>
      </c>
      <c r="G19935" t="s">
        <v>64222</v>
      </c>
      <c r="H19935" t="s">
        <v>64484</v>
      </c>
      <c r="I19935">
        <v>202303</v>
      </c>
      <c r="J19935" t="s">
        <v>64099</v>
      </c>
      <c r="K19935">
        <v>12</v>
      </c>
      <c r="L19935" t="s">
        <v>64120</v>
      </c>
      <c r="M19935" s="2">
        <v>0.50521990740740741</v>
      </c>
      <c r="N19935" s="2">
        <v>0.66478009259259263</v>
      </c>
      <c r="O19935">
        <v>2</v>
      </c>
      <c r="P19935">
        <v>1</v>
      </c>
      <c r="Q19935">
        <v>1</v>
      </c>
      <c r="R19935" t="s">
        <v>64092</v>
      </c>
    </row>
    <row r="19936" spans="1:18" x14ac:dyDescent="0.3">
      <c r="A19936" t="s">
        <v>64084</v>
      </c>
      <c r="B19936" t="s">
        <v>64093</v>
      </c>
      <c r="C19936" t="s">
        <v>64130</v>
      </c>
      <c r="D19936" t="s">
        <v>64154</v>
      </c>
      <c r="E19936" s="1">
        <v>44992</v>
      </c>
      <c r="F19936">
        <v>7</v>
      </c>
      <c r="G19936" t="s">
        <v>64222</v>
      </c>
      <c r="H19936" t="s">
        <v>64484</v>
      </c>
      <c r="I19936">
        <v>202303</v>
      </c>
      <c r="J19936" t="s">
        <v>64103</v>
      </c>
      <c r="K19936">
        <v>16</v>
      </c>
      <c r="L19936" t="s">
        <v>64214</v>
      </c>
      <c r="M19936" s="2">
        <v>0.40891203703703705</v>
      </c>
      <c r="N19936" s="2">
        <v>0.48131944444444447</v>
      </c>
      <c r="O19936">
        <v>3</v>
      </c>
      <c r="P19936">
        <v>1</v>
      </c>
      <c r="Q19936">
        <v>1</v>
      </c>
      <c r="R19936" t="s">
        <v>64092</v>
      </c>
    </row>
    <row r="19937" spans="1:18" x14ac:dyDescent="0.3">
      <c r="A19937" t="s">
        <v>64084</v>
      </c>
      <c r="B19937" t="s">
        <v>64105</v>
      </c>
      <c r="C19937" t="s">
        <v>64132</v>
      </c>
      <c r="D19937" t="s">
        <v>64191</v>
      </c>
      <c r="E19937" s="1">
        <v>44992</v>
      </c>
      <c r="F19937">
        <v>7</v>
      </c>
      <c r="G19937" t="s">
        <v>64222</v>
      </c>
      <c r="H19937" t="s">
        <v>64484</v>
      </c>
      <c r="I19937">
        <v>202303</v>
      </c>
      <c r="J19937" t="s">
        <v>64103</v>
      </c>
      <c r="K19937">
        <v>8</v>
      </c>
      <c r="L19937" t="s">
        <v>64139</v>
      </c>
      <c r="M19937" s="2">
        <v>0.30002314814814812</v>
      </c>
      <c r="N19937" s="2">
        <v>0.33587962962962964</v>
      </c>
      <c r="O19937">
        <v>2</v>
      </c>
      <c r="P19937">
        <v>1</v>
      </c>
      <c r="Q19937">
        <v>1</v>
      </c>
      <c r="R19937" t="s">
        <v>64092</v>
      </c>
    </row>
    <row r="19938" spans="1:18" x14ac:dyDescent="0.3">
      <c r="A19938" t="s">
        <v>64084</v>
      </c>
      <c r="B19938" t="s">
        <v>64093</v>
      </c>
      <c r="C19938" t="s">
        <v>64094</v>
      </c>
      <c r="D19938" t="s">
        <v>64146</v>
      </c>
      <c r="E19938" s="1">
        <v>44992</v>
      </c>
      <c r="F19938">
        <v>7</v>
      </c>
      <c r="G19938" t="s">
        <v>64222</v>
      </c>
      <c r="H19938" t="s">
        <v>64484</v>
      </c>
      <c r="I19938">
        <v>202303</v>
      </c>
      <c r="J19938" t="s">
        <v>64103</v>
      </c>
      <c r="K19938">
        <v>12</v>
      </c>
      <c r="L19938" t="s">
        <v>64096</v>
      </c>
      <c r="M19938" s="2">
        <v>0.36262731481481481</v>
      </c>
      <c r="N19938" s="2">
        <v>0.36974537037037036</v>
      </c>
      <c r="O19938">
        <v>2</v>
      </c>
      <c r="P19938">
        <v>1</v>
      </c>
      <c r="Q19938">
        <v>1</v>
      </c>
      <c r="R19938" t="s">
        <v>64092</v>
      </c>
    </row>
    <row r="19939" spans="1:18" x14ac:dyDescent="0.3">
      <c r="A19939" t="s">
        <v>64084</v>
      </c>
      <c r="B19939" t="s">
        <v>64093</v>
      </c>
      <c r="C19939" t="s">
        <v>64130</v>
      </c>
      <c r="D19939" t="s">
        <v>64143</v>
      </c>
      <c r="E19939" s="1">
        <v>44992</v>
      </c>
      <c r="F19939">
        <v>7</v>
      </c>
      <c r="G19939" t="s">
        <v>64222</v>
      </c>
      <c r="H19939" t="s">
        <v>64484</v>
      </c>
      <c r="I19939">
        <v>202303</v>
      </c>
      <c r="J19939" t="s">
        <v>64099</v>
      </c>
      <c r="K19939">
        <v>18</v>
      </c>
      <c r="L19939" t="s">
        <v>64120</v>
      </c>
      <c r="M19939" s="2">
        <v>0.54056712962962961</v>
      </c>
      <c r="N19939" s="2">
        <v>0.66476851851851848</v>
      </c>
      <c r="O19939">
        <v>3</v>
      </c>
      <c r="P19939">
        <v>1</v>
      </c>
      <c r="Q19939">
        <v>1</v>
      </c>
      <c r="R19939" t="s">
        <v>64092</v>
      </c>
    </row>
    <row r="19940" spans="1:18" x14ac:dyDescent="0.3">
      <c r="A19940" t="s">
        <v>64084</v>
      </c>
      <c r="B19940" t="s">
        <v>64093</v>
      </c>
      <c r="C19940" t="s">
        <v>64125</v>
      </c>
      <c r="D19940" t="s">
        <v>64126</v>
      </c>
      <c r="E19940" s="1">
        <v>44992</v>
      </c>
      <c r="F19940">
        <v>7</v>
      </c>
      <c r="G19940" t="s">
        <v>64222</v>
      </c>
      <c r="H19940" t="s">
        <v>64484</v>
      </c>
      <c r="I19940">
        <v>202303</v>
      </c>
      <c r="J19940" t="s">
        <v>64090</v>
      </c>
      <c r="K19940">
        <v>6</v>
      </c>
      <c r="L19940" t="s">
        <v>64120</v>
      </c>
      <c r="M19940" s="2">
        <v>0.77625</v>
      </c>
      <c r="N19940" s="2">
        <v>0.77625</v>
      </c>
      <c r="O19940">
        <v>1</v>
      </c>
      <c r="P19940">
        <v>1</v>
      </c>
      <c r="Q19940">
        <v>1</v>
      </c>
      <c r="R19940" t="s">
        <v>64092</v>
      </c>
    </row>
    <row r="19941" spans="1:18" x14ac:dyDescent="0.3">
      <c r="A19941" t="s">
        <v>64084</v>
      </c>
      <c r="B19941" t="s">
        <v>64085</v>
      </c>
      <c r="C19941" t="s">
        <v>64147</v>
      </c>
      <c r="D19941" t="s">
        <v>64148</v>
      </c>
      <c r="E19941" s="1">
        <v>44992</v>
      </c>
      <c r="F19941">
        <v>7</v>
      </c>
      <c r="G19941" t="s">
        <v>64222</v>
      </c>
      <c r="H19941" t="s">
        <v>64484</v>
      </c>
      <c r="I19941">
        <v>202303</v>
      </c>
      <c r="J19941" t="s">
        <v>64099</v>
      </c>
      <c r="K19941">
        <v>3</v>
      </c>
      <c r="L19941" t="s">
        <v>64128</v>
      </c>
      <c r="M19941" s="2">
        <v>0.67586805555555551</v>
      </c>
      <c r="N19941" s="2">
        <v>0.67586805555555551</v>
      </c>
      <c r="O19941">
        <v>1</v>
      </c>
      <c r="P19941">
        <v>1</v>
      </c>
      <c r="Q19941">
        <v>1</v>
      </c>
      <c r="R19941" t="s">
        <v>64092</v>
      </c>
    </row>
    <row r="19942" spans="1:18" x14ac:dyDescent="0.3">
      <c r="A19942" t="s">
        <v>64084</v>
      </c>
      <c r="B19942" t="s">
        <v>64093</v>
      </c>
      <c r="C19942" t="s">
        <v>64130</v>
      </c>
      <c r="D19942" t="s">
        <v>64143</v>
      </c>
      <c r="E19942" s="1">
        <v>44992</v>
      </c>
      <c r="F19942">
        <v>7</v>
      </c>
      <c r="G19942" t="s">
        <v>64222</v>
      </c>
      <c r="H19942" t="s">
        <v>64484</v>
      </c>
      <c r="I19942">
        <v>202303</v>
      </c>
      <c r="J19942" t="s">
        <v>64090</v>
      </c>
      <c r="K19942">
        <v>6</v>
      </c>
      <c r="L19942" t="s">
        <v>64120</v>
      </c>
      <c r="M19942" s="2">
        <v>0.79252314814814817</v>
      </c>
      <c r="N19942" s="2">
        <v>0.79252314814814817</v>
      </c>
      <c r="O19942">
        <v>1</v>
      </c>
      <c r="P19942">
        <v>1</v>
      </c>
      <c r="Q19942">
        <v>1</v>
      </c>
      <c r="R19942" t="s">
        <v>64092</v>
      </c>
    </row>
    <row r="19943" spans="1:18" x14ac:dyDescent="0.3">
      <c r="A19943" t="s">
        <v>64084</v>
      </c>
      <c r="B19943" t="s">
        <v>64093</v>
      </c>
      <c r="C19943" t="s">
        <v>64101</v>
      </c>
      <c r="D19943" t="s">
        <v>64167</v>
      </c>
      <c r="E19943" s="1">
        <v>44992</v>
      </c>
      <c r="F19943">
        <v>7</v>
      </c>
      <c r="G19943" t="s">
        <v>64222</v>
      </c>
      <c r="H19943" t="s">
        <v>64484</v>
      </c>
      <c r="I19943">
        <v>202303</v>
      </c>
      <c r="J19943" t="s">
        <v>64099</v>
      </c>
      <c r="K19943">
        <v>15</v>
      </c>
      <c r="L19943" t="s">
        <v>64192</v>
      </c>
      <c r="M19943" s="2">
        <v>0.5682638888888889</v>
      </c>
      <c r="N19943" s="2">
        <v>0.69480324074074074</v>
      </c>
      <c r="O19943">
        <v>3</v>
      </c>
      <c r="P19943">
        <v>1</v>
      </c>
      <c r="Q19943">
        <v>1</v>
      </c>
      <c r="R19943" t="s">
        <v>64092</v>
      </c>
    </row>
    <row r="19944" spans="1:18" x14ac:dyDescent="0.3">
      <c r="A19944" t="s">
        <v>64084</v>
      </c>
      <c r="B19944" t="s">
        <v>64093</v>
      </c>
      <c r="C19944" t="s">
        <v>64125</v>
      </c>
      <c r="D19944" t="s">
        <v>64140</v>
      </c>
      <c r="E19944" s="1">
        <v>44992</v>
      </c>
      <c r="F19944">
        <v>7</v>
      </c>
      <c r="G19944" t="s">
        <v>64222</v>
      </c>
      <c r="H19944" t="s">
        <v>64484</v>
      </c>
      <c r="I19944">
        <v>202303</v>
      </c>
      <c r="J19944" t="s">
        <v>64103</v>
      </c>
      <c r="K19944">
        <v>2</v>
      </c>
      <c r="L19944" t="s">
        <v>64185</v>
      </c>
      <c r="M19944" s="2">
        <v>0.35576388888888888</v>
      </c>
      <c r="N19944" s="2">
        <v>0.35576388888888888</v>
      </c>
      <c r="O19944">
        <v>1</v>
      </c>
      <c r="P19944">
        <v>1</v>
      </c>
      <c r="Q19944">
        <v>1</v>
      </c>
      <c r="R19944" t="s">
        <v>64092</v>
      </c>
    </row>
    <row r="19945" spans="1:18" x14ac:dyDescent="0.3">
      <c r="A19945" t="s">
        <v>64084</v>
      </c>
      <c r="B19945" t="s">
        <v>64105</v>
      </c>
      <c r="C19945" t="s">
        <v>64106</v>
      </c>
      <c r="D19945" t="s">
        <v>64172</v>
      </c>
      <c r="E19945" s="1">
        <v>44992</v>
      </c>
      <c r="F19945">
        <v>7</v>
      </c>
      <c r="G19945" t="s">
        <v>64222</v>
      </c>
      <c r="H19945" t="s">
        <v>64484</v>
      </c>
      <c r="I19945">
        <v>202303</v>
      </c>
      <c r="J19945" t="s">
        <v>64103</v>
      </c>
      <c r="K19945">
        <v>8</v>
      </c>
      <c r="L19945" t="s">
        <v>64100</v>
      </c>
      <c r="M19945" s="2">
        <v>0.29858796296296297</v>
      </c>
      <c r="N19945" s="2">
        <v>0.32687500000000003</v>
      </c>
      <c r="O19945">
        <v>2</v>
      </c>
      <c r="P19945">
        <v>1</v>
      </c>
      <c r="Q19945">
        <v>1</v>
      </c>
      <c r="R19945" t="s">
        <v>64092</v>
      </c>
    </row>
    <row r="19946" spans="1:18" x14ac:dyDescent="0.3">
      <c r="A19946" t="s">
        <v>64084</v>
      </c>
      <c r="B19946" t="s">
        <v>64093</v>
      </c>
      <c r="C19946" t="s">
        <v>64094</v>
      </c>
      <c r="D19946" t="s">
        <v>64150</v>
      </c>
      <c r="E19946" s="1">
        <v>44992</v>
      </c>
      <c r="F19946">
        <v>7</v>
      </c>
      <c r="G19946" t="s">
        <v>64222</v>
      </c>
      <c r="H19946" t="s">
        <v>64484</v>
      </c>
      <c r="I19946">
        <v>202303</v>
      </c>
      <c r="J19946" t="s">
        <v>64099</v>
      </c>
      <c r="K19946">
        <v>12</v>
      </c>
      <c r="L19946" t="s">
        <v>64216</v>
      </c>
      <c r="M19946" s="2">
        <v>0.53634259259259254</v>
      </c>
      <c r="N19946" s="2">
        <v>0.62615740740740744</v>
      </c>
      <c r="O19946">
        <v>2</v>
      </c>
      <c r="P19946">
        <v>1</v>
      </c>
      <c r="Q19946">
        <v>1</v>
      </c>
      <c r="R19946" t="s">
        <v>64092</v>
      </c>
    </row>
    <row r="19947" spans="1:18" x14ac:dyDescent="0.3">
      <c r="A19947" t="s">
        <v>64084</v>
      </c>
      <c r="B19947" t="s">
        <v>64085</v>
      </c>
      <c r="C19947" t="s">
        <v>64109</v>
      </c>
      <c r="D19947" t="s">
        <v>64121</v>
      </c>
      <c r="E19947" s="1">
        <v>44992</v>
      </c>
      <c r="F19947">
        <v>7</v>
      </c>
      <c r="G19947" t="s">
        <v>64222</v>
      </c>
      <c r="H19947" t="s">
        <v>64484</v>
      </c>
      <c r="I19947">
        <v>202303</v>
      </c>
      <c r="J19947" t="s">
        <v>64099</v>
      </c>
      <c r="K19947">
        <v>6</v>
      </c>
      <c r="L19947" t="s">
        <v>64128</v>
      </c>
      <c r="M19947" s="2">
        <v>0.60265046296296299</v>
      </c>
      <c r="N19947" s="2">
        <v>0.61276620370370372</v>
      </c>
      <c r="O19947">
        <v>2</v>
      </c>
      <c r="P19947">
        <v>1</v>
      </c>
      <c r="Q19947">
        <v>1</v>
      </c>
      <c r="R19947" t="s">
        <v>64092</v>
      </c>
    </row>
    <row r="19948" spans="1:18" x14ac:dyDescent="0.3">
      <c r="A19948" t="s">
        <v>64084</v>
      </c>
      <c r="B19948" t="s">
        <v>64085</v>
      </c>
      <c r="C19948" t="s">
        <v>64109</v>
      </c>
      <c r="D19948" t="s">
        <v>64121</v>
      </c>
      <c r="E19948" s="1">
        <v>44992</v>
      </c>
      <c r="F19948">
        <v>7</v>
      </c>
      <c r="G19948" t="s">
        <v>64222</v>
      </c>
      <c r="H19948" t="s">
        <v>64484</v>
      </c>
      <c r="I19948">
        <v>202303</v>
      </c>
      <c r="J19948" t="s">
        <v>64103</v>
      </c>
      <c r="K19948">
        <v>21</v>
      </c>
      <c r="L19948" t="s">
        <v>64149</v>
      </c>
      <c r="M19948" s="2">
        <v>0.33543981481481483</v>
      </c>
      <c r="N19948" s="2">
        <v>0.48644675925925923</v>
      </c>
      <c r="O19948">
        <v>5</v>
      </c>
      <c r="P19948">
        <v>1</v>
      </c>
      <c r="Q19948">
        <v>1</v>
      </c>
      <c r="R19948" t="s">
        <v>64092</v>
      </c>
    </row>
    <row r="19949" spans="1:18" x14ac:dyDescent="0.3">
      <c r="A19949" t="s">
        <v>64084</v>
      </c>
      <c r="B19949" t="s">
        <v>64093</v>
      </c>
      <c r="C19949" t="s">
        <v>64097</v>
      </c>
      <c r="D19949" t="s">
        <v>64173</v>
      </c>
      <c r="E19949" s="1">
        <v>44992</v>
      </c>
      <c r="F19949">
        <v>7</v>
      </c>
      <c r="G19949" t="s">
        <v>64222</v>
      </c>
      <c r="H19949" t="s">
        <v>64484</v>
      </c>
      <c r="I19949">
        <v>202303</v>
      </c>
      <c r="J19949" t="s">
        <v>64103</v>
      </c>
      <c r="K19949">
        <v>4</v>
      </c>
      <c r="L19949" t="s">
        <v>64163</v>
      </c>
      <c r="M19949" s="2">
        <v>0.3598263888888889</v>
      </c>
      <c r="N19949" s="2">
        <v>0.41503472222222221</v>
      </c>
      <c r="O19949">
        <v>2</v>
      </c>
      <c r="P19949">
        <v>1</v>
      </c>
      <c r="Q19949">
        <v>1</v>
      </c>
      <c r="R19949" t="s">
        <v>64092</v>
      </c>
    </row>
    <row r="19950" spans="1:18" x14ac:dyDescent="0.3">
      <c r="A19950" t="s">
        <v>64084</v>
      </c>
      <c r="B19950" t="s">
        <v>64085</v>
      </c>
      <c r="C19950" t="s">
        <v>64086</v>
      </c>
      <c r="D19950" t="s">
        <v>64135</v>
      </c>
      <c r="E19950" s="1">
        <v>44992</v>
      </c>
      <c r="F19950">
        <v>7</v>
      </c>
      <c r="G19950" t="s">
        <v>64222</v>
      </c>
      <c r="H19950" t="s">
        <v>64484</v>
      </c>
      <c r="I19950">
        <v>202303</v>
      </c>
      <c r="J19950" t="s">
        <v>64099</v>
      </c>
      <c r="K19950">
        <v>3</v>
      </c>
      <c r="L19950" t="s">
        <v>64162</v>
      </c>
      <c r="M19950" s="2">
        <v>0.6570138888888889</v>
      </c>
      <c r="N19950" s="2">
        <v>0.6570138888888889</v>
      </c>
      <c r="O19950">
        <v>1</v>
      </c>
      <c r="P19950">
        <v>1</v>
      </c>
      <c r="Q19950">
        <v>1</v>
      </c>
      <c r="R19950" t="s">
        <v>64092</v>
      </c>
    </row>
    <row r="19951" spans="1:18" x14ac:dyDescent="0.3">
      <c r="A19951" t="s">
        <v>64084</v>
      </c>
      <c r="B19951" t="s">
        <v>64093</v>
      </c>
      <c r="C19951" t="s">
        <v>64097</v>
      </c>
      <c r="D19951" t="s">
        <v>64098</v>
      </c>
      <c r="E19951" s="1">
        <v>44992</v>
      </c>
      <c r="F19951">
        <v>7</v>
      </c>
      <c r="G19951" t="s">
        <v>64222</v>
      </c>
      <c r="H19951" t="s">
        <v>64484</v>
      </c>
      <c r="I19951">
        <v>202303</v>
      </c>
      <c r="J19951" t="s">
        <v>64099</v>
      </c>
      <c r="K19951">
        <v>6</v>
      </c>
      <c r="L19951" t="s">
        <v>64122</v>
      </c>
      <c r="M19951" s="2">
        <v>0.52797453703703701</v>
      </c>
      <c r="N19951" s="2">
        <v>0.52797453703703701</v>
      </c>
      <c r="O19951">
        <v>1</v>
      </c>
      <c r="P19951">
        <v>1</v>
      </c>
      <c r="Q19951">
        <v>1</v>
      </c>
      <c r="R19951" t="s">
        <v>64092</v>
      </c>
    </row>
    <row r="19952" spans="1:18" x14ac:dyDescent="0.3">
      <c r="A19952" t="s">
        <v>64084</v>
      </c>
      <c r="B19952" t="s">
        <v>64093</v>
      </c>
      <c r="C19952" t="s">
        <v>64101</v>
      </c>
      <c r="D19952" t="s">
        <v>64102</v>
      </c>
      <c r="E19952" s="1">
        <v>44992</v>
      </c>
      <c r="F19952">
        <v>7</v>
      </c>
      <c r="G19952" t="s">
        <v>64222</v>
      </c>
      <c r="H19952" t="s">
        <v>64484</v>
      </c>
      <c r="I19952">
        <v>202303</v>
      </c>
      <c r="J19952" t="s">
        <v>64090</v>
      </c>
      <c r="K19952">
        <v>4</v>
      </c>
      <c r="L19952" t="s">
        <v>64139</v>
      </c>
      <c r="M19952" s="2">
        <v>0.80001157407407408</v>
      </c>
      <c r="N19952" s="2">
        <v>0.80001157407407408</v>
      </c>
      <c r="O19952">
        <v>1</v>
      </c>
      <c r="P19952">
        <v>1</v>
      </c>
      <c r="Q19952">
        <v>1</v>
      </c>
      <c r="R19952" t="s">
        <v>64092</v>
      </c>
    </row>
    <row r="19953" spans="1:18" x14ac:dyDescent="0.3">
      <c r="A19953" t="s">
        <v>64084</v>
      </c>
      <c r="B19953" t="s">
        <v>64093</v>
      </c>
      <c r="C19953" t="s">
        <v>64097</v>
      </c>
      <c r="D19953" t="s">
        <v>64098</v>
      </c>
      <c r="E19953" s="1">
        <v>44992</v>
      </c>
      <c r="F19953">
        <v>7</v>
      </c>
      <c r="G19953" t="s">
        <v>64222</v>
      </c>
      <c r="H19953" t="s">
        <v>64484</v>
      </c>
      <c r="I19953">
        <v>202303</v>
      </c>
      <c r="J19953" t="s">
        <v>64103</v>
      </c>
      <c r="K19953">
        <v>6</v>
      </c>
      <c r="L19953" t="s">
        <v>64122</v>
      </c>
      <c r="M19953" s="2">
        <v>0.31275462962962963</v>
      </c>
      <c r="N19953" s="2">
        <v>0.31275462962962963</v>
      </c>
      <c r="O19953">
        <v>1</v>
      </c>
      <c r="P19953">
        <v>1</v>
      </c>
      <c r="Q19953">
        <v>1</v>
      </c>
      <c r="R19953" t="s">
        <v>64092</v>
      </c>
    </row>
    <row r="19954" spans="1:18" x14ac:dyDescent="0.3">
      <c r="A19954" t="s">
        <v>64084</v>
      </c>
      <c r="B19954" t="s">
        <v>64085</v>
      </c>
      <c r="C19954" t="s">
        <v>64147</v>
      </c>
      <c r="D19954" t="s">
        <v>64155</v>
      </c>
      <c r="E19954" s="1">
        <v>44992</v>
      </c>
      <c r="F19954">
        <v>7</v>
      </c>
      <c r="G19954" t="s">
        <v>64222</v>
      </c>
      <c r="H19954" t="s">
        <v>64484</v>
      </c>
      <c r="I19954">
        <v>202303</v>
      </c>
      <c r="J19954" t="s">
        <v>64103</v>
      </c>
      <c r="K19954">
        <v>3</v>
      </c>
      <c r="L19954" t="s">
        <v>64128</v>
      </c>
      <c r="M19954" s="2">
        <v>0.45785879629629628</v>
      </c>
      <c r="N19954" s="2">
        <v>0.45785879629629628</v>
      </c>
      <c r="O19954">
        <v>1</v>
      </c>
      <c r="P19954">
        <v>1</v>
      </c>
      <c r="Q19954">
        <v>1</v>
      </c>
      <c r="R19954" t="s">
        <v>64092</v>
      </c>
    </row>
    <row r="19955" spans="1:18" x14ac:dyDescent="0.3">
      <c r="A19955" t="s">
        <v>64084</v>
      </c>
      <c r="B19955" t="s">
        <v>64105</v>
      </c>
      <c r="C19955" t="s">
        <v>64132</v>
      </c>
      <c r="D19955" t="s">
        <v>64191</v>
      </c>
      <c r="E19955" s="1">
        <v>44992</v>
      </c>
      <c r="F19955">
        <v>7</v>
      </c>
      <c r="G19955" t="s">
        <v>64222</v>
      </c>
      <c r="H19955" t="s">
        <v>64484</v>
      </c>
      <c r="I19955">
        <v>202303</v>
      </c>
      <c r="J19955" t="s">
        <v>64099</v>
      </c>
      <c r="K19955">
        <v>4</v>
      </c>
      <c r="L19955" t="s">
        <v>64139</v>
      </c>
      <c r="M19955" s="2">
        <v>0.51552083333333332</v>
      </c>
      <c r="N19955" s="2">
        <v>0.51552083333333332</v>
      </c>
      <c r="O19955">
        <v>1</v>
      </c>
      <c r="P19955">
        <v>1</v>
      </c>
      <c r="Q19955">
        <v>1</v>
      </c>
      <c r="R19955" t="s">
        <v>64092</v>
      </c>
    </row>
    <row r="19956" spans="1:18" x14ac:dyDescent="0.3">
      <c r="A19956" t="s">
        <v>64084</v>
      </c>
      <c r="B19956" t="s">
        <v>64113</v>
      </c>
      <c r="C19956" t="s">
        <v>64114</v>
      </c>
      <c r="D19956" t="s">
        <v>64160</v>
      </c>
      <c r="E19956" s="1">
        <v>44992</v>
      </c>
      <c r="F19956">
        <v>7</v>
      </c>
      <c r="G19956" t="s">
        <v>64222</v>
      </c>
      <c r="H19956" t="s">
        <v>64484</v>
      </c>
      <c r="I19956">
        <v>202303</v>
      </c>
      <c r="J19956" t="s">
        <v>64099</v>
      </c>
      <c r="K19956">
        <v>10</v>
      </c>
      <c r="L19956" t="s">
        <v>64212</v>
      </c>
      <c r="M19956" s="2">
        <v>0.53083333333333338</v>
      </c>
      <c r="N19956" s="2">
        <v>0.53083333333333338</v>
      </c>
      <c r="O19956">
        <v>1</v>
      </c>
      <c r="P19956">
        <v>1</v>
      </c>
      <c r="Q19956">
        <v>1</v>
      </c>
      <c r="R19956" t="s">
        <v>64092</v>
      </c>
    </row>
    <row r="19957" spans="1:18" x14ac:dyDescent="0.3">
      <c r="A19957" t="s">
        <v>64084</v>
      </c>
      <c r="B19957" t="s">
        <v>64105</v>
      </c>
      <c r="C19957" t="s">
        <v>64117</v>
      </c>
      <c r="D19957" t="s">
        <v>64190</v>
      </c>
      <c r="E19957" s="1">
        <v>44992</v>
      </c>
      <c r="F19957">
        <v>7</v>
      </c>
      <c r="G19957" t="s">
        <v>64222</v>
      </c>
      <c r="H19957" t="s">
        <v>64484</v>
      </c>
      <c r="I19957">
        <v>202303</v>
      </c>
      <c r="J19957" t="s">
        <v>64090</v>
      </c>
      <c r="K19957">
        <v>3</v>
      </c>
      <c r="L19957" t="s">
        <v>64108</v>
      </c>
      <c r="M19957" s="2">
        <v>0.73820601851851853</v>
      </c>
      <c r="N19957" s="2">
        <v>0.73820601851851853</v>
      </c>
      <c r="O19957">
        <v>1</v>
      </c>
      <c r="P19957">
        <v>1</v>
      </c>
      <c r="Q19957">
        <v>1</v>
      </c>
      <c r="R19957" t="s">
        <v>64092</v>
      </c>
    </row>
    <row r="19958" spans="1:18" x14ac:dyDescent="0.3">
      <c r="A19958" t="s">
        <v>64084</v>
      </c>
      <c r="B19958" t="s">
        <v>64085</v>
      </c>
      <c r="C19958" t="s">
        <v>64086</v>
      </c>
      <c r="D19958" t="s">
        <v>64127</v>
      </c>
      <c r="E19958" s="1">
        <v>44992</v>
      </c>
      <c r="F19958">
        <v>7</v>
      </c>
      <c r="G19958" t="s">
        <v>64222</v>
      </c>
      <c r="H19958" t="s">
        <v>64484</v>
      </c>
      <c r="I19958">
        <v>202303</v>
      </c>
      <c r="J19958" t="s">
        <v>64103</v>
      </c>
      <c r="K19958">
        <v>9</v>
      </c>
      <c r="L19958" t="s">
        <v>64124</v>
      </c>
      <c r="M19958" s="2">
        <v>0.47070601851851851</v>
      </c>
      <c r="N19958" s="2">
        <v>0.47866898148148146</v>
      </c>
      <c r="O19958">
        <v>2</v>
      </c>
      <c r="P19958">
        <v>1</v>
      </c>
      <c r="Q19958">
        <v>1</v>
      </c>
      <c r="R19958" t="s">
        <v>64092</v>
      </c>
    </row>
    <row r="19959" spans="1:18" x14ac:dyDescent="0.3">
      <c r="A19959" t="s">
        <v>64084</v>
      </c>
      <c r="B19959" t="s">
        <v>64105</v>
      </c>
      <c r="C19959" t="s">
        <v>64117</v>
      </c>
      <c r="D19959" t="s">
        <v>64199</v>
      </c>
      <c r="E19959" s="1">
        <v>44992</v>
      </c>
      <c r="F19959">
        <v>7</v>
      </c>
      <c r="G19959" t="s">
        <v>64222</v>
      </c>
      <c r="H19959" t="s">
        <v>64484</v>
      </c>
      <c r="I19959">
        <v>202303</v>
      </c>
      <c r="J19959" t="s">
        <v>64099</v>
      </c>
      <c r="K19959">
        <v>3</v>
      </c>
      <c r="L19959" t="s">
        <v>64128</v>
      </c>
      <c r="M19959" s="2">
        <v>0.66476851851851848</v>
      </c>
      <c r="N19959" s="2">
        <v>0.66476851851851848</v>
      </c>
      <c r="O19959">
        <v>1</v>
      </c>
      <c r="P19959">
        <v>1</v>
      </c>
      <c r="Q19959">
        <v>1</v>
      </c>
      <c r="R19959" t="s">
        <v>64092</v>
      </c>
    </row>
    <row r="19960" spans="1:18" x14ac:dyDescent="0.3">
      <c r="A19960" t="s">
        <v>64084</v>
      </c>
      <c r="B19960" t="s">
        <v>64085</v>
      </c>
      <c r="C19960" t="s">
        <v>64086</v>
      </c>
      <c r="D19960" t="s">
        <v>64156</v>
      </c>
      <c r="E19960" s="1">
        <v>44992</v>
      </c>
      <c r="F19960">
        <v>7</v>
      </c>
      <c r="G19960" t="s">
        <v>64222</v>
      </c>
      <c r="H19960" t="s">
        <v>64484</v>
      </c>
      <c r="I19960">
        <v>202303</v>
      </c>
      <c r="J19960" t="s">
        <v>64099</v>
      </c>
      <c r="K19960">
        <v>3</v>
      </c>
      <c r="L19960" t="s">
        <v>64091</v>
      </c>
      <c r="M19960" s="2">
        <v>0.55185185185185182</v>
      </c>
      <c r="N19960" s="2">
        <v>0.55185185185185182</v>
      </c>
      <c r="O19960">
        <v>1</v>
      </c>
      <c r="P19960">
        <v>1</v>
      </c>
      <c r="Q19960">
        <v>1</v>
      </c>
      <c r="R19960" t="s">
        <v>64092</v>
      </c>
    </row>
    <row r="19961" spans="1:18" x14ac:dyDescent="0.3">
      <c r="A19961" t="s">
        <v>64084</v>
      </c>
      <c r="B19961" t="s">
        <v>64093</v>
      </c>
      <c r="C19961" t="s">
        <v>64130</v>
      </c>
      <c r="D19961" t="s">
        <v>64143</v>
      </c>
      <c r="E19961" s="1">
        <v>44992</v>
      </c>
      <c r="F19961">
        <v>7</v>
      </c>
      <c r="G19961" t="s">
        <v>64222</v>
      </c>
      <c r="H19961" t="s">
        <v>64484</v>
      </c>
      <c r="I19961">
        <v>202303</v>
      </c>
      <c r="J19961" t="s">
        <v>64103</v>
      </c>
      <c r="K19961">
        <v>12</v>
      </c>
      <c r="L19961" t="s">
        <v>64183</v>
      </c>
      <c r="M19961" s="2">
        <v>0.35475694444444444</v>
      </c>
      <c r="N19961" s="2">
        <v>0.49938657407407405</v>
      </c>
      <c r="O19961">
        <v>3</v>
      </c>
      <c r="P19961">
        <v>1</v>
      </c>
      <c r="Q19961">
        <v>1</v>
      </c>
      <c r="R19961" t="s">
        <v>64092</v>
      </c>
    </row>
    <row r="19962" spans="1:18" x14ac:dyDescent="0.3">
      <c r="A19962" t="s">
        <v>64084</v>
      </c>
      <c r="B19962" t="s">
        <v>64093</v>
      </c>
      <c r="C19962" t="s">
        <v>64130</v>
      </c>
      <c r="D19962" t="s">
        <v>64134</v>
      </c>
      <c r="E19962" s="1">
        <v>44992</v>
      </c>
      <c r="F19962">
        <v>7</v>
      </c>
      <c r="G19962" t="s">
        <v>64222</v>
      </c>
      <c r="H19962" t="s">
        <v>64484</v>
      </c>
      <c r="I19962">
        <v>202303</v>
      </c>
      <c r="J19962" t="s">
        <v>64090</v>
      </c>
      <c r="K19962">
        <v>6</v>
      </c>
      <c r="L19962" t="s">
        <v>64128</v>
      </c>
      <c r="M19962" s="2">
        <v>0.71649305555555554</v>
      </c>
      <c r="N19962" s="2">
        <v>0.78589120370370369</v>
      </c>
      <c r="O19962">
        <v>2</v>
      </c>
      <c r="P19962">
        <v>1</v>
      </c>
      <c r="Q19962">
        <v>1</v>
      </c>
      <c r="R19962" t="s">
        <v>64092</v>
      </c>
    </row>
    <row r="19963" spans="1:18" x14ac:dyDescent="0.3">
      <c r="A19963" t="s">
        <v>64084</v>
      </c>
      <c r="B19963" t="s">
        <v>64105</v>
      </c>
      <c r="C19963" t="s">
        <v>64117</v>
      </c>
      <c r="D19963" t="s">
        <v>64190</v>
      </c>
      <c r="E19963" s="1">
        <v>44992</v>
      </c>
      <c r="F19963">
        <v>7</v>
      </c>
      <c r="G19963" t="s">
        <v>64222</v>
      </c>
      <c r="H19963" t="s">
        <v>64484</v>
      </c>
      <c r="I19963">
        <v>202303</v>
      </c>
      <c r="J19963" t="s">
        <v>64099</v>
      </c>
      <c r="K19963">
        <v>3</v>
      </c>
      <c r="L19963" t="s">
        <v>64108</v>
      </c>
      <c r="M19963" s="2">
        <v>0.67586805555555551</v>
      </c>
      <c r="N19963" s="2">
        <v>0.67586805555555551</v>
      </c>
      <c r="O19963">
        <v>1</v>
      </c>
      <c r="P19963">
        <v>1</v>
      </c>
      <c r="Q19963">
        <v>1</v>
      </c>
      <c r="R19963" t="s">
        <v>64092</v>
      </c>
    </row>
    <row r="19964" spans="1:18" x14ac:dyDescent="0.3">
      <c r="A19964" t="s">
        <v>64084</v>
      </c>
      <c r="B19964" t="s">
        <v>64085</v>
      </c>
      <c r="C19964" t="s">
        <v>64147</v>
      </c>
      <c r="D19964" t="s">
        <v>64170</v>
      </c>
      <c r="E19964" s="1">
        <v>44992</v>
      </c>
      <c r="F19964">
        <v>7</v>
      </c>
      <c r="G19964" t="s">
        <v>64222</v>
      </c>
      <c r="H19964" t="s">
        <v>64484</v>
      </c>
      <c r="I19964">
        <v>202303</v>
      </c>
      <c r="J19964" t="s">
        <v>64103</v>
      </c>
      <c r="K19964">
        <v>3</v>
      </c>
      <c r="L19964" t="s">
        <v>64091</v>
      </c>
      <c r="M19964" s="2">
        <v>0.45998842592592593</v>
      </c>
      <c r="N19964" s="2">
        <v>0.45998842592592593</v>
      </c>
      <c r="O19964">
        <v>1</v>
      </c>
      <c r="P19964">
        <v>1</v>
      </c>
      <c r="Q19964">
        <v>1</v>
      </c>
      <c r="R19964" t="s">
        <v>64092</v>
      </c>
    </row>
    <row r="19965" spans="1:18" x14ac:dyDescent="0.3">
      <c r="A19965" t="s">
        <v>64084</v>
      </c>
      <c r="B19965" t="s">
        <v>64105</v>
      </c>
      <c r="C19965" t="s">
        <v>64117</v>
      </c>
      <c r="D19965" t="s">
        <v>64190</v>
      </c>
      <c r="E19965" s="1">
        <v>44992</v>
      </c>
      <c r="F19965">
        <v>7</v>
      </c>
      <c r="G19965" t="s">
        <v>64222</v>
      </c>
      <c r="H19965" t="s">
        <v>64484</v>
      </c>
      <c r="I19965">
        <v>202303</v>
      </c>
      <c r="J19965" t="s">
        <v>64103</v>
      </c>
      <c r="K19965">
        <v>3</v>
      </c>
      <c r="L19965" t="s">
        <v>64108</v>
      </c>
      <c r="M19965" s="2">
        <v>0.39046296296296296</v>
      </c>
      <c r="N19965" s="2">
        <v>0.39046296296296296</v>
      </c>
      <c r="O19965">
        <v>1</v>
      </c>
      <c r="P19965">
        <v>1</v>
      </c>
      <c r="Q19965">
        <v>1</v>
      </c>
      <c r="R19965" t="s">
        <v>64092</v>
      </c>
    </row>
    <row r="19966" spans="1:18" x14ac:dyDescent="0.3">
      <c r="A19966" t="s">
        <v>64084</v>
      </c>
      <c r="B19966" t="s">
        <v>64085</v>
      </c>
      <c r="C19966" t="s">
        <v>64109</v>
      </c>
      <c r="D19966" t="s">
        <v>64181</v>
      </c>
      <c r="E19966" s="1">
        <v>44992</v>
      </c>
      <c r="F19966">
        <v>7</v>
      </c>
      <c r="G19966" t="s">
        <v>64222</v>
      </c>
      <c r="H19966" t="s">
        <v>64484</v>
      </c>
      <c r="I19966">
        <v>202303</v>
      </c>
      <c r="J19966" t="s">
        <v>64090</v>
      </c>
      <c r="K19966">
        <v>9</v>
      </c>
      <c r="L19966" t="s">
        <v>64124</v>
      </c>
      <c r="M19966" s="2">
        <v>0.75057870370370372</v>
      </c>
      <c r="N19966" s="2">
        <v>0.78687499999999999</v>
      </c>
      <c r="O19966">
        <v>2</v>
      </c>
      <c r="P19966">
        <v>1</v>
      </c>
      <c r="Q19966">
        <v>1</v>
      </c>
      <c r="R19966" t="s">
        <v>64092</v>
      </c>
    </row>
    <row r="19967" spans="1:18" x14ac:dyDescent="0.3">
      <c r="A19967" t="s">
        <v>64084</v>
      </c>
      <c r="B19967" t="s">
        <v>64085</v>
      </c>
      <c r="C19967" t="s">
        <v>64109</v>
      </c>
      <c r="D19967" t="s">
        <v>64110</v>
      </c>
      <c r="E19967" s="1">
        <v>44992</v>
      </c>
      <c r="F19967">
        <v>7</v>
      </c>
      <c r="G19967" t="s">
        <v>64222</v>
      </c>
      <c r="H19967" t="s">
        <v>64484</v>
      </c>
      <c r="I19967">
        <v>202303</v>
      </c>
      <c r="J19967" t="s">
        <v>64103</v>
      </c>
      <c r="K19967">
        <v>21</v>
      </c>
      <c r="L19967" t="s">
        <v>64213</v>
      </c>
      <c r="M19967" s="2">
        <v>0.29640046296296296</v>
      </c>
      <c r="N19967" s="2">
        <v>0.48098379629629628</v>
      </c>
      <c r="O19967">
        <v>4</v>
      </c>
      <c r="P19967">
        <v>1</v>
      </c>
      <c r="Q19967">
        <v>1</v>
      </c>
      <c r="R19967" t="s">
        <v>64092</v>
      </c>
    </row>
    <row r="19968" spans="1:18" x14ac:dyDescent="0.3">
      <c r="A19968" t="s">
        <v>64084</v>
      </c>
      <c r="B19968" t="s">
        <v>64085</v>
      </c>
      <c r="C19968" t="s">
        <v>64086</v>
      </c>
      <c r="D19968" t="s">
        <v>64127</v>
      </c>
      <c r="E19968" s="1">
        <v>44992</v>
      </c>
      <c r="F19968">
        <v>7</v>
      </c>
      <c r="G19968" t="s">
        <v>64222</v>
      </c>
      <c r="H19968" t="s">
        <v>64484</v>
      </c>
      <c r="I19968">
        <v>202303</v>
      </c>
      <c r="J19968" t="s">
        <v>64099</v>
      </c>
      <c r="K19968">
        <v>3</v>
      </c>
      <c r="L19968" t="s">
        <v>64128</v>
      </c>
      <c r="M19968" s="2">
        <v>0.57792824074074078</v>
      </c>
      <c r="N19968" s="2">
        <v>0.57792824074074078</v>
      </c>
      <c r="O19968">
        <v>1</v>
      </c>
      <c r="P19968">
        <v>1</v>
      </c>
      <c r="Q19968">
        <v>1</v>
      </c>
      <c r="R19968" t="s">
        <v>64092</v>
      </c>
    </row>
    <row r="19969" spans="1:18" x14ac:dyDescent="0.3">
      <c r="A19969" t="s">
        <v>64084</v>
      </c>
      <c r="B19969" t="s">
        <v>64093</v>
      </c>
      <c r="C19969" t="s">
        <v>64130</v>
      </c>
      <c r="D19969" t="s">
        <v>64131</v>
      </c>
      <c r="E19969" s="1">
        <v>44992</v>
      </c>
      <c r="F19969">
        <v>7</v>
      </c>
      <c r="G19969" t="s">
        <v>64222</v>
      </c>
      <c r="H19969" t="s">
        <v>64484</v>
      </c>
      <c r="I19969">
        <v>202303</v>
      </c>
      <c r="J19969" t="s">
        <v>64090</v>
      </c>
      <c r="K19969">
        <v>6</v>
      </c>
      <c r="L19969" t="s">
        <v>64091</v>
      </c>
      <c r="M19969" s="2">
        <v>0.73820601851851853</v>
      </c>
      <c r="N19969" s="2">
        <v>0.79126157407407405</v>
      </c>
      <c r="O19969">
        <v>2</v>
      </c>
      <c r="P19969">
        <v>1</v>
      </c>
      <c r="Q19969">
        <v>1</v>
      </c>
      <c r="R19969" t="s">
        <v>64092</v>
      </c>
    </row>
    <row r="19970" spans="1:18" x14ac:dyDescent="0.3">
      <c r="A19970" t="s">
        <v>64084</v>
      </c>
      <c r="B19970" t="s">
        <v>64093</v>
      </c>
      <c r="C19970" t="s">
        <v>64130</v>
      </c>
      <c r="D19970" t="s">
        <v>64154</v>
      </c>
      <c r="E19970" s="1">
        <v>44992</v>
      </c>
      <c r="F19970">
        <v>7</v>
      </c>
      <c r="G19970" t="s">
        <v>64222</v>
      </c>
      <c r="H19970" t="s">
        <v>64484</v>
      </c>
      <c r="I19970">
        <v>202303</v>
      </c>
      <c r="J19970" t="s">
        <v>64090</v>
      </c>
      <c r="K19970">
        <v>8</v>
      </c>
      <c r="L19970" t="s">
        <v>64116</v>
      </c>
      <c r="M19970" s="2">
        <v>0.81270833333333337</v>
      </c>
      <c r="N19970" s="2">
        <v>0.81270833333333337</v>
      </c>
      <c r="O19970">
        <v>1</v>
      </c>
      <c r="P19970">
        <v>1</v>
      </c>
      <c r="Q19970">
        <v>1</v>
      </c>
      <c r="R19970" t="s">
        <v>64092</v>
      </c>
    </row>
    <row r="19971" spans="1:18" x14ac:dyDescent="0.3">
      <c r="A19971" t="s">
        <v>64084</v>
      </c>
      <c r="B19971" t="s">
        <v>64105</v>
      </c>
      <c r="C19971" t="s">
        <v>64117</v>
      </c>
      <c r="D19971" t="s">
        <v>64118</v>
      </c>
      <c r="E19971" s="1">
        <v>44992</v>
      </c>
      <c r="F19971">
        <v>7</v>
      </c>
      <c r="G19971" t="s">
        <v>64222</v>
      </c>
      <c r="H19971" t="s">
        <v>64484</v>
      </c>
      <c r="I19971">
        <v>202303</v>
      </c>
      <c r="J19971" t="s">
        <v>64090</v>
      </c>
      <c r="K19971">
        <v>3</v>
      </c>
      <c r="L19971" t="s">
        <v>64108</v>
      </c>
      <c r="M19971" s="2">
        <v>0.77625</v>
      </c>
      <c r="N19971" s="2">
        <v>0.77625</v>
      </c>
      <c r="O19971">
        <v>1</v>
      </c>
      <c r="P19971">
        <v>1</v>
      </c>
      <c r="Q19971">
        <v>1</v>
      </c>
      <c r="R19971" t="s">
        <v>64092</v>
      </c>
    </row>
    <row r="19972" spans="1:18" x14ac:dyDescent="0.3">
      <c r="A19972" t="s">
        <v>64084</v>
      </c>
      <c r="B19972" t="s">
        <v>64085</v>
      </c>
      <c r="C19972" t="s">
        <v>64144</v>
      </c>
      <c r="D19972" t="s">
        <v>64145</v>
      </c>
      <c r="E19972" s="1">
        <v>44992</v>
      </c>
      <c r="F19972">
        <v>7</v>
      </c>
      <c r="G19972" t="s">
        <v>64222</v>
      </c>
      <c r="H19972" t="s">
        <v>64484</v>
      </c>
      <c r="I19972">
        <v>202303</v>
      </c>
      <c r="J19972" t="s">
        <v>64090</v>
      </c>
      <c r="K19972">
        <v>3</v>
      </c>
      <c r="L19972" t="s">
        <v>64091</v>
      </c>
      <c r="M19972" s="2">
        <v>0.82351851851851854</v>
      </c>
      <c r="N19972" s="2">
        <v>0.82351851851851854</v>
      </c>
      <c r="O19972">
        <v>1</v>
      </c>
      <c r="P19972">
        <v>1</v>
      </c>
      <c r="Q19972">
        <v>1</v>
      </c>
      <c r="R19972" t="s">
        <v>64092</v>
      </c>
    </row>
    <row r="19973" spans="1:18" x14ac:dyDescent="0.3">
      <c r="A19973" t="s">
        <v>64084</v>
      </c>
      <c r="B19973" t="s">
        <v>64093</v>
      </c>
      <c r="C19973" t="s">
        <v>64094</v>
      </c>
      <c r="D19973" t="s">
        <v>64146</v>
      </c>
      <c r="E19973" s="1">
        <v>44992</v>
      </c>
      <c r="F19973">
        <v>7</v>
      </c>
      <c r="G19973" t="s">
        <v>64222</v>
      </c>
      <c r="H19973" t="s">
        <v>64484</v>
      </c>
      <c r="I19973">
        <v>202303</v>
      </c>
      <c r="J19973" t="s">
        <v>64090</v>
      </c>
      <c r="K19973">
        <v>8</v>
      </c>
      <c r="L19973" t="s">
        <v>64104</v>
      </c>
      <c r="M19973" s="2">
        <v>0.77223379629629629</v>
      </c>
      <c r="N19973" s="2">
        <v>0.77223379629629629</v>
      </c>
      <c r="O19973">
        <v>1</v>
      </c>
      <c r="P19973">
        <v>1</v>
      </c>
      <c r="Q19973">
        <v>1</v>
      </c>
      <c r="R19973" t="s">
        <v>64092</v>
      </c>
    </row>
    <row r="19974" spans="1:18" x14ac:dyDescent="0.3">
      <c r="A19974" t="s">
        <v>64084</v>
      </c>
      <c r="B19974" t="s">
        <v>64085</v>
      </c>
      <c r="C19974" t="s">
        <v>64144</v>
      </c>
      <c r="D19974" t="s">
        <v>64159</v>
      </c>
      <c r="E19974" s="1">
        <v>44992</v>
      </c>
      <c r="F19974">
        <v>7</v>
      </c>
      <c r="G19974" t="s">
        <v>64222</v>
      </c>
      <c r="H19974" t="s">
        <v>64484</v>
      </c>
      <c r="I19974">
        <v>202303</v>
      </c>
      <c r="J19974" t="s">
        <v>64090</v>
      </c>
      <c r="K19974">
        <v>9</v>
      </c>
      <c r="L19974" t="s">
        <v>64124</v>
      </c>
      <c r="M19974" s="2">
        <v>0.73516203703703709</v>
      </c>
      <c r="N19974" s="2">
        <v>0.75254629629629632</v>
      </c>
      <c r="O19974">
        <v>2</v>
      </c>
      <c r="P19974">
        <v>1</v>
      </c>
      <c r="Q19974">
        <v>1</v>
      </c>
      <c r="R19974" t="s">
        <v>64092</v>
      </c>
    </row>
    <row r="19975" spans="1:18" x14ac:dyDescent="0.3">
      <c r="A19975" t="s">
        <v>64084</v>
      </c>
      <c r="B19975" t="s">
        <v>64085</v>
      </c>
      <c r="C19975" t="s">
        <v>64086</v>
      </c>
      <c r="D19975" t="s">
        <v>64119</v>
      </c>
      <c r="E19975" s="1">
        <v>44992</v>
      </c>
      <c r="F19975">
        <v>7</v>
      </c>
      <c r="G19975" t="s">
        <v>64222</v>
      </c>
      <c r="H19975" t="s">
        <v>64484</v>
      </c>
      <c r="I19975">
        <v>202303</v>
      </c>
      <c r="J19975" t="s">
        <v>64103</v>
      </c>
      <c r="K19975">
        <v>16</v>
      </c>
      <c r="L19975" t="s">
        <v>64193</v>
      </c>
      <c r="M19975" s="2">
        <v>0.45100694444444445</v>
      </c>
      <c r="N19975" s="2">
        <v>0.46479166666666666</v>
      </c>
      <c r="O19975">
        <v>2</v>
      </c>
      <c r="P19975">
        <v>1</v>
      </c>
      <c r="Q19975">
        <v>1</v>
      </c>
      <c r="R19975" t="s">
        <v>64092</v>
      </c>
    </row>
    <row r="19976" spans="1:18" x14ac:dyDescent="0.3">
      <c r="A19976" t="s">
        <v>64084</v>
      </c>
      <c r="B19976" t="s">
        <v>64093</v>
      </c>
      <c r="C19976" t="s">
        <v>64094</v>
      </c>
      <c r="D19976" t="s">
        <v>64111</v>
      </c>
      <c r="E19976" s="1">
        <v>44992</v>
      </c>
      <c r="F19976">
        <v>7</v>
      </c>
      <c r="G19976" t="s">
        <v>64222</v>
      </c>
      <c r="H19976" t="s">
        <v>64484</v>
      </c>
      <c r="I19976">
        <v>202303</v>
      </c>
      <c r="J19976" t="s">
        <v>64099</v>
      </c>
      <c r="K19976">
        <v>16</v>
      </c>
      <c r="L19976" t="s">
        <v>64210</v>
      </c>
      <c r="M19976" s="2">
        <v>0.61159722222222224</v>
      </c>
      <c r="N19976" s="2">
        <v>0.70607638888888891</v>
      </c>
      <c r="O19976">
        <v>3</v>
      </c>
      <c r="P19976">
        <v>1</v>
      </c>
      <c r="Q19976">
        <v>1</v>
      </c>
      <c r="R19976" t="s">
        <v>64092</v>
      </c>
    </row>
    <row r="19977" spans="1:18" x14ac:dyDescent="0.3">
      <c r="A19977" t="s">
        <v>64084</v>
      </c>
      <c r="B19977" t="s">
        <v>64085</v>
      </c>
      <c r="C19977" t="s">
        <v>64147</v>
      </c>
      <c r="D19977" t="s">
        <v>64161</v>
      </c>
      <c r="E19977" s="1">
        <v>44992</v>
      </c>
      <c r="F19977">
        <v>7</v>
      </c>
      <c r="G19977" t="s">
        <v>64222</v>
      </c>
      <c r="H19977" t="s">
        <v>64484</v>
      </c>
      <c r="I19977">
        <v>202303</v>
      </c>
      <c r="J19977" t="s">
        <v>64090</v>
      </c>
      <c r="K19977">
        <v>12</v>
      </c>
      <c r="L19977" t="s">
        <v>64122</v>
      </c>
      <c r="M19977" s="2">
        <v>0.71106481481481476</v>
      </c>
      <c r="N19977" s="2">
        <v>0.77469907407407412</v>
      </c>
      <c r="O19977">
        <v>2</v>
      </c>
      <c r="P19977">
        <v>1</v>
      </c>
      <c r="Q19977">
        <v>1</v>
      </c>
      <c r="R19977" t="s">
        <v>64092</v>
      </c>
    </row>
    <row r="19978" spans="1:18" x14ac:dyDescent="0.3">
      <c r="A19978" t="s">
        <v>64084</v>
      </c>
      <c r="B19978" t="s">
        <v>64085</v>
      </c>
      <c r="C19978" t="s">
        <v>64147</v>
      </c>
      <c r="D19978" t="s">
        <v>64148</v>
      </c>
      <c r="E19978" s="1">
        <v>44992</v>
      </c>
      <c r="F19978">
        <v>7</v>
      </c>
      <c r="G19978" t="s">
        <v>64222</v>
      </c>
      <c r="H19978" t="s">
        <v>64484</v>
      </c>
      <c r="I19978">
        <v>202303</v>
      </c>
      <c r="J19978" t="s">
        <v>64103</v>
      </c>
      <c r="K19978">
        <v>6</v>
      </c>
      <c r="L19978" t="s">
        <v>64120</v>
      </c>
      <c r="M19978" s="2">
        <v>0.39886574074074072</v>
      </c>
      <c r="N19978" s="2">
        <v>0.39886574074074072</v>
      </c>
      <c r="O19978">
        <v>1</v>
      </c>
      <c r="P19978">
        <v>1</v>
      </c>
      <c r="Q19978">
        <v>1</v>
      </c>
      <c r="R19978" t="s">
        <v>64092</v>
      </c>
    </row>
    <row r="19979" spans="1:18" x14ac:dyDescent="0.3">
      <c r="A19979" t="s">
        <v>64084</v>
      </c>
      <c r="B19979" t="s">
        <v>64105</v>
      </c>
      <c r="C19979" t="s">
        <v>64132</v>
      </c>
      <c r="D19979" t="s">
        <v>64133</v>
      </c>
      <c r="E19979" s="1">
        <v>44992</v>
      </c>
      <c r="F19979">
        <v>7</v>
      </c>
      <c r="G19979" t="s">
        <v>64222</v>
      </c>
      <c r="H19979" t="s">
        <v>64484</v>
      </c>
      <c r="I19979">
        <v>202303</v>
      </c>
      <c r="J19979" t="s">
        <v>64090</v>
      </c>
      <c r="K19979">
        <v>4</v>
      </c>
      <c r="L19979" t="s">
        <v>64100</v>
      </c>
      <c r="M19979" s="2">
        <v>0.75318287037037035</v>
      </c>
      <c r="N19979" s="2">
        <v>0.75318287037037035</v>
      </c>
      <c r="O19979">
        <v>1</v>
      </c>
      <c r="P19979">
        <v>1</v>
      </c>
      <c r="Q19979">
        <v>1</v>
      </c>
      <c r="R19979" t="s">
        <v>64092</v>
      </c>
    </row>
    <row r="19980" spans="1:18" x14ac:dyDescent="0.3">
      <c r="A19980" t="s">
        <v>64084</v>
      </c>
      <c r="B19980" t="s">
        <v>64093</v>
      </c>
      <c r="C19980" t="s">
        <v>64094</v>
      </c>
      <c r="D19980" t="s">
        <v>64169</v>
      </c>
      <c r="E19980" s="1">
        <v>44992</v>
      </c>
      <c r="F19980">
        <v>7</v>
      </c>
      <c r="G19980" t="s">
        <v>64222</v>
      </c>
      <c r="H19980" t="s">
        <v>64484</v>
      </c>
      <c r="I19980">
        <v>202303</v>
      </c>
      <c r="J19980" t="s">
        <v>64090</v>
      </c>
      <c r="K19980">
        <v>6</v>
      </c>
      <c r="L19980" t="s">
        <v>64120</v>
      </c>
      <c r="M19980" s="2">
        <v>0.77471064814814816</v>
      </c>
      <c r="N19980" s="2">
        <v>0.77471064814814816</v>
      </c>
      <c r="O19980">
        <v>1</v>
      </c>
      <c r="P19980">
        <v>1</v>
      </c>
      <c r="Q19980">
        <v>1</v>
      </c>
      <c r="R19980" t="s">
        <v>64092</v>
      </c>
    </row>
    <row r="19981" spans="1:18" x14ac:dyDescent="0.3">
      <c r="A19981" t="s">
        <v>64182</v>
      </c>
      <c r="B19981" t="s">
        <v>64093</v>
      </c>
      <c r="C19981" t="s">
        <v>64130</v>
      </c>
      <c r="D19981" t="s">
        <v>64154</v>
      </c>
      <c r="E19981" s="1">
        <v>44992</v>
      </c>
      <c r="F19981">
        <v>7</v>
      </c>
      <c r="G19981" t="s">
        <v>64222</v>
      </c>
      <c r="H19981" t="s">
        <v>64484</v>
      </c>
      <c r="I19981">
        <v>202303</v>
      </c>
      <c r="J19981" t="s">
        <v>64257</v>
      </c>
      <c r="K19981">
        <v>8</v>
      </c>
      <c r="L19981" t="s">
        <v>64116</v>
      </c>
      <c r="M19981" s="2">
        <v>0.87011574074074072</v>
      </c>
      <c r="N19981" s="2">
        <v>0.87011574074074072</v>
      </c>
      <c r="O19981">
        <v>1</v>
      </c>
      <c r="P19981">
        <v>1</v>
      </c>
      <c r="Q19981">
        <v>1</v>
      </c>
      <c r="R19981" t="s">
        <v>64092</v>
      </c>
    </row>
    <row r="19982" spans="1:18" x14ac:dyDescent="0.3">
      <c r="A19982" t="s">
        <v>64182</v>
      </c>
      <c r="B19982" t="s">
        <v>64093</v>
      </c>
      <c r="C19982" t="s">
        <v>64094</v>
      </c>
      <c r="D19982" t="s">
        <v>64095</v>
      </c>
      <c r="E19982" s="1">
        <v>44992</v>
      </c>
      <c r="F19982">
        <v>7</v>
      </c>
      <c r="G19982" t="s">
        <v>64222</v>
      </c>
      <c r="H19982" t="s">
        <v>64484</v>
      </c>
      <c r="I19982">
        <v>202303</v>
      </c>
      <c r="J19982" t="s">
        <v>64099</v>
      </c>
      <c r="K19982">
        <v>4</v>
      </c>
      <c r="L19982" t="s">
        <v>64139</v>
      </c>
      <c r="M19982" s="2">
        <v>0.62033564814814812</v>
      </c>
      <c r="N19982" s="2">
        <v>0.62033564814814812</v>
      </c>
      <c r="O19982">
        <v>1</v>
      </c>
      <c r="P19982">
        <v>1</v>
      </c>
      <c r="Q19982">
        <v>1</v>
      </c>
      <c r="R19982" t="s">
        <v>64092</v>
      </c>
    </row>
    <row r="19983" spans="1:18" x14ac:dyDescent="0.3">
      <c r="A19983" t="s">
        <v>64182</v>
      </c>
      <c r="B19983" t="s">
        <v>64093</v>
      </c>
      <c r="C19983" t="s">
        <v>64097</v>
      </c>
      <c r="D19983" t="s">
        <v>64173</v>
      </c>
      <c r="E19983" s="1">
        <v>44992</v>
      </c>
      <c r="F19983">
        <v>7</v>
      </c>
      <c r="G19983" t="s">
        <v>64222</v>
      </c>
      <c r="H19983" t="s">
        <v>64484</v>
      </c>
      <c r="I19983">
        <v>202303</v>
      </c>
      <c r="J19983" t="s">
        <v>64099</v>
      </c>
      <c r="K19983">
        <v>4</v>
      </c>
      <c r="L19983" t="s">
        <v>64183</v>
      </c>
      <c r="M19983" s="2">
        <v>0.61151620370370374</v>
      </c>
      <c r="N19983" s="2">
        <v>0.61151620370370374</v>
      </c>
      <c r="O19983">
        <v>1</v>
      </c>
      <c r="P19983">
        <v>1</v>
      </c>
      <c r="Q19983">
        <v>1</v>
      </c>
      <c r="R19983" t="s">
        <v>64092</v>
      </c>
    </row>
    <row r="19984" spans="1:18" x14ac:dyDescent="0.3">
      <c r="A19984" t="s">
        <v>64182</v>
      </c>
      <c r="B19984" t="s">
        <v>64262</v>
      </c>
      <c r="C19984" t="s">
        <v>64263</v>
      </c>
      <c r="D19984" t="s">
        <v>64264</v>
      </c>
      <c r="E19984" s="1">
        <v>44992</v>
      </c>
      <c r="F19984">
        <v>7</v>
      </c>
      <c r="G19984" t="s">
        <v>64222</v>
      </c>
      <c r="H19984" t="s">
        <v>64484</v>
      </c>
      <c r="I19984">
        <v>202303</v>
      </c>
      <c r="J19984" t="s">
        <v>64103</v>
      </c>
      <c r="K19984">
        <v>20</v>
      </c>
      <c r="L19984" t="s">
        <v>64265</v>
      </c>
      <c r="M19984" s="2">
        <v>0.45078703703703704</v>
      </c>
      <c r="N19984" s="2">
        <v>0.45078703703703704</v>
      </c>
      <c r="O19984">
        <v>1</v>
      </c>
      <c r="P19984">
        <v>1</v>
      </c>
      <c r="Q19984">
        <v>1</v>
      </c>
      <c r="R19984" t="s">
        <v>64092</v>
      </c>
    </row>
    <row r="19985" spans="1:18" x14ac:dyDescent="0.3">
      <c r="A19985" t="s">
        <v>64182</v>
      </c>
      <c r="B19985" t="s">
        <v>64093</v>
      </c>
      <c r="C19985" t="s">
        <v>64101</v>
      </c>
      <c r="D19985" t="s">
        <v>64167</v>
      </c>
      <c r="E19985" s="1">
        <v>44992</v>
      </c>
      <c r="F19985">
        <v>7</v>
      </c>
      <c r="G19985" t="s">
        <v>64222</v>
      </c>
      <c r="H19985" t="s">
        <v>64484</v>
      </c>
      <c r="I19985">
        <v>202303</v>
      </c>
      <c r="J19985" t="s">
        <v>64099</v>
      </c>
      <c r="K19985">
        <v>9</v>
      </c>
      <c r="L19985" t="s">
        <v>64188</v>
      </c>
      <c r="M19985" s="2">
        <v>0.67989583333333337</v>
      </c>
      <c r="N19985" s="2">
        <v>0.69790509259259259</v>
      </c>
      <c r="O19985">
        <v>2</v>
      </c>
      <c r="P19985">
        <v>1</v>
      </c>
      <c r="Q19985">
        <v>1</v>
      </c>
      <c r="R19985" t="s">
        <v>64092</v>
      </c>
    </row>
    <row r="19986" spans="1:18" x14ac:dyDescent="0.3">
      <c r="A19986" t="s">
        <v>64182</v>
      </c>
      <c r="B19986" t="s">
        <v>64105</v>
      </c>
      <c r="C19986" t="s">
        <v>64132</v>
      </c>
      <c r="D19986" t="s">
        <v>64191</v>
      </c>
      <c r="E19986" s="1">
        <v>44992</v>
      </c>
      <c r="F19986">
        <v>7</v>
      </c>
      <c r="G19986" t="s">
        <v>64222</v>
      </c>
      <c r="H19986" t="s">
        <v>64484</v>
      </c>
      <c r="I19986">
        <v>202303</v>
      </c>
      <c r="J19986" t="s">
        <v>64090</v>
      </c>
      <c r="K19986">
        <v>4</v>
      </c>
      <c r="L19986" t="s">
        <v>64139</v>
      </c>
      <c r="M19986" s="2">
        <v>0.74562499999999998</v>
      </c>
      <c r="N19986" s="2">
        <v>0.74562499999999998</v>
      </c>
      <c r="O19986">
        <v>1</v>
      </c>
      <c r="P19986">
        <v>1</v>
      </c>
      <c r="Q19986">
        <v>1</v>
      </c>
      <c r="R19986" t="s">
        <v>64092</v>
      </c>
    </row>
    <row r="19987" spans="1:18" x14ac:dyDescent="0.3">
      <c r="A19987" t="s">
        <v>64182</v>
      </c>
      <c r="B19987" t="s">
        <v>64085</v>
      </c>
      <c r="C19987" t="s">
        <v>64144</v>
      </c>
      <c r="D19987" t="s">
        <v>64159</v>
      </c>
      <c r="E19987" s="1">
        <v>44992</v>
      </c>
      <c r="F19987">
        <v>7</v>
      </c>
      <c r="G19987" t="s">
        <v>64222</v>
      </c>
      <c r="H19987" t="s">
        <v>64484</v>
      </c>
      <c r="I19987">
        <v>202303</v>
      </c>
      <c r="J19987" t="s">
        <v>64103</v>
      </c>
      <c r="K19987">
        <v>6</v>
      </c>
      <c r="L19987" t="s">
        <v>64128</v>
      </c>
      <c r="M19987" s="2">
        <v>0.35253472222222221</v>
      </c>
      <c r="N19987" s="2">
        <v>0.38505787037037037</v>
      </c>
      <c r="O19987">
        <v>2</v>
      </c>
      <c r="P19987">
        <v>1</v>
      </c>
      <c r="Q19987">
        <v>1</v>
      </c>
      <c r="R19987" t="s">
        <v>64092</v>
      </c>
    </row>
    <row r="19988" spans="1:18" x14ac:dyDescent="0.3">
      <c r="A19988" t="s">
        <v>64182</v>
      </c>
      <c r="B19988" t="s">
        <v>64093</v>
      </c>
      <c r="C19988" t="s">
        <v>64125</v>
      </c>
      <c r="D19988" t="s">
        <v>64140</v>
      </c>
      <c r="E19988" s="1">
        <v>44992</v>
      </c>
      <c r="F19988">
        <v>7</v>
      </c>
      <c r="G19988" t="s">
        <v>64222</v>
      </c>
      <c r="H19988" t="s">
        <v>64484</v>
      </c>
      <c r="I19988">
        <v>202303</v>
      </c>
      <c r="J19988" t="s">
        <v>64090</v>
      </c>
      <c r="K19988">
        <v>4</v>
      </c>
      <c r="L19988" t="s">
        <v>64185</v>
      </c>
      <c r="M19988" s="2">
        <v>0.81818287037037041</v>
      </c>
      <c r="N19988" s="2">
        <v>0.82039351851851849</v>
      </c>
      <c r="O19988">
        <v>2</v>
      </c>
      <c r="P19988">
        <v>1</v>
      </c>
      <c r="Q19988">
        <v>1</v>
      </c>
      <c r="R19988" t="s">
        <v>64092</v>
      </c>
    </row>
    <row r="19989" spans="1:18" x14ac:dyDescent="0.3">
      <c r="A19989" t="s">
        <v>64182</v>
      </c>
      <c r="B19989" t="s">
        <v>64105</v>
      </c>
      <c r="C19989" t="s">
        <v>64106</v>
      </c>
      <c r="D19989" t="s">
        <v>64107</v>
      </c>
      <c r="E19989" s="1">
        <v>44992</v>
      </c>
      <c r="F19989">
        <v>7</v>
      </c>
      <c r="G19989" t="s">
        <v>64222</v>
      </c>
      <c r="H19989" t="s">
        <v>64484</v>
      </c>
      <c r="I19989">
        <v>202303</v>
      </c>
      <c r="J19989" t="s">
        <v>64090</v>
      </c>
      <c r="K19989">
        <v>3</v>
      </c>
      <c r="L19989" t="s">
        <v>64108</v>
      </c>
      <c r="M19989" s="2">
        <v>0.75873842592592589</v>
      </c>
      <c r="N19989" s="2">
        <v>0.75873842592592589</v>
      </c>
      <c r="O19989">
        <v>1</v>
      </c>
      <c r="P19989">
        <v>1</v>
      </c>
      <c r="Q19989">
        <v>1</v>
      </c>
      <c r="R19989" t="s">
        <v>64092</v>
      </c>
    </row>
    <row r="19990" spans="1:18" x14ac:dyDescent="0.3">
      <c r="A19990" t="s">
        <v>64182</v>
      </c>
      <c r="B19990" t="s">
        <v>64085</v>
      </c>
      <c r="C19990" t="s">
        <v>64109</v>
      </c>
      <c r="D19990" t="s">
        <v>64121</v>
      </c>
      <c r="E19990" s="1">
        <v>44992</v>
      </c>
      <c r="F19990">
        <v>7</v>
      </c>
      <c r="G19990" t="s">
        <v>64222</v>
      </c>
      <c r="H19990" t="s">
        <v>64484</v>
      </c>
      <c r="I19990">
        <v>202303</v>
      </c>
      <c r="J19990" t="s">
        <v>64103</v>
      </c>
      <c r="K19990">
        <v>6</v>
      </c>
      <c r="L19990" t="s">
        <v>64120</v>
      </c>
      <c r="M19990" s="2">
        <v>0.33503472222222225</v>
      </c>
      <c r="N19990" s="2">
        <v>0.33503472222222225</v>
      </c>
      <c r="O19990">
        <v>1</v>
      </c>
      <c r="P19990">
        <v>1</v>
      </c>
      <c r="Q19990">
        <v>1</v>
      </c>
      <c r="R19990" t="s">
        <v>64092</v>
      </c>
    </row>
    <row r="19991" spans="1:18" x14ac:dyDescent="0.3">
      <c r="A19991" t="s">
        <v>64182</v>
      </c>
      <c r="B19991" t="s">
        <v>64093</v>
      </c>
      <c r="C19991" t="s">
        <v>64130</v>
      </c>
      <c r="D19991" t="s">
        <v>64177</v>
      </c>
      <c r="E19991" s="1">
        <v>44992</v>
      </c>
      <c r="F19991">
        <v>7</v>
      </c>
      <c r="G19991" t="s">
        <v>64222</v>
      </c>
      <c r="H19991" t="s">
        <v>64484</v>
      </c>
      <c r="I19991">
        <v>202303</v>
      </c>
      <c r="J19991" t="s">
        <v>64103</v>
      </c>
      <c r="K19991">
        <v>6</v>
      </c>
      <c r="L19991" t="s">
        <v>64120</v>
      </c>
      <c r="M19991" s="2">
        <v>0.39206018518518521</v>
      </c>
      <c r="N19991" s="2">
        <v>0.39206018518518521</v>
      </c>
      <c r="O19991">
        <v>1</v>
      </c>
      <c r="P19991">
        <v>1</v>
      </c>
      <c r="Q19991">
        <v>1</v>
      </c>
      <c r="R19991" t="s">
        <v>64092</v>
      </c>
    </row>
    <row r="19992" spans="1:18" x14ac:dyDescent="0.3">
      <c r="A19992" t="s">
        <v>64182</v>
      </c>
      <c r="B19992" t="s">
        <v>64258</v>
      </c>
      <c r="C19992" t="s">
        <v>64276</v>
      </c>
      <c r="D19992" t="s">
        <v>64277</v>
      </c>
      <c r="E19992" s="1">
        <v>44992</v>
      </c>
      <c r="F19992">
        <v>7</v>
      </c>
      <c r="G19992" t="s">
        <v>64222</v>
      </c>
      <c r="H19992" t="s">
        <v>64484</v>
      </c>
      <c r="I19992">
        <v>202303</v>
      </c>
      <c r="J19992" t="s">
        <v>64103</v>
      </c>
      <c r="K19992">
        <v>5</v>
      </c>
      <c r="L19992" t="s">
        <v>64269</v>
      </c>
      <c r="M19992" s="2">
        <v>0.36689814814814814</v>
      </c>
      <c r="N19992" s="2">
        <v>0.42203703703703704</v>
      </c>
      <c r="O19992">
        <v>3</v>
      </c>
      <c r="P19992">
        <v>1</v>
      </c>
      <c r="Q19992">
        <v>1</v>
      </c>
      <c r="R19992" t="s">
        <v>64092</v>
      </c>
    </row>
    <row r="19993" spans="1:18" x14ac:dyDescent="0.3">
      <c r="A19993" t="s">
        <v>64182</v>
      </c>
      <c r="B19993" t="s">
        <v>64113</v>
      </c>
      <c r="C19993" t="s">
        <v>64114</v>
      </c>
      <c r="D19993" t="s">
        <v>64160</v>
      </c>
      <c r="E19993" s="1">
        <v>44992</v>
      </c>
      <c r="F19993">
        <v>7</v>
      </c>
      <c r="G19993" t="s">
        <v>64222</v>
      </c>
      <c r="H19993" t="s">
        <v>64484</v>
      </c>
      <c r="I19993">
        <v>202303</v>
      </c>
      <c r="J19993" t="s">
        <v>64103</v>
      </c>
      <c r="K19993">
        <v>25</v>
      </c>
      <c r="L19993" t="s">
        <v>64104</v>
      </c>
      <c r="M19993" s="2">
        <v>0.39785879629629628</v>
      </c>
      <c r="N19993" s="2">
        <v>0.43815972222222221</v>
      </c>
      <c r="O19993">
        <v>3</v>
      </c>
      <c r="P19993">
        <v>1</v>
      </c>
      <c r="Q19993">
        <v>1</v>
      </c>
      <c r="R19993" t="s">
        <v>64092</v>
      </c>
    </row>
    <row r="19994" spans="1:18" x14ac:dyDescent="0.3">
      <c r="A19994" t="s">
        <v>64182</v>
      </c>
      <c r="B19994" t="s">
        <v>64105</v>
      </c>
      <c r="C19994" t="s">
        <v>64117</v>
      </c>
      <c r="D19994" t="s">
        <v>64118</v>
      </c>
      <c r="E19994" s="1">
        <v>44992</v>
      </c>
      <c r="F19994">
        <v>7</v>
      </c>
      <c r="G19994" t="s">
        <v>64222</v>
      </c>
      <c r="H19994" t="s">
        <v>64484</v>
      </c>
      <c r="I19994">
        <v>202303</v>
      </c>
      <c r="J19994" t="s">
        <v>64090</v>
      </c>
      <c r="K19994">
        <v>3</v>
      </c>
      <c r="L19994" t="s">
        <v>64108</v>
      </c>
      <c r="M19994" s="2">
        <v>0.77740740740740744</v>
      </c>
      <c r="N19994" s="2">
        <v>0.77740740740740744</v>
      </c>
      <c r="O19994">
        <v>1</v>
      </c>
      <c r="P19994">
        <v>1</v>
      </c>
      <c r="Q19994">
        <v>1</v>
      </c>
      <c r="R19994" t="s">
        <v>64092</v>
      </c>
    </row>
    <row r="19995" spans="1:18" x14ac:dyDescent="0.3">
      <c r="A19995" t="s">
        <v>64182</v>
      </c>
      <c r="B19995" t="s">
        <v>64093</v>
      </c>
      <c r="C19995" t="s">
        <v>64130</v>
      </c>
      <c r="D19995" t="s">
        <v>64154</v>
      </c>
      <c r="E19995" s="1">
        <v>44992</v>
      </c>
      <c r="F19995">
        <v>7</v>
      </c>
      <c r="G19995" t="s">
        <v>64222</v>
      </c>
      <c r="H19995" t="s">
        <v>64484</v>
      </c>
      <c r="I19995">
        <v>202303</v>
      </c>
      <c r="J19995" t="s">
        <v>64090</v>
      </c>
      <c r="K19995">
        <v>20</v>
      </c>
      <c r="L19995" t="s">
        <v>64187</v>
      </c>
      <c r="M19995" s="2">
        <v>0.71219907407407412</v>
      </c>
      <c r="N19995" s="2">
        <v>0.81295138888888885</v>
      </c>
      <c r="O19995">
        <v>3</v>
      </c>
      <c r="P19995">
        <v>1</v>
      </c>
      <c r="Q19995">
        <v>1</v>
      </c>
      <c r="R19995" t="s">
        <v>64092</v>
      </c>
    </row>
    <row r="19996" spans="1:18" x14ac:dyDescent="0.3">
      <c r="A19996" t="s">
        <v>64182</v>
      </c>
      <c r="B19996" t="s">
        <v>64085</v>
      </c>
      <c r="C19996" t="s">
        <v>64086</v>
      </c>
      <c r="D19996" t="s">
        <v>64156</v>
      </c>
      <c r="E19996" s="1">
        <v>44992</v>
      </c>
      <c r="F19996">
        <v>7</v>
      </c>
      <c r="G19996" t="s">
        <v>64222</v>
      </c>
      <c r="H19996" t="s">
        <v>64484</v>
      </c>
      <c r="I19996">
        <v>202303</v>
      </c>
      <c r="J19996" t="s">
        <v>64090</v>
      </c>
      <c r="K19996">
        <v>6</v>
      </c>
      <c r="L19996" t="s">
        <v>64122</v>
      </c>
      <c r="M19996" s="2">
        <v>0.75873842592592589</v>
      </c>
      <c r="N19996" s="2">
        <v>0.75873842592592589</v>
      </c>
      <c r="O19996">
        <v>1</v>
      </c>
      <c r="P19996">
        <v>1</v>
      </c>
      <c r="Q19996">
        <v>1</v>
      </c>
      <c r="R19996" t="s">
        <v>64092</v>
      </c>
    </row>
    <row r="19997" spans="1:18" x14ac:dyDescent="0.3">
      <c r="A19997" t="s">
        <v>64182</v>
      </c>
      <c r="B19997" t="s">
        <v>64093</v>
      </c>
      <c r="C19997" t="s">
        <v>64097</v>
      </c>
      <c r="D19997" t="s">
        <v>64098</v>
      </c>
      <c r="E19997" s="1">
        <v>44992</v>
      </c>
      <c r="F19997">
        <v>7</v>
      </c>
      <c r="G19997" t="s">
        <v>64222</v>
      </c>
      <c r="H19997" t="s">
        <v>64484</v>
      </c>
      <c r="I19997">
        <v>202303</v>
      </c>
      <c r="J19997" t="s">
        <v>64103</v>
      </c>
      <c r="K19997">
        <v>9</v>
      </c>
      <c r="L19997" t="s">
        <v>64139</v>
      </c>
      <c r="M19997" s="2">
        <v>0.40460648148148148</v>
      </c>
      <c r="N19997" s="2">
        <v>0.45078703703703704</v>
      </c>
      <c r="O19997">
        <v>2</v>
      </c>
      <c r="P19997">
        <v>1</v>
      </c>
      <c r="Q19997">
        <v>1</v>
      </c>
      <c r="R19997" t="s">
        <v>64092</v>
      </c>
    </row>
    <row r="19998" spans="1:18" x14ac:dyDescent="0.3">
      <c r="A19998" t="s">
        <v>64182</v>
      </c>
      <c r="B19998" t="s">
        <v>64093</v>
      </c>
      <c r="C19998" t="s">
        <v>64101</v>
      </c>
      <c r="D19998" t="s">
        <v>64152</v>
      </c>
      <c r="E19998" s="1">
        <v>44992</v>
      </c>
      <c r="F19998">
        <v>7</v>
      </c>
      <c r="G19998" t="s">
        <v>64222</v>
      </c>
      <c r="H19998" t="s">
        <v>64484</v>
      </c>
      <c r="I19998">
        <v>202303</v>
      </c>
      <c r="J19998" t="s">
        <v>64090</v>
      </c>
      <c r="K19998">
        <v>6</v>
      </c>
      <c r="L19998" t="s">
        <v>64215</v>
      </c>
      <c r="M19998" s="2">
        <v>0.71386574074074072</v>
      </c>
      <c r="N19998" s="2">
        <v>0.80770833333333336</v>
      </c>
      <c r="O19998">
        <v>2</v>
      </c>
      <c r="P19998">
        <v>1</v>
      </c>
      <c r="Q19998">
        <v>1</v>
      </c>
      <c r="R19998" t="s">
        <v>64092</v>
      </c>
    </row>
    <row r="19999" spans="1:18" x14ac:dyDescent="0.3">
      <c r="A19999" t="s">
        <v>64182</v>
      </c>
      <c r="B19999" t="s">
        <v>64093</v>
      </c>
      <c r="C19999" t="s">
        <v>64094</v>
      </c>
      <c r="D19999" t="s">
        <v>64146</v>
      </c>
      <c r="E19999" s="1">
        <v>44992</v>
      </c>
      <c r="F19999">
        <v>7</v>
      </c>
      <c r="G19999" t="s">
        <v>64222</v>
      </c>
      <c r="H19999" t="s">
        <v>64484</v>
      </c>
      <c r="I19999">
        <v>202303</v>
      </c>
      <c r="J19999" t="s">
        <v>64090</v>
      </c>
      <c r="K19999">
        <v>8</v>
      </c>
      <c r="L19999" t="s">
        <v>64104</v>
      </c>
      <c r="M19999" s="2">
        <v>0.70873842592592595</v>
      </c>
      <c r="N19999" s="2">
        <v>0.70873842592592595</v>
      </c>
      <c r="O19999">
        <v>1</v>
      </c>
      <c r="P19999">
        <v>1</v>
      </c>
      <c r="Q19999">
        <v>1</v>
      </c>
      <c r="R19999" t="s">
        <v>64092</v>
      </c>
    </row>
    <row r="20000" spans="1:18" x14ac:dyDescent="0.3">
      <c r="A20000" t="s">
        <v>64182</v>
      </c>
      <c r="B20000" t="s">
        <v>64085</v>
      </c>
      <c r="C20000" t="s">
        <v>64147</v>
      </c>
      <c r="D20000" t="s">
        <v>64161</v>
      </c>
      <c r="E20000" s="1">
        <v>44992</v>
      </c>
      <c r="F20000">
        <v>7</v>
      </c>
      <c r="G20000" t="s">
        <v>64222</v>
      </c>
      <c r="H20000" t="s">
        <v>64484</v>
      </c>
      <c r="I20000">
        <v>202303</v>
      </c>
      <c r="J20000" t="s">
        <v>64257</v>
      </c>
      <c r="K20000">
        <v>3</v>
      </c>
      <c r="L20000" t="s">
        <v>64091</v>
      </c>
      <c r="M20000" s="2">
        <v>0.84605324074074073</v>
      </c>
      <c r="N20000" s="2">
        <v>0.84605324074074073</v>
      </c>
      <c r="O20000">
        <v>1</v>
      </c>
      <c r="P20000">
        <v>1</v>
      </c>
      <c r="Q20000">
        <v>1</v>
      </c>
      <c r="R20000" t="s">
        <v>64092</v>
      </c>
    </row>
    <row r="20001" spans="1:18" x14ac:dyDescent="0.3">
      <c r="A20001" t="s">
        <v>64182</v>
      </c>
      <c r="B20001" t="s">
        <v>64093</v>
      </c>
      <c r="C20001" t="s">
        <v>64130</v>
      </c>
      <c r="D20001" t="s">
        <v>64131</v>
      </c>
      <c r="E20001" s="1">
        <v>44992</v>
      </c>
      <c r="F20001">
        <v>7</v>
      </c>
      <c r="G20001" t="s">
        <v>64222</v>
      </c>
      <c r="H20001" t="s">
        <v>64484</v>
      </c>
      <c r="I20001">
        <v>202303</v>
      </c>
      <c r="J20001" t="s">
        <v>64103</v>
      </c>
      <c r="K20001">
        <v>15</v>
      </c>
      <c r="L20001" t="s">
        <v>64180</v>
      </c>
      <c r="M20001" s="2">
        <v>0.3634027777777778</v>
      </c>
      <c r="N20001" s="2">
        <v>0.48050925925925925</v>
      </c>
      <c r="O20001">
        <v>3</v>
      </c>
      <c r="P20001">
        <v>1</v>
      </c>
      <c r="Q20001">
        <v>1</v>
      </c>
      <c r="R20001" t="s">
        <v>64092</v>
      </c>
    </row>
    <row r="20002" spans="1:18" x14ac:dyDescent="0.3">
      <c r="A20002" t="s">
        <v>64182</v>
      </c>
      <c r="B20002" t="s">
        <v>64085</v>
      </c>
      <c r="C20002" t="s">
        <v>64086</v>
      </c>
      <c r="D20002" t="s">
        <v>64087</v>
      </c>
      <c r="E20002" s="1">
        <v>44992</v>
      </c>
      <c r="F20002">
        <v>7</v>
      </c>
      <c r="G20002" t="s">
        <v>64222</v>
      </c>
      <c r="H20002" t="s">
        <v>64484</v>
      </c>
      <c r="I20002">
        <v>202303</v>
      </c>
      <c r="J20002" t="s">
        <v>64099</v>
      </c>
      <c r="K20002">
        <v>9</v>
      </c>
      <c r="L20002" t="s">
        <v>64139</v>
      </c>
      <c r="M20002" s="2">
        <v>0.53226851851851853</v>
      </c>
      <c r="N20002" s="2">
        <v>0.70256944444444447</v>
      </c>
      <c r="O20002">
        <v>2</v>
      </c>
      <c r="P20002">
        <v>1</v>
      </c>
      <c r="Q20002">
        <v>1</v>
      </c>
      <c r="R20002" t="s">
        <v>64092</v>
      </c>
    </row>
    <row r="20003" spans="1:18" x14ac:dyDescent="0.3">
      <c r="A20003" t="s">
        <v>64182</v>
      </c>
      <c r="B20003" t="s">
        <v>64093</v>
      </c>
      <c r="C20003" t="s">
        <v>64125</v>
      </c>
      <c r="D20003" t="s">
        <v>64126</v>
      </c>
      <c r="E20003" s="1">
        <v>44992</v>
      </c>
      <c r="F20003">
        <v>7</v>
      </c>
      <c r="G20003" t="s">
        <v>64222</v>
      </c>
      <c r="H20003" t="s">
        <v>64484</v>
      </c>
      <c r="I20003">
        <v>202303</v>
      </c>
      <c r="J20003" t="s">
        <v>64099</v>
      </c>
      <c r="K20003">
        <v>9</v>
      </c>
      <c r="L20003" t="s">
        <v>64124</v>
      </c>
      <c r="M20003" s="2">
        <v>0.60414351851851855</v>
      </c>
      <c r="N20003" s="2">
        <v>0.63553240740740746</v>
      </c>
      <c r="O20003">
        <v>2</v>
      </c>
      <c r="P20003">
        <v>1</v>
      </c>
      <c r="Q20003">
        <v>1</v>
      </c>
      <c r="R20003" t="s">
        <v>64092</v>
      </c>
    </row>
    <row r="20004" spans="1:18" x14ac:dyDescent="0.3">
      <c r="A20004" t="s">
        <v>64182</v>
      </c>
      <c r="B20004" t="s">
        <v>64093</v>
      </c>
      <c r="C20004" t="s">
        <v>64101</v>
      </c>
      <c r="D20004" t="s">
        <v>64167</v>
      </c>
      <c r="E20004" s="1">
        <v>44992</v>
      </c>
      <c r="F20004">
        <v>7</v>
      </c>
      <c r="G20004" t="s">
        <v>64222</v>
      </c>
      <c r="H20004" t="s">
        <v>64484</v>
      </c>
      <c r="I20004">
        <v>202303</v>
      </c>
      <c r="J20004" t="s">
        <v>64090</v>
      </c>
      <c r="K20004">
        <v>6</v>
      </c>
      <c r="L20004" t="s">
        <v>64158</v>
      </c>
      <c r="M20004" s="2">
        <v>0.77174768518518522</v>
      </c>
      <c r="N20004" s="2">
        <v>0.77501157407407406</v>
      </c>
      <c r="O20004">
        <v>2</v>
      </c>
      <c r="P20004">
        <v>1</v>
      </c>
      <c r="Q20004">
        <v>1</v>
      </c>
      <c r="R20004" t="s">
        <v>64092</v>
      </c>
    </row>
    <row r="20005" spans="1:18" x14ac:dyDescent="0.3">
      <c r="A20005" t="s">
        <v>64182</v>
      </c>
      <c r="B20005" t="s">
        <v>64093</v>
      </c>
      <c r="C20005" t="s">
        <v>64130</v>
      </c>
      <c r="D20005" t="s">
        <v>64154</v>
      </c>
      <c r="E20005" s="1">
        <v>44992</v>
      </c>
      <c r="F20005">
        <v>7</v>
      </c>
      <c r="G20005" t="s">
        <v>64222</v>
      </c>
      <c r="H20005" t="s">
        <v>64484</v>
      </c>
      <c r="I20005">
        <v>202303</v>
      </c>
      <c r="J20005" t="s">
        <v>64099</v>
      </c>
      <c r="K20005">
        <v>20</v>
      </c>
      <c r="L20005" t="s">
        <v>64187</v>
      </c>
      <c r="M20005" s="2">
        <v>0.51576388888888891</v>
      </c>
      <c r="N20005" s="2">
        <v>0.65160879629629631</v>
      </c>
      <c r="O20005">
        <v>3</v>
      </c>
      <c r="P20005">
        <v>1</v>
      </c>
      <c r="Q20005">
        <v>1</v>
      </c>
      <c r="R20005" t="s">
        <v>64092</v>
      </c>
    </row>
    <row r="20006" spans="1:18" x14ac:dyDescent="0.3">
      <c r="A20006" t="s">
        <v>64182</v>
      </c>
      <c r="B20006" t="s">
        <v>64085</v>
      </c>
      <c r="C20006" t="s">
        <v>64144</v>
      </c>
      <c r="D20006" t="s">
        <v>64145</v>
      </c>
      <c r="E20006" s="1">
        <v>44992</v>
      </c>
      <c r="F20006">
        <v>7</v>
      </c>
      <c r="G20006" t="s">
        <v>64222</v>
      </c>
      <c r="H20006" t="s">
        <v>64484</v>
      </c>
      <c r="I20006">
        <v>202303</v>
      </c>
      <c r="J20006" t="s">
        <v>64099</v>
      </c>
      <c r="K20006">
        <v>9</v>
      </c>
      <c r="L20006" t="s">
        <v>64139</v>
      </c>
      <c r="M20006" s="2">
        <v>0.55850694444444449</v>
      </c>
      <c r="N20006" s="2">
        <v>0.56482638888888892</v>
      </c>
      <c r="O20006">
        <v>2</v>
      </c>
      <c r="P20006">
        <v>1</v>
      </c>
      <c r="Q20006">
        <v>1</v>
      </c>
      <c r="R20006" t="s">
        <v>64092</v>
      </c>
    </row>
    <row r="20007" spans="1:18" x14ac:dyDescent="0.3">
      <c r="A20007" t="s">
        <v>64182</v>
      </c>
      <c r="B20007" t="s">
        <v>64105</v>
      </c>
      <c r="C20007" t="s">
        <v>64117</v>
      </c>
      <c r="D20007" t="s">
        <v>64118</v>
      </c>
      <c r="E20007" s="1">
        <v>44992</v>
      </c>
      <c r="F20007">
        <v>7</v>
      </c>
      <c r="G20007" t="s">
        <v>64222</v>
      </c>
      <c r="H20007" t="s">
        <v>64484</v>
      </c>
      <c r="I20007">
        <v>202303</v>
      </c>
      <c r="J20007" t="s">
        <v>64257</v>
      </c>
      <c r="K20007">
        <v>3</v>
      </c>
      <c r="L20007" t="s">
        <v>64108</v>
      </c>
      <c r="M20007" s="2">
        <v>0.87011574074074072</v>
      </c>
      <c r="N20007" s="2">
        <v>0.87011574074074072</v>
      </c>
      <c r="O20007">
        <v>1</v>
      </c>
      <c r="P20007">
        <v>1</v>
      </c>
      <c r="Q20007">
        <v>1</v>
      </c>
      <c r="R20007" t="s">
        <v>64092</v>
      </c>
    </row>
    <row r="20008" spans="1:18" x14ac:dyDescent="0.3">
      <c r="A20008" t="s">
        <v>64182</v>
      </c>
      <c r="B20008" t="s">
        <v>64085</v>
      </c>
      <c r="C20008" t="s">
        <v>64147</v>
      </c>
      <c r="D20008" t="s">
        <v>64148</v>
      </c>
      <c r="E20008" s="1">
        <v>44992</v>
      </c>
      <c r="F20008">
        <v>7</v>
      </c>
      <c r="G20008" t="s">
        <v>64222</v>
      </c>
      <c r="H20008" t="s">
        <v>64484</v>
      </c>
      <c r="I20008">
        <v>202303</v>
      </c>
      <c r="J20008" t="s">
        <v>64090</v>
      </c>
      <c r="K20008">
        <v>6</v>
      </c>
      <c r="L20008" t="s">
        <v>64128</v>
      </c>
      <c r="M20008" s="2">
        <v>0.73293981481481485</v>
      </c>
      <c r="N20008" s="2">
        <v>0.73537037037037034</v>
      </c>
      <c r="O20008">
        <v>2</v>
      </c>
      <c r="P20008">
        <v>1</v>
      </c>
      <c r="Q20008">
        <v>1</v>
      </c>
      <c r="R20008" t="s">
        <v>64092</v>
      </c>
    </row>
    <row r="20009" spans="1:18" x14ac:dyDescent="0.3">
      <c r="A20009" t="s">
        <v>64182</v>
      </c>
      <c r="B20009" t="s">
        <v>64258</v>
      </c>
      <c r="C20009" t="s">
        <v>64276</v>
      </c>
      <c r="D20009" t="s">
        <v>64277</v>
      </c>
      <c r="E20009" s="1">
        <v>44992</v>
      </c>
      <c r="F20009">
        <v>7</v>
      </c>
      <c r="G20009" t="s">
        <v>64222</v>
      </c>
      <c r="H20009" t="s">
        <v>64484</v>
      </c>
      <c r="I20009">
        <v>202303</v>
      </c>
      <c r="J20009" t="s">
        <v>64099</v>
      </c>
      <c r="K20009">
        <v>3</v>
      </c>
      <c r="L20009" t="s">
        <v>64261</v>
      </c>
      <c r="M20009" s="2">
        <v>0.52675925925925926</v>
      </c>
      <c r="N20009" s="2">
        <v>0.64956018518518521</v>
      </c>
      <c r="O20009">
        <v>2</v>
      </c>
      <c r="P20009">
        <v>1</v>
      </c>
      <c r="Q20009">
        <v>1</v>
      </c>
      <c r="R20009" t="s">
        <v>64092</v>
      </c>
    </row>
    <row r="20010" spans="1:18" x14ac:dyDescent="0.3">
      <c r="A20010" t="s">
        <v>64182</v>
      </c>
      <c r="B20010" t="s">
        <v>64093</v>
      </c>
      <c r="C20010" t="s">
        <v>64094</v>
      </c>
      <c r="D20010" t="s">
        <v>64146</v>
      </c>
      <c r="E20010" s="1">
        <v>44992</v>
      </c>
      <c r="F20010">
        <v>7</v>
      </c>
      <c r="G20010" t="s">
        <v>64222</v>
      </c>
      <c r="H20010" t="s">
        <v>64484</v>
      </c>
      <c r="I20010">
        <v>202303</v>
      </c>
      <c r="J20010" t="s">
        <v>64099</v>
      </c>
      <c r="K20010">
        <v>12</v>
      </c>
      <c r="L20010" t="s">
        <v>64096</v>
      </c>
      <c r="M20010" s="2">
        <v>0.52675925925925926</v>
      </c>
      <c r="N20010" s="2">
        <v>0.64956018518518521</v>
      </c>
      <c r="O20010">
        <v>2</v>
      </c>
      <c r="P20010">
        <v>1</v>
      </c>
      <c r="Q20010">
        <v>1</v>
      </c>
      <c r="R20010" t="s">
        <v>64092</v>
      </c>
    </row>
    <row r="20011" spans="1:18" x14ac:dyDescent="0.3">
      <c r="A20011" t="s">
        <v>64182</v>
      </c>
      <c r="B20011" t="s">
        <v>64093</v>
      </c>
      <c r="C20011" t="s">
        <v>64130</v>
      </c>
      <c r="D20011" t="s">
        <v>64131</v>
      </c>
      <c r="E20011" s="1">
        <v>44992</v>
      </c>
      <c r="F20011">
        <v>7</v>
      </c>
      <c r="G20011" t="s">
        <v>64222</v>
      </c>
      <c r="H20011" t="s">
        <v>64484</v>
      </c>
      <c r="I20011">
        <v>202303</v>
      </c>
      <c r="J20011" t="s">
        <v>64099</v>
      </c>
      <c r="K20011">
        <v>3</v>
      </c>
      <c r="L20011" t="s">
        <v>64091</v>
      </c>
      <c r="M20011" s="2">
        <v>0.50486111111111109</v>
      </c>
      <c r="N20011" s="2">
        <v>0.50486111111111109</v>
      </c>
      <c r="O20011">
        <v>1</v>
      </c>
      <c r="P20011">
        <v>1</v>
      </c>
      <c r="Q20011">
        <v>1</v>
      </c>
      <c r="R20011" t="s">
        <v>64092</v>
      </c>
    </row>
    <row r="20012" spans="1:18" x14ac:dyDescent="0.3">
      <c r="A20012" t="s">
        <v>64182</v>
      </c>
      <c r="B20012" t="s">
        <v>64085</v>
      </c>
      <c r="C20012" t="s">
        <v>64086</v>
      </c>
      <c r="D20012" t="s">
        <v>64157</v>
      </c>
      <c r="E20012" s="1">
        <v>44992</v>
      </c>
      <c r="F20012">
        <v>7</v>
      </c>
      <c r="G20012" t="s">
        <v>64222</v>
      </c>
      <c r="H20012" t="s">
        <v>64484</v>
      </c>
      <c r="I20012">
        <v>202303</v>
      </c>
      <c r="J20012" t="s">
        <v>64103</v>
      </c>
      <c r="K20012">
        <v>6</v>
      </c>
      <c r="L20012" t="s">
        <v>64195</v>
      </c>
      <c r="M20012" s="2">
        <v>0.39459490740740738</v>
      </c>
      <c r="N20012" s="2">
        <v>0.39459490740740738</v>
      </c>
      <c r="O20012">
        <v>1</v>
      </c>
      <c r="P20012">
        <v>1</v>
      </c>
      <c r="Q20012">
        <v>1</v>
      </c>
      <c r="R20012" t="s">
        <v>64092</v>
      </c>
    </row>
    <row r="20013" spans="1:18" x14ac:dyDescent="0.3">
      <c r="A20013" t="s">
        <v>64182</v>
      </c>
      <c r="B20013" t="s">
        <v>64085</v>
      </c>
      <c r="C20013" t="s">
        <v>64147</v>
      </c>
      <c r="D20013" t="s">
        <v>64161</v>
      </c>
      <c r="E20013" s="1">
        <v>44992</v>
      </c>
      <c r="F20013">
        <v>7</v>
      </c>
      <c r="G20013" t="s">
        <v>64222</v>
      </c>
      <c r="H20013" t="s">
        <v>64484</v>
      </c>
      <c r="I20013">
        <v>202303</v>
      </c>
      <c r="J20013" t="s">
        <v>64099</v>
      </c>
      <c r="K20013">
        <v>3</v>
      </c>
      <c r="L20013" t="s">
        <v>64091</v>
      </c>
      <c r="M20013" s="2">
        <v>0.69406250000000003</v>
      </c>
      <c r="N20013" s="2">
        <v>0.69406250000000003</v>
      </c>
      <c r="O20013">
        <v>1</v>
      </c>
      <c r="P20013">
        <v>1</v>
      </c>
      <c r="Q20013">
        <v>1</v>
      </c>
      <c r="R20013" t="s">
        <v>64092</v>
      </c>
    </row>
    <row r="20014" spans="1:18" x14ac:dyDescent="0.3">
      <c r="A20014" t="s">
        <v>64182</v>
      </c>
      <c r="B20014" t="s">
        <v>64258</v>
      </c>
      <c r="C20014" t="s">
        <v>64259</v>
      </c>
      <c r="D20014" t="s">
        <v>64268</v>
      </c>
      <c r="E20014" s="1">
        <v>44992</v>
      </c>
      <c r="F20014">
        <v>7</v>
      </c>
      <c r="G20014" t="s">
        <v>64222</v>
      </c>
      <c r="H20014" t="s">
        <v>64484</v>
      </c>
      <c r="I20014">
        <v>202303</v>
      </c>
      <c r="J20014" t="s">
        <v>64090</v>
      </c>
      <c r="K20014">
        <v>1</v>
      </c>
      <c r="L20014" t="s">
        <v>64279</v>
      </c>
      <c r="M20014" s="2">
        <v>0.73177083333333337</v>
      </c>
      <c r="N20014" s="2">
        <v>0.73177083333333337</v>
      </c>
      <c r="O20014">
        <v>1</v>
      </c>
      <c r="P20014">
        <v>1</v>
      </c>
      <c r="Q20014">
        <v>1</v>
      </c>
      <c r="R20014" t="s">
        <v>64092</v>
      </c>
    </row>
    <row r="20015" spans="1:18" x14ac:dyDescent="0.3">
      <c r="A20015" t="s">
        <v>64182</v>
      </c>
      <c r="B20015" t="s">
        <v>64085</v>
      </c>
      <c r="C20015" t="s">
        <v>64086</v>
      </c>
      <c r="D20015" t="s">
        <v>64127</v>
      </c>
      <c r="E20015" s="1">
        <v>44992</v>
      </c>
      <c r="F20015">
        <v>7</v>
      </c>
      <c r="G20015" t="s">
        <v>64222</v>
      </c>
      <c r="H20015" t="s">
        <v>64484</v>
      </c>
      <c r="I20015">
        <v>202303</v>
      </c>
      <c r="J20015" t="s">
        <v>64103</v>
      </c>
      <c r="K20015">
        <v>9</v>
      </c>
      <c r="L20015" t="s">
        <v>64128</v>
      </c>
      <c r="M20015" s="2">
        <v>0.41339120370370369</v>
      </c>
      <c r="N20015" s="2">
        <v>0.46359953703703705</v>
      </c>
      <c r="O20015">
        <v>3</v>
      </c>
      <c r="P20015">
        <v>1</v>
      </c>
      <c r="Q20015">
        <v>1</v>
      </c>
      <c r="R20015" t="s">
        <v>64092</v>
      </c>
    </row>
    <row r="20016" spans="1:18" x14ac:dyDescent="0.3">
      <c r="A20016" t="s">
        <v>64182</v>
      </c>
      <c r="B20016" t="s">
        <v>64093</v>
      </c>
      <c r="C20016" t="s">
        <v>64101</v>
      </c>
      <c r="D20016" t="s">
        <v>64102</v>
      </c>
      <c r="E20016" s="1">
        <v>44992</v>
      </c>
      <c r="F20016">
        <v>7</v>
      </c>
      <c r="G20016" t="s">
        <v>64222</v>
      </c>
      <c r="H20016" t="s">
        <v>64484</v>
      </c>
      <c r="I20016">
        <v>202303</v>
      </c>
      <c r="J20016" t="s">
        <v>64103</v>
      </c>
      <c r="K20016">
        <v>36</v>
      </c>
      <c r="L20016" t="s">
        <v>64189</v>
      </c>
      <c r="M20016" s="2">
        <v>0.3552777777777778</v>
      </c>
      <c r="N20016" s="2">
        <v>0.43851851851851853</v>
      </c>
      <c r="O20016">
        <v>5</v>
      </c>
      <c r="P20016">
        <v>1</v>
      </c>
      <c r="Q20016">
        <v>1</v>
      </c>
      <c r="R20016" t="s">
        <v>64092</v>
      </c>
    </row>
    <row r="20017" spans="1:18" x14ac:dyDescent="0.3">
      <c r="A20017" t="s">
        <v>64182</v>
      </c>
      <c r="B20017" t="s">
        <v>64105</v>
      </c>
      <c r="C20017" t="s">
        <v>64106</v>
      </c>
      <c r="D20017" t="s">
        <v>64107</v>
      </c>
      <c r="E20017" s="1">
        <v>44992</v>
      </c>
      <c r="F20017">
        <v>7</v>
      </c>
      <c r="G20017" t="s">
        <v>64222</v>
      </c>
      <c r="H20017" t="s">
        <v>64484</v>
      </c>
      <c r="I20017">
        <v>202303</v>
      </c>
      <c r="J20017" t="s">
        <v>64099</v>
      </c>
      <c r="K20017">
        <v>3</v>
      </c>
      <c r="L20017" t="s">
        <v>64108</v>
      </c>
      <c r="M20017" s="2">
        <v>0.70256944444444447</v>
      </c>
      <c r="N20017" s="2">
        <v>0.70256944444444447</v>
      </c>
      <c r="O20017">
        <v>1</v>
      </c>
      <c r="P20017">
        <v>1</v>
      </c>
      <c r="Q20017">
        <v>1</v>
      </c>
      <c r="R20017" t="s">
        <v>64092</v>
      </c>
    </row>
    <row r="20018" spans="1:18" x14ac:dyDescent="0.3">
      <c r="A20018" t="s">
        <v>64182</v>
      </c>
      <c r="B20018" t="s">
        <v>64093</v>
      </c>
      <c r="C20018" t="s">
        <v>64097</v>
      </c>
      <c r="D20018" t="s">
        <v>64173</v>
      </c>
      <c r="E20018" s="1">
        <v>44992</v>
      </c>
      <c r="F20018">
        <v>7</v>
      </c>
      <c r="G20018" t="s">
        <v>64222</v>
      </c>
      <c r="H20018" t="s">
        <v>64484</v>
      </c>
      <c r="I20018">
        <v>202303</v>
      </c>
      <c r="J20018" t="s">
        <v>64103</v>
      </c>
      <c r="K20018">
        <v>14</v>
      </c>
      <c r="L20018" t="s">
        <v>64100</v>
      </c>
      <c r="M20018" s="2">
        <v>0.37836805555555558</v>
      </c>
      <c r="N20018" s="2">
        <v>0.44668981481481479</v>
      </c>
      <c r="O20018">
        <v>4</v>
      </c>
      <c r="P20018">
        <v>1</v>
      </c>
      <c r="Q20018">
        <v>1</v>
      </c>
      <c r="R20018" t="s">
        <v>64092</v>
      </c>
    </row>
    <row r="20019" spans="1:18" x14ac:dyDescent="0.3">
      <c r="A20019" t="s">
        <v>64182</v>
      </c>
      <c r="B20019" t="s">
        <v>64093</v>
      </c>
      <c r="C20019" t="s">
        <v>64094</v>
      </c>
      <c r="D20019" t="s">
        <v>64095</v>
      </c>
      <c r="E20019" s="1">
        <v>44992</v>
      </c>
      <c r="F20019">
        <v>7</v>
      </c>
      <c r="G20019" t="s">
        <v>64222</v>
      </c>
      <c r="H20019" t="s">
        <v>64484</v>
      </c>
      <c r="I20019">
        <v>202303</v>
      </c>
      <c r="J20019" t="s">
        <v>64090</v>
      </c>
      <c r="K20019">
        <v>12</v>
      </c>
      <c r="L20019" t="s">
        <v>64096</v>
      </c>
      <c r="M20019" s="2">
        <v>0.73177083333333337</v>
      </c>
      <c r="N20019" s="2">
        <v>0.80730324074074078</v>
      </c>
      <c r="O20019">
        <v>2</v>
      </c>
      <c r="P20019">
        <v>1</v>
      </c>
      <c r="Q20019">
        <v>1</v>
      </c>
      <c r="R20019" t="s">
        <v>64092</v>
      </c>
    </row>
    <row r="20020" spans="1:18" x14ac:dyDescent="0.3">
      <c r="A20020" t="s">
        <v>64182</v>
      </c>
      <c r="B20020" t="s">
        <v>64085</v>
      </c>
      <c r="C20020" t="s">
        <v>64109</v>
      </c>
      <c r="D20020" t="s">
        <v>64110</v>
      </c>
      <c r="E20020" s="1">
        <v>44992</v>
      </c>
      <c r="F20020">
        <v>7</v>
      </c>
      <c r="G20020" t="s">
        <v>64222</v>
      </c>
      <c r="H20020" t="s">
        <v>64484</v>
      </c>
      <c r="I20020">
        <v>202303</v>
      </c>
      <c r="J20020" t="s">
        <v>64103</v>
      </c>
      <c r="K20020">
        <v>18</v>
      </c>
      <c r="L20020" t="s">
        <v>64139</v>
      </c>
      <c r="M20020" s="2">
        <v>0.34812500000000002</v>
      </c>
      <c r="N20020" s="2">
        <v>0.44609953703703703</v>
      </c>
      <c r="O20020">
        <v>4</v>
      </c>
      <c r="P20020">
        <v>1</v>
      </c>
      <c r="Q20020">
        <v>1</v>
      </c>
      <c r="R20020" t="s">
        <v>64092</v>
      </c>
    </row>
    <row r="20021" spans="1:18" x14ac:dyDescent="0.3">
      <c r="A20021" t="s">
        <v>64182</v>
      </c>
      <c r="B20021" t="s">
        <v>64085</v>
      </c>
      <c r="C20021" t="s">
        <v>64086</v>
      </c>
      <c r="D20021" t="s">
        <v>64156</v>
      </c>
      <c r="E20021" s="1">
        <v>44992</v>
      </c>
      <c r="F20021">
        <v>7</v>
      </c>
      <c r="G20021" t="s">
        <v>64222</v>
      </c>
      <c r="H20021" t="s">
        <v>64484</v>
      </c>
      <c r="I20021">
        <v>202303</v>
      </c>
      <c r="J20021" t="s">
        <v>64103</v>
      </c>
      <c r="K20021">
        <v>12</v>
      </c>
      <c r="L20021" t="s">
        <v>64091</v>
      </c>
      <c r="M20021" s="2">
        <v>0.36568287037037039</v>
      </c>
      <c r="N20021" s="2">
        <v>0.43260416666666668</v>
      </c>
      <c r="O20021">
        <v>4</v>
      </c>
      <c r="P20021">
        <v>1</v>
      </c>
      <c r="Q20021">
        <v>1</v>
      </c>
      <c r="R20021" t="s">
        <v>64092</v>
      </c>
    </row>
    <row r="20022" spans="1:18" x14ac:dyDescent="0.3">
      <c r="A20022" t="s">
        <v>64182</v>
      </c>
      <c r="B20022" t="s">
        <v>64105</v>
      </c>
      <c r="C20022" t="s">
        <v>64132</v>
      </c>
      <c r="D20022" t="s">
        <v>64138</v>
      </c>
      <c r="E20022" s="1">
        <v>44992</v>
      </c>
      <c r="F20022">
        <v>7</v>
      </c>
      <c r="G20022" t="s">
        <v>64222</v>
      </c>
      <c r="H20022" t="s">
        <v>64484</v>
      </c>
      <c r="I20022">
        <v>202303</v>
      </c>
      <c r="J20022" t="s">
        <v>64103</v>
      </c>
      <c r="K20022">
        <v>24</v>
      </c>
      <c r="L20022" t="s">
        <v>64139</v>
      </c>
      <c r="M20022" s="2">
        <v>0.38224537037037037</v>
      </c>
      <c r="N20022" s="2">
        <v>0.42646990740740742</v>
      </c>
      <c r="O20022">
        <v>6</v>
      </c>
      <c r="P20022">
        <v>1</v>
      </c>
      <c r="Q20022">
        <v>1</v>
      </c>
      <c r="R20022" t="s">
        <v>64092</v>
      </c>
    </row>
    <row r="20023" spans="1:18" x14ac:dyDescent="0.3">
      <c r="A20023" t="s">
        <v>64182</v>
      </c>
      <c r="B20023" t="s">
        <v>64105</v>
      </c>
      <c r="C20023" t="s">
        <v>64117</v>
      </c>
      <c r="D20023" t="s">
        <v>64166</v>
      </c>
      <c r="E20023" s="1">
        <v>44992</v>
      </c>
      <c r="F20023">
        <v>7</v>
      </c>
      <c r="G20023" t="s">
        <v>64222</v>
      </c>
      <c r="H20023" t="s">
        <v>64484</v>
      </c>
      <c r="I20023">
        <v>202303</v>
      </c>
      <c r="J20023" t="s">
        <v>64257</v>
      </c>
      <c r="K20023">
        <v>5</v>
      </c>
      <c r="L20023" t="s">
        <v>64124</v>
      </c>
      <c r="M20023" s="2">
        <v>0.84273148148148147</v>
      </c>
      <c r="N20023" s="2">
        <v>0.84273148148148147</v>
      </c>
      <c r="O20023">
        <v>1</v>
      </c>
      <c r="P20023">
        <v>1</v>
      </c>
      <c r="Q20023">
        <v>1</v>
      </c>
      <c r="R20023" t="s">
        <v>64092</v>
      </c>
    </row>
    <row r="20024" spans="1:18" x14ac:dyDescent="0.3">
      <c r="A20024" t="s">
        <v>64182</v>
      </c>
      <c r="B20024" t="s">
        <v>64085</v>
      </c>
      <c r="C20024" t="s">
        <v>64086</v>
      </c>
      <c r="D20024" t="s">
        <v>64119</v>
      </c>
      <c r="E20024" s="1">
        <v>44992</v>
      </c>
      <c r="F20024">
        <v>7</v>
      </c>
      <c r="G20024" t="s">
        <v>64222</v>
      </c>
      <c r="H20024" t="s">
        <v>64484</v>
      </c>
      <c r="I20024">
        <v>202303</v>
      </c>
      <c r="J20024" t="s">
        <v>64103</v>
      </c>
      <c r="K20024">
        <v>20</v>
      </c>
      <c r="L20024" t="s">
        <v>64122</v>
      </c>
      <c r="M20024" s="2">
        <v>0.3502777777777778</v>
      </c>
      <c r="N20024" s="2">
        <v>0.41670138888888891</v>
      </c>
      <c r="O20024">
        <v>4</v>
      </c>
      <c r="P20024">
        <v>1</v>
      </c>
      <c r="Q20024">
        <v>1</v>
      </c>
      <c r="R20024" t="s">
        <v>64092</v>
      </c>
    </row>
    <row r="20025" spans="1:18" x14ac:dyDescent="0.3">
      <c r="A20025" t="s">
        <v>64182</v>
      </c>
      <c r="B20025" t="s">
        <v>64093</v>
      </c>
      <c r="C20025" t="s">
        <v>64101</v>
      </c>
      <c r="D20025" t="s">
        <v>64102</v>
      </c>
      <c r="E20025" s="1">
        <v>44992</v>
      </c>
      <c r="F20025">
        <v>7</v>
      </c>
      <c r="G20025" t="s">
        <v>64222</v>
      </c>
      <c r="H20025" t="s">
        <v>64484</v>
      </c>
      <c r="I20025">
        <v>202303</v>
      </c>
      <c r="J20025" t="s">
        <v>64099</v>
      </c>
      <c r="K20025">
        <v>4</v>
      </c>
      <c r="L20025" t="s">
        <v>64139</v>
      </c>
      <c r="M20025" s="2">
        <v>0.65743055555555552</v>
      </c>
      <c r="N20025" s="2">
        <v>0.65743055555555552</v>
      </c>
      <c r="O20025">
        <v>1</v>
      </c>
      <c r="P20025">
        <v>1</v>
      </c>
      <c r="Q20025">
        <v>1</v>
      </c>
      <c r="R20025" t="s">
        <v>64092</v>
      </c>
    </row>
    <row r="20026" spans="1:18" x14ac:dyDescent="0.3">
      <c r="A20026" t="s">
        <v>64182</v>
      </c>
      <c r="B20026" t="s">
        <v>64093</v>
      </c>
      <c r="C20026" t="s">
        <v>64130</v>
      </c>
      <c r="D20026" t="s">
        <v>64154</v>
      </c>
      <c r="E20026" s="1">
        <v>44992</v>
      </c>
      <c r="F20026">
        <v>7</v>
      </c>
      <c r="G20026" t="s">
        <v>64222</v>
      </c>
      <c r="H20026" t="s">
        <v>64484</v>
      </c>
      <c r="I20026">
        <v>202303</v>
      </c>
      <c r="J20026" t="s">
        <v>64103</v>
      </c>
      <c r="K20026">
        <v>8</v>
      </c>
      <c r="L20026" t="s">
        <v>64116</v>
      </c>
      <c r="M20026" s="2">
        <v>0.45869212962962963</v>
      </c>
      <c r="N20026" s="2">
        <v>0.45869212962962963</v>
      </c>
      <c r="O20026">
        <v>1</v>
      </c>
      <c r="P20026">
        <v>1</v>
      </c>
      <c r="Q20026">
        <v>1</v>
      </c>
      <c r="R20026" t="s">
        <v>64092</v>
      </c>
    </row>
    <row r="20027" spans="1:18" x14ac:dyDescent="0.3">
      <c r="A20027" t="s">
        <v>64182</v>
      </c>
      <c r="B20027" t="s">
        <v>64085</v>
      </c>
      <c r="C20027" t="s">
        <v>64144</v>
      </c>
      <c r="D20027" t="s">
        <v>64145</v>
      </c>
      <c r="E20027" s="1">
        <v>44992</v>
      </c>
      <c r="F20027">
        <v>7</v>
      </c>
      <c r="G20027" t="s">
        <v>64222</v>
      </c>
      <c r="H20027" t="s">
        <v>64484</v>
      </c>
      <c r="I20027">
        <v>202303</v>
      </c>
      <c r="J20027" t="s">
        <v>64090</v>
      </c>
      <c r="K20027">
        <v>9</v>
      </c>
      <c r="L20027" t="s">
        <v>64139</v>
      </c>
      <c r="M20027" s="2">
        <v>0.75364583333333335</v>
      </c>
      <c r="N20027" s="2">
        <v>0.82636574074074076</v>
      </c>
      <c r="O20027">
        <v>2</v>
      </c>
      <c r="P20027">
        <v>1</v>
      </c>
      <c r="Q20027">
        <v>1</v>
      </c>
      <c r="R20027" t="s">
        <v>64092</v>
      </c>
    </row>
    <row r="20028" spans="1:18" x14ac:dyDescent="0.3">
      <c r="A20028" t="s">
        <v>64182</v>
      </c>
      <c r="B20028" t="s">
        <v>64093</v>
      </c>
      <c r="C20028" t="s">
        <v>64130</v>
      </c>
      <c r="D20028" t="s">
        <v>64178</v>
      </c>
      <c r="E20028" s="1">
        <v>44992</v>
      </c>
      <c r="F20028">
        <v>7</v>
      </c>
      <c r="G20028" t="s">
        <v>64222</v>
      </c>
      <c r="H20028" t="s">
        <v>64484</v>
      </c>
      <c r="I20028">
        <v>202303</v>
      </c>
      <c r="J20028" t="s">
        <v>64103</v>
      </c>
      <c r="K20028">
        <v>4</v>
      </c>
      <c r="L20028" t="s">
        <v>64185</v>
      </c>
      <c r="M20028" s="2">
        <v>0.39149305555555558</v>
      </c>
      <c r="N20028" s="2">
        <v>0.41490740740740739</v>
      </c>
      <c r="O20028">
        <v>2</v>
      </c>
      <c r="P20028">
        <v>1</v>
      </c>
      <c r="Q20028">
        <v>1</v>
      </c>
      <c r="R20028" t="s">
        <v>64092</v>
      </c>
    </row>
    <row r="20029" spans="1:18" x14ac:dyDescent="0.3">
      <c r="A20029" t="s">
        <v>64182</v>
      </c>
      <c r="B20029" t="s">
        <v>64093</v>
      </c>
      <c r="C20029" t="s">
        <v>64125</v>
      </c>
      <c r="D20029" t="s">
        <v>64126</v>
      </c>
      <c r="E20029" s="1">
        <v>44992</v>
      </c>
      <c r="F20029">
        <v>7</v>
      </c>
      <c r="G20029" t="s">
        <v>64222</v>
      </c>
      <c r="H20029" t="s">
        <v>64484</v>
      </c>
      <c r="I20029">
        <v>202303</v>
      </c>
      <c r="J20029" t="s">
        <v>64103</v>
      </c>
      <c r="K20029">
        <v>21</v>
      </c>
      <c r="L20029" t="s">
        <v>64149</v>
      </c>
      <c r="M20029" s="2">
        <v>0.33731481481481479</v>
      </c>
      <c r="N20029" s="2">
        <v>0.4503935185185185</v>
      </c>
      <c r="O20029">
        <v>5</v>
      </c>
      <c r="P20029">
        <v>1</v>
      </c>
      <c r="Q20029">
        <v>1</v>
      </c>
      <c r="R20029" t="s">
        <v>64092</v>
      </c>
    </row>
    <row r="20030" spans="1:18" x14ac:dyDescent="0.3">
      <c r="A20030" t="s">
        <v>64182</v>
      </c>
      <c r="B20030" t="s">
        <v>64085</v>
      </c>
      <c r="C20030" t="s">
        <v>64086</v>
      </c>
      <c r="D20030" t="s">
        <v>64119</v>
      </c>
      <c r="E20030" s="1">
        <v>44992</v>
      </c>
      <c r="F20030">
        <v>7</v>
      </c>
      <c r="G20030" t="s">
        <v>64222</v>
      </c>
      <c r="H20030" t="s">
        <v>64484</v>
      </c>
      <c r="I20030">
        <v>202303</v>
      </c>
      <c r="J20030" t="s">
        <v>64099</v>
      </c>
      <c r="K20030">
        <v>4</v>
      </c>
      <c r="L20030" t="s">
        <v>64183</v>
      </c>
      <c r="M20030" s="2">
        <v>0.52618055555555554</v>
      </c>
      <c r="N20030" s="2">
        <v>0.52618055555555554</v>
      </c>
      <c r="O20030">
        <v>1</v>
      </c>
      <c r="P20030">
        <v>1</v>
      </c>
      <c r="Q20030">
        <v>1</v>
      </c>
      <c r="R20030" t="s">
        <v>64092</v>
      </c>
    </row>
    <row r="20031" spans="1:18" x14ac:dyDescent="0.3">
      <c r="A20031" t="s">
        <v>64182</v>
      </c>
      <c r="B20031" t="s">
        <v>64093</v>
      </c>
      <c r="C20031" t="s">
        <v>64101</v>
      </c>
      <c r="D20031" t="s">
        <v>64152</v>
      </c>
      <c r="E20031" s="1">
        <v>44992</v>
      </c>
      <c r="F20031">
        <v>7</v>
      </c>
      <c r="G20031" t="s">
        <v>64222</v>
      </c>
      <c r="H20031" t="s">
        <v>64484</v>
      </c>
      <c r="I20031">
        <v>202303</v>
      </c>
      <c r="J20031" t="s">
        <v>64103</v>
      </c>
      <c r="K20031">
        <v>22</v>
      </c>
      <c r="L20031" t="s">
        <v>64388</v>
      </c>
      <c r="M20031" s="2">
        <v>0.36768518518518517</v>
      </c>
      <c r="N20031" s="2">
        <v>0.49106481481481479</v>
      </c>
      <c r="O20031">
        <v>7</v>
      </c>
      <c r="P20031">
        <v>1</v>
      </c>
      <c r="Q20031">
        <v>1</v>
      </c>
      <c r="R20031" t="s">
        <v>64092</v>
      </c>
    </row>
    <row r="20032" spans="1:18" x14ac:dyDescent="0.3">
      <c r="A20032" t="s">
        <v>64182</v>
      </c>
      <c r="B20032" t="s">
        <v>64085</v>
      </c>
      <c r="C20032" t="s">
        <v>64144</v>
      </c>
      <c r="D20032" t="s">
        <v>64159</v>
      </c>
      <c r="E20032" s="1">
        <v>44992</v>
      </c>
      <c r="F20032">
        <v>7</v>
      </c>
      <c r="G20032" t="s">
        <v>64222</v>
      </c>
      <c r="H20032" t="s">
        <v>64484</v>
      </c>
      <c r="I20032">
        <v>202303</v>
      </c>
      <c r="J20032" t="s">
        <v>64099</v>
      </c>
      <c r="K20032">
        <v>9</v>
      </c>
      <c r="L20032" t="s">
        <v>64124</v>
      </c>
      <c r="M20032" s="2">
        <v>0.54586805555555551</v>
      </c>
      <c r="N20032" s="2">
        <v>0.560150462962963</v>
      </c>
      <c r="O20032">
        <v>2</v>
      </c>
      <c r="P20032">
        <v>1</v>
      </c>
      <c r="Q20032">
        <v>1</v>
      </c>
      <c r="R20032" t="s">
        <v>64092</v>
      </c>
    </row>
    <row r="20033" spans="1:18" x14ac:dyDescent="0.3">
      <c r="A20033" t="s">
        <v>64182</v>
      </c>
      <c r="B20033" t="s">
        <v>64093</v>
      </c>
      <c r="C20033" t="s">
        <v>64125</v>
      </c>
      <c r="D20033" t="s">
        <v>64175</v>
      </c>
      <c r="E20033" s="1">
        <v>44992</v>
      </c>
      <c r="F20033">
        <v>7</v>
      </c>
      <c r="G20033" t="s">
        <v>64222</v>
      </c>
      <c r="H20033" t="s">
        <v>64484</v>
      </c>
      <c r="I20033">
        <v>202303</v>
      </c>
      <c r="J20033" t="s">
        <v>64099</v>
      </c>
      <c r="K20033">
        <v>24</v>
      </c>
      <c r="L20033" t="s">
        <v>64116</v>
      </c>
      <c r="M20033" s="2">
        <v>0.66281250000000003</v>
      </c>
      <c r="N20033" s="2">
        <v>0.67592592592592593</v>
      </c>
      <c r="O20033">
        <v>3</v>
      </c>
      <c r="P20033">
        <v>1</v>
      </c>
      <c r="Q20033">
        <v>1</v>
      </c>
      <c r="R20033" t="s">
        <v>64092</v>
      </c>
    </row>
    <row r="20034" spans="1:18" x14ac:dyDescent="0.3">
      <c r="A20034" t="s">
        <v>64182</v>
      </c>
      <c r="B20034" t="s">
        <v>64105</v>
      </c>
      <c r="C20034" t="s">
        <v>64117</v>
      </c>
      <c r="D20034" t="s">
        <v>64199</v>
      </c>
      <c r="E20034" s="1">
        <v>44992</v>
      </c>
      <c r="F20034">
        <v>7</v>
      </c>
      <c r="G20034" t="s">
        <v>64222</v>
      </c>
      <c r="H20034" t="s">
        <v>64484</v>
      </c>
      <c r="I20034">
        <v>202303</v>
      </c>
      <c r="J20034" t="s">
        <v>64090</v>
      </c>
      <c r="K20034">
        <v>6</v>
      </c>
      <c r="L20034" t="s">
        <v>64128</v>
      </c>
      <c r="M20034" s="2">
        <v>0.8060532407407407</v>
      </c>
      <c r="N20034" s="2">
        <v>0.81863425925925926</v>
      </c>
      <c r="O20034">
        <v>2</v>
      </c>
      <c r="P20034">
        <v>1</v>
      </c>
      <c r="Q20034">
        <v>1</v>
      </c>
      <c r="R20034" t="s">
        <v>64092</v>
      </c>
    </row>
    <row r="20035" spans="1:18" x14ac:dyDescent="0.3">
      <c r="A20035" t="s">
        <v>64182</v>
      </c>
      <c r="B20035" t="s">
        <v>64113</v>
      </c>
      <c r="C20035" t="s">
        <v>64114</v>
      </c>
      <c r="D20035" t="s">
        <v>64115</v>
      </c>
      <c r="E20035" s="1">
        <v>44992</v>
      </c>
      <c r="F20035">
        <v>7</v>
      </c>
      <c r="G20035" t="s">
        <v>64222</v>
      </c>
      <c r="H20035" t="s">
        <v>64484</v>
      </c>
      <c r="I20035">
        <v>202303</v>
      </c>
      <c r="J20035" t="s">
        <v>64090</v>
      </c>
      <c r="K20035">
        <v>8</v>
      </c>
      <c r="L20035" t="s">
        <v>64116</v>
      </c>
      <c r="M20035" s="2">
        <v>0.80015046296296299</v>
      </c>
      <c r="N20035" s="2">
        <v>0.80015046296296299</v>
      </c>
      <c r="O20035">
        <v>1</v>
      </c>
      <c r="P20035">
        <v>1</v>
      </c>
      <c r="Q20035">
        <v>1</v>
      </c>
      <c r="R20035" t="s">
        <v>64092</v>
      </c>
    </row>
    <row r="20036" spans="1:18" x14ac:dyDescent="0.3">
      <c r="A20036" t="s">
        <v>64182</v>
      </c>
      <c r="B20036" t="s">
        <v>64105</v>
      </c>
      <c r="C20036" t="s">
        <v>64117</v>
      </c>
      <c r="D20036" t="s">
        <v>64166</v>
      </c>
      <c r="E20036" s="1">
        <v>44992</v>
      </c>
      <c r="F20036">
        <v>7</v>
      </c>
      <c r="G20036" t="s">
        <v>64222</v>
      </c>
      <c r="H20036" t="s">
        <v>64484</v>
      </c>
      <c r="I20036">
        <v>202303</v>
      </c>
      <c r="J20036" t="s">
        <v>64103</v>
      </c>
      <c r="K20036">
        <v>20</v>
      </c>
      <c r="L20036" t="s">
        <v>64124</v>
      </c>
      <c r="M20036" s="2">
        <v>0.33503472222222225</v>
      </c>
      <c r="N20036" s="2">
        <v>0.49627314814814816</v>
      </c>
      <c r="O20036">
        <v>4</v>
      </c>
      <c r="P20036">
        <v>1</v>
      </c>
      <c r="Q20036">
        <v>1</v>
      </c>
      <c r="R20036" t="s">
        <v>64092</v>
      </c>
    </row>
    <row r="20037" spans="1:18" x14ac:dyDescent="0.3">
      <c r="A20037" t="s">
        <v>64182</v>
      </c>
      <c r="B20037" t="s">
        <v>64093</v>
      </c>
      <c r="C20037" t="s">
        <v>64094</v>
      </c>
      <c r="D20037" t="s">
        <v>64150</v>
      </c>
      <c r="E20037" s="1">
        <v>44992</v>
      </c>
      <c r="F20037">
        <v>7</v>
      </c>
      <c r="G20037" t="s">
        <v>64222</v>
      </c>
      <c r="H20037" t="s">
        <v>64484</v>
      </c>
      <c r="I20037">
        <v>202303</v>
      </c>
      <c r="J20037" t="s">
        <v>64090</v>
      </c>
      <c r="K20037">
        <v>4</v>
      </c>
      <c r="L20037" t="s">
        <v>64112</v>
      </c>
      <c r="M20037" s="2">
        <v>0.75445601851851851</v>
      </c>
      <c r="N20037" s="2">
        <v>0.75445601851851851</v>
      </c>
      <c r="O20037">
        <v>1</v>
      </c>
      <c r="P20037">
        <v>1</v>
      </c>
      <c r="Q20037">
        <v>1</v>
      </c>
      <c r="R20037" t="s">
        <v>64092</v>
      </c>
    </row>
    <row r="20038" spans="1:18" x14ac:dyDescent="0.3">
      <c r="A20038" t="s">
        <v>64182</v>
      </c>
      <c r="B20038" t="s">
        <v>64085</v>
      </c>
      <c r="C20038" t="s">
        <v>64086</v>
      </c>
      <c r="D20038" t="s">
        <v>64135</v>
      </c>
      <c r="E20038" s="1">
        <v>44992</v>
      </c>
      <c r="F20038">
        <v>7</v>
      </c>
      <c r="G20038" t="s">
        <v>64222</v>
      </c>
      <c r="H20038" t="s">
        <v>64484</v>
      </c>
      <c r="I20038">
        <v>202303</v>
      </c>
      <c r="J20038" t="s">
        <v>64090</v>
      </c>
      <c r="K20038">
        <v>6</v>
      </c>
      <c r="L20038" t="s">
        <v>64136</v>
      </c>
      <c r="M20038" s="2">
        <v>0.82407407407407407</v>
      </c>
      <c r="N20038" s="2">
        <v>0.82407407407407407</v>
      </c>
      <c r="O20038">
        <v>1</v>
      </c>
      <c r="P20038">
        <v>1</v>
      </c>
      <c r="Q20038">
        <v>1</v>
      </c>
      <c r="R20038" t="s">
        <v>64092</v>
      </c>
    </row>
    <row r="20039" spans="1:18" x14ac:dyDescent="0.3">
      <c r="A20039" t="s">
        <v>64182</v>
      </c>
      <c r="B20039" t="s">
        <v>64093</v>
      </c>
      <c r="C20039" t="s">
        <v>64097</v>
      </c>
      <c r="D20039" t="s">
        <v>64098</v>
      </c>
      <c r="E20039" s="1">
        <v>44992</v>
      </c>
      <c r="F20039">
        <v>7</v>
      </c>
      <c r="G20039" t="s">
        <v>64222</v>
      </c>
      <c r="H20039" t="s">
        <v>64484</v>
      </c>
      <c r="I20039">
        <v>202303</v>
      </c>
      <c r="J20039" t="s">
        <v>64090</v>
      </c>
      <c r="K20039">
        <v>12</v>
      </c>
      <c r="L20039" t="s">
        <v>64091</v>
      </c>
      <c r="M20039" s="2">
        <v>0.71451388888888889</v>
      </c>
      <c r="N20039" s="2">
        <v>0.77740740740740744</v>
      </c>
      <c r="O20039">
        <v>4</v>
      </c>
      <c r="P20039">
        <v>1</v>
      </c>
      <c r="Q20039">
        <v>1</v>
      </c>
      <c r="R20039" t="s">
        <v>64092</v>
      </c>
    </row>
    <row r="20040" spans="1:18" x14ac:dyDescent="0.3">
      <c r="A20040" t="s">
        <v>64182</v>
      </c>
      <c r="B20040" t="s">
        <v>64105</v>
      </c>
      <c r="C20040" t="s">
        <v>64117</v>
      </c>
      <c r="D20040" t="s">
        <v>64142</v>
      </c>
      <c r="E20040" s="1">
        <v>44992</v>
      </c>
      <c r="F20040">
        <v>7</v>
      </c>
      <c r="G20040" t="s">
        <v>64222</v>
      </c>
      <c r="H20040" t="s">
        <v>64484</v>
      </c>
      <c r="I20040">
        <v>202303</v>
      </c>
      <c r="J20040" t="s">
        <v>64103</v>
      </c>
      <c r="K20040">
        <v>4</v>
      </c>
      <c r="L20040" t="s">
        <v>64139</v>
      </c>
      <c r="M20040" s="2">
        <v>0.39501157407407406</v>
      </c>
      <c r="N20040" s="2">
        <v>0.39501157407407406</v>
      </c>
      <c r="O20040">
        <v>1</v>
      </c>
      <c r="P20040">
        <v>1</v>
      </c>
      <c r="Q20040">
        <v>1</v>
      </c>
      <c r="R20040" t="s">
        <v>64092</v>
      </c>
    </row>
    <row r="20041" spans="1:18" x14ac:dyDescent="0.3">
      <c r="A20041" t="s">
        <v>64182</v>
      </c>
      <c r="B20041" t="s">
        <v>64093</v>
      </c>
      <c r="C20041" t="s">
        <v>64094</v>
      </c>
      <c r="D20041" t="s">
        <v>64111</v>
      </c>
      <c r="E20041" s="1">
        <v>44992</v>
      </c>
      <c r="F20041">
        <v>7</v>
      </c>
      <c r="G20041" t="s">
        <v>64222</v>
      </c>
      <c r="H20041" t="s">
        <v>64484</v>
      </c>
      <c r="I20041">
        <v>202303</v>
      </c>
      <c r="J20041" t="s">
        <v>64103</v>
      </c>
      <c r="K20041">
        <v>40</v>
      </c>
      <c r="L20041" t="s">
        <v>64253</v>
      </c>
      <c r="M20041" s="2">
        <v>0.33430555555555558</v>
      </c>
      <c r="N20041" s="2">
        <v>0.46730324074074076</v>
      </c>
      <c r="O20041">
        <v>6</v>
      </c>
      <c r="P20041">
        <v>1</v>
      </c>
      <c r="Q20041">
        <v>1</v>
      </c>
      <c r="R20041" t="s">
        <v>64092</v>
      </c>
    </row>
    <row r="20042" spans="1:18" x14ac:dyDescent="0.3">
      <c r="A20042" t="s">
        <v>64182</v>
      </c>
      <c r="B20042" t="s">
        <v>64093</v>
      </c>
      <c r="C20042" t="s">
        <v>64130</v>
      </c>
      <c r="D20042" t="s">
        <v>64134</v>
      </c>
      <c r="E20042" s="1">
        <v>44992</v>
      </c>
      <c r="F20042">
        <v>7</v>
      </c>
      <c r="G20042" t="s">
        <v>64222</v>
      </c>
      <c r="H20042" t="s">
        <v>64484</v>
      </c>
      <c r="I20042">
        <v>202303</v>
      </c>
      <c r="J20042" t="s">
        <v>64103</v>
      </c>
      <c r="K20042">
        <v>10</v>
      </c>
      <c r="L20042" t="s">
        <v>64194</v>
      </c>
      <c r="M20042" s="2">
        <v>0.36018518518518516</v>
      </c>
      <c r="N20042" s="2">
        <v>0.44905092592592594</v>
      </c>
      <c r="O20042">
        <v>3</v>
      </c>
      <c r="P20042">
        <v>1</v>
      </c>
      <c r="Q20042">
        <v>1</v>
      </c>
      <c r="R20042" t="s">
        <v>64092</v>
      </c>
    </row>
    <row r="20043" spans="1:18" x14ac:dyDescent="0.3">
      <c r="A20043" t="s">
        <v>64182</v>
      </c>
      <c r="B20043" t="s">
        <v>64093</v>
      </c>
      <c r="C20043" t="s">
        <v>64130</v>
      </c>
      <c r="D20043" t="s">
        <v>64131</v>
      </c>
      <c r="E20043" s="1">
        <v>44992</v>
      </c>
      <c r="F20043">
        <v>7</v>
      </c>
      <c r="G20043" t="s">
        <v>64222</v>
      </c>
      <c r="H20043" t="s">
        <v>64484</v>
      </c>
      <c r="I20043">
        <v>202303</v>
      </c>
      <c r="J20043" t="s">
        <v>64257</v>
      </c>
      <c r="K20043">
        <v>6</v>
      </c>
      <c r="L20043" t="s">
        <v>64122</v>
      </c>
      <c r="M20043" s="2">
        <v>0.87282407407407403</v>
      </c>
      <c r="N20043" s="2">
        <v>0.87282407407407403</v>
      </c>
      <c r="O20043">
        <v>1</v>
      </c>
      <c r="P20043">
        <v>1</v>
      </c>
      <c r="Q20043">
        <v>1</v>
      </c>
      <c r="R20043" t="s">
        <v>64092</v>
      </c>
    </row>
    <row r="20044" spans="1:18" x14ac:dyDescent="0.3">
      <c r="A20044" t="s">
        <v>64182</v>
      </c>
      <c r="B20044" t="s">
        <v>64093</v>
      </c>
      <c r="C20044" t="s">
        <v>64097</v>
      </c>
      <c r="D20044" t="s">
        <v>64173</v>
      </c>
      <c r="E20044" s="1">
        <v>44992</v>
      </c>
      <c r="F20044">
        <v>7</v>
      </c>
      <c r="G20044" t="s">
        <v>64222</v>
      </c>
      <c r="H20044" t="s">
        <v>64484</v>
      </c>
      <c r="I20044">
        <v>202303</v>
      </c>
      <c r="J20044" t="s">
        <v>64090</v>
      </c>
      <c r="K20044">
        <v>4</v>
      </c>
      <c r="L20044" t="s">
        <v>64183</v>
      </c>
      <c r="M20044" s="2">
        <v>0.7305787037037037</v>
      </c>
      <c r="N20044" s="2">
        <v>0.7305787037037037</v>
      </c>
      <c r="O20044">
        <v>1</v>
      </c>
      <c r="P20044">
        <v>1</v>
      </c>
      <c r="Q20044">
        <v>1</v>
      </c>
      <c r="R20044" t="s">
        <v>64092</v>
      </c>
    </row>
    <row r="20045" spans="1:18" x14ac:dyDescent="0.3">
      <c r="A20045" t="s">
        <v>64182</v>
      </c>
      <c r="B20045" t="s">
        <v>64085</v>
      </c>
      <c r="C20045" t="s">
        <v>64144</v>
      </c>
      <c r="D20045" t="s">
        <v>64145</v>
      </c>
      <c r="E20045" s="1">
        <v>44992</v>
      </c>
      <c r="F20045">
        <v>7</v>
      </c>
      <c r="G20045" t="s">
        <v>64222</v>
      </c>
      <c r="H20045" t="s">
        <v>64484</v>
      </c>
      <c r="I20045">
        <v>202303</v>
      </c>
      <c r="J20045" t="s">
        <v>64103</v>
      </c>
      <c r="K20045">
        <v>6</v>
      </c>
      <c r="L20045" t="s">
        <v>64122</v>
      </c>
      <c r="M20045" s="2">
        <v>0.39406249999999998</v>
      </c>
      <c r="N20045" s="2">
        <v>0.39406249999999998</v>
      </c>
      <c r="O20045">
        <v>1</v>
      </c>
      <c r="P20045">
        <v>1</v>
      </c>
      <c r="Q20045">
        <v>1</v>
      </c>
      <c r="R20045" t="s">
        <v>64092</v>
      </c>
    </row>
    <row r="20046" spans="1:18" x14ac:dyDescent="0.3">
      <c r="A20046" t="s">
        <v>64182</v>
      </c>
      <c r="B20046" t="s">
        <v>64093</v>
      </c>
      <c r="C20046" t="s">
        <v>64097</v>
      </c>
      <c r="D20046" t="s">
        <v>64098</v>
      </c>
      <c r="E20046" s="1">
        <v>44992</v>
      </c>
      <c r="F20046">
        <v>7</v>
      </c>
      <c r="G20046" t="s">
        <v>64222</v>
      </c>
      <c r="H20046" t="s">
        <v>64484</v>
      </c>
      <c r="I20046">
        <v>202303</v>
      </c>
      <c r="J20046" t="s">
        <v>64099</v>
      </c>
      <c r="K20046">
        <v>21</v>
      </c>
      <c r="L20046" t="s">
        <v>64100</v>
      </c>
      <c r="M20046" s="2">
        <v>0.5208680555555556</v>
      </c>
      <c r="N20046" s="2">
        <v>0.68372685185185189</v>
      </c>
      <c r="O20046">
        <v>5</v>
      </c>
      <c r="P20046">
        <v>1</v>
      </c>
      <c r="Q20046">
        <v>1</v>
      </c>
      <c r="R20046" t="s">
        <v>64092</v>
      </c>
    </row>
    <row r="20047" spans="1:18" x14ac:dyDescent="0.3">
      <c r="A20047" t="s">
        <v>64182</v>
      </c>
      <c r="B20047" t="s">
        <v>64105</v>
      </c>
      <c r="C20047" t="s">
        <v>64106</v>
      </c>
      <c r="D20047" t="s">
        <v>64107</v>
      </c>
      <c r="E20047" s="1">
        <v>44992</v>
      </c>
      <c r="F20047">
        <v>7</v>
      </c>
      <c r="G20047" t="s">
        <v>64222</v>
      </c>
      <c r="H20047" t="s">
        <v>64484</v>
      </c>
      <c r="I20047">
        <v>202303</v>
      </c>
      <c r="J20047" t="s">
        <v>64103</v>
      </c>
      <c r="K20047">
        <v>6</v>
      </c>
      <c r="L20047" t="s">
        <v>64108</v>
      </c>
      <c r="M20047" s="2">
        <v>0.33733796296296298</v>
      </c>
      <c r="N20047" s="2">
        <v>0.42644675925925923</v>
      </c>
      <c r="O20047">
        <v>2</v>
      </c>
      <c r="P20047">
        <v>1</v>
      </c>
      <c r="Q20047">
        <v>1</v>
      </c>
      <c r="R20047" t="s">
        <v>64092</v>
      </c>
    </row>
    <row r="20048" spans="1:18" x14ac:dyDescent="0.3">
      <c r="A20048" t="s">
        <v>64182</v>
      </c>
      <c r="B20048" t="s">
        <v>64113</v>
      </c>
      <c r="C20048" t="s">
        <v>64114</v>
      </c>
      <c r="D20048" t="s">
        <v>64115</v>
      </c>
      <c r="E20048" s="1">
        <v>44992</v>
      </c>
      <c r="F20048">
        <v>7</v>
      </c>
      <c r="G20048" t="s">
        <v>64222</v>
      </c>
      <c r="H20048" t="s">
        <v>64484</v>
      </c>
      <c r="I20048">
        <v>202303</v>
      </c>
      <c r="J20048" t="s">
        <v>64103</v>
      </c>
      <c r="K20048">
        <v>16</v>
      </c>
      <c r="L20048" t="s">
        <v>64116</v>
      </c>
      <c r="M20048" s="2">
        <v>0.44340277777777776</v>
      </c>
      <c r="N20048" s="2">
        <v>0.45103009259259258</v>
      </c>
      <c r="O20048">
        <v>2</v>
      </c>
      <c r="P20048">
        <v>1</v>
      </c>
      <c r="Q20048">
        <v>1</v>
      </c>
      <c r="R20048" t="s">
        <v>64092</v>
      </c>
    </row>
    <row r="20049" spans="1:18" x14ac:dyDescent="0.3">
      <c r="A20049" t="s">
        <v>64182</v>
      </c>
      <c r="B20049" t="s">
        <v>64085</v>
      </c>
      <c r="C20049" t="s">
        <v>64086</v>
      </c>
      <c r="D20049" t="s">
        <v>64087</v>
      </c>
      <c r="E20049" s="1">
        <v>44992</v>
      </c>
      <c r="F20049">
        <v>7</v>
      </c>
      <c r="G20049" t="s">
        <v>64222</v>
      </c>
      <c r="H20049" t="s">
        <v>64484</v>
      </c>
      <c r="I20049">
        <v>202303</v>
      </c>
      <c r="J20049" t="s">
        <v>64257</v>
      </c>
      <c r="K20049">
        <v>3</v>
      </c>
      <c r="L20049" t="s">
        <v>64091</v>
      </c>
      <c r="M20049" s="2">
        <v>0.87011574074074072</v>
      </c>
      <c r="N20049" s="2">
        <v>0.87011574074074072</v>
      </c>
      <c r="O20049">
        <v>1</v>
      </c>
      <c r="P20049">
        <v>1</v>
      </c>
      <c r="Q20049">
        <v>1</v>
      </c>
      <c r="R20049" t="s">
        <v>64092</v>
      </c>
    </row>
    <row r="20050" spans="1:18" x14ac:dyDescent="0.3">
      <c r="A20050" t="s">
        <v>64182</v>
      </c>
      <c r="B20050" t="s">
        <v>64093</v>
      </c>
      <c r="C20050" t="s">
        <v>64125</v>
      </c>
      <c r="D20050" t="s">
        <v>64140</v>
      </c>
      <c r="E20050" s="1">
        <v>44992</v>
      </c>
      <c r="F20050">
        <v>7</v>
      </c>
      <c r="G20050" t="s">
        <v>64222</v>
      </c>
      <c r="H20050" t="s">
        <v>64484</v>
      </c>
      <c r="I20050">
        <v>202303</v>
      </c>
      <c r="J20050" t="s">
        <v>64103</v>
      </c>
      <c r="K20050">
        <v>18</v>
      </c>
      <c r="L20050" t="s">
        <v>64374</v>
      </c>
      <c r="M20050" s="2">
        <v>0.35305555555555557</v>
      </c>
      <c r="N20050" s="2">
        <v>0.46937499999999999</v>
      </c>
      <c r="O20050">
        <v>5</v>
      </c>
      <c r="P20050">
        <v>1</v>
      </c>
      <c r="Q20050">
        <v>1</v>
      </c>
      <c r="R20050" t="s">
        <v>64092</v>
      </c>
    </row>
    <row r="20051" spans="1:18" x14ac:dyDescent="0.3">
      <c r="A20051" t="s">
        <v>64182</v>
      </c>
      <c r="B20051" t="s">
        <v>64093</v>
      </c>
      <c r="C20051" t="s">
        <v>64130</v>
      </c>
      <c r="D20051" t="s">
        <v>64178</v>
      </c>
      <c r="E20051" s="1">
        <v>44992</v>
      </c>
      <c r="F20051">
        <v>7</v>
      </c>
      <c r="G20051" t="s">
        <v>64222</v>
      </c>
      <c r="H20051" t="s">
        <v>64484</v>
      </c>
      <c r="I20051">
        <v>202303</v>
      </c>
      <c r="J20051" t="s">
        <v>64099</v>
      </c>
      <c r="K20051">
        <v>2</v>
      </c>
      <c r="L20051" t="s">
        <v>64185</v>
      </c>
      <c r="M20051" s="2">
        <v>0.53461805555555553</v>
      </c>
      <c r="N20051" s="2">
        <v>0.53461805555555553</v>
      </c>
      <c r="O20051">
        <v>1</v>
      </c>
      <c r="P20051">
        <v>1</v>
      </c>
      <c r="Q20051">
        <v>1</v>
      </c>
      <c r="R20051" t="s">
        <v>64092</v>
      </c>
    </row>
    <row r="20052" spans="1:18" x14ac:dyDescent="0.3">
      <c r="A20052" t="s">
        <v>64182</v>
      </c>
      <c r="B20052" t="s">
        <v>64085</v>
      </c>
      <c r="C20052" t="s">
        <v>64086</v>
      </c>
      <c r="D20052" t="s">
        <v>64127</v>
      </c>
      <c r="E20052" s="1">
        <v>44992</v>
      </c>
      <c r="F20052">
        <v>7</v>
      </c>
      <c r="G20052" t="s">
        <v>64222</v>
      </c>
      <c r="H20052" t="s">
        <v>64484</v>
      </c>
      <c r="I20052">
        <v>202303</v>
      </c>
      <c r="J20052" t="s">
        <v>64090</v>
      </c>
      <c r="K20052">
        <v>6</v>
      </c>
      <c r="L20052" t="s">
        <v>64120</v>
      </c>
      <c r="M20052" s="2">
        <v>0.76576388888888891</v>
      </c>
      <c r="N20052" s="2">
        <v>0.76576388888888891</v>
      </c>
      <c r="O20052">
        <v>1</v>
      </c>
      <c r="P20052">
        <v>1</v>
      </c>
      <c r="Q20052">
        <v>1</v>
      </c>
      <c r="R20052" t="s">
        <v>64092</v>
      </c>
    </row>
    <row r="20053" spans="1:18" x14ac:dyDescent="0.3">
      <c r="A20053" t="s">
        <v>64182</v>
      </c>
      <c r="B20053" t="s">
        <v>64258</v>
      </c>
      <c r="C20053" t="s">
        <v>64259</v>
      </c>
      <c r="D20053" t="s">
        <v>64273</v>
      </c>
      <c r="E20053" s="1">
        <v>44992</v>
      </c>
      <c r="F20053">
        <v>7</v>
      </c>
      <c r="G20053" t="s">
        <v>64222</v>
      </c>
      <c r="H20053" t="s">
        <v>64484</v>
      </c>
      <c r="I20053">
        <v>202303</v>
      </c>
      <c r="J20053" t="s">
        <v>64090</v>
      </c>
      <c r="K20053">
        <v>2</v>
      </c>
      <c r="L20053" t="s">
        <v>64279</v>
      </c>
      <c r="M20053" s="2">
        <v>0.75445601851851851</v>
      </c>
      <c r="N20053" s="2">
        <v>0.80730324074074078</v>
      </c>
      <c r="O20053">
        <v>2</v>
      </c>
      <c r="P20053">
        <v>1</v>
      </c>
      <c r="Q20053">
        <v>1</v>
      </c>
      <c r="R20053" t="s">
        <v>64092</v>
      </c>
    </row>
    <row r="20054" spans="1:18" x14ac:dyDescent="0.3">
      <c r="A20054" t="s">
        <v>64182</v>
      </c>
      <c r="B20054" t="s">
        <v>64085</v>
      </c>
      <c r="C20054" t="s">
        <v>64109</v>
      </c>
      <c r="D20054" t="s">
        <v>64181</v>
      </c>
      <c r="E20054" s="1">
        <v>44992</v>
      </c>
      <c r="F20054">
        <v>7</v>
      </c>
      <c r="G20054" t="s">
        <v>64222</v>
      </c>
      <c r="H20054" t="s">
        <v>64484</v>
      </c>
      <c r="I20054">
        <v>202303</v>
      </c>
      <c r="J20054" t="s">
        <v>64090</v>
      </c>
      <c r="K20054">
        <v>9</v>
      </c>
      <c r="L20054" t="s">
        <v>64124</v>
      </c>
      <c r="M20054" s="2">
        <v>0.71847222222222218</v>
      </c>
      <c r="N20054" s="2">
        <v>0.74622685185185189</v>
      </c>
      <c r="O20054">
        <v>2</v>
      </c>
      <c r="P20054">
        <v>1</v>
      </c>
      <c r="Q20054">
        <v>1</v>
      </c>
      <c r="R20054" t="s">
        <v>64092</v>
      </c>
    </row>
    <row r="20055" spans="1:18" x14ac:dyDescent="0.3">
      <c r="A20055" t="s">
        <v>64182</v>
      </c>
      <c r="B20055" t="s">
        <v>64093</v>
      </c>
      <c r="C20055" t="s">
        <v>64097</v>
      </c>
      <c r="D20055" t="s">
        <v>64123</v>
      </c>
      <c r="E20055" s="1">
        <v>44992</v>
      </c>
      <c r="F20055">
        <v>7</v>
      </c>
      <c r="G20055" t="s">
        <v>64222</v>
      </c>
      <c r="H20055" t="s">
        <v>64484</v>
      </c>
      <c r="I20055">
        <v>202303</v>
      </c>
      <c r="J20055" t="s">
        <v>64103</v>
      </c>
      <c r="K20055">
        <v>18</v>
      </c>
      <c r="L20055" t="s">
        <v>64124</v>
      </c>
      <c r="M20055" s="2">
        <v>0.34679398148148149</v>
      </c>
      <c r="N20055" s="2">
        <v>0.42246527777777776</v>
      </c>
      <c r="O20055">
        <v>4</v>
      </c>
      <c r="P20055">
        <v>1</v>
      </c>
      <c r="Q20055">
        <v>1</v>
      </c>
      <c r="R20055" t="s">
        <v>64092</v>
      </c>
    </row>
    <row r="20056" spans="1:18" x14ac:dyDescent="0.3">
      <c r="A20056" t="s">
        <v>64182</v>
      </c>
      <c r="B20056" t="s">
        <v>64085</v>
      </c>
      <c r="C20056" t="s">
        <v>64109</v>
      </c>
      <c r="D20056" t="s">
        <v>64196</v>
      </c>
      <c r="E20056" s="1">
        <v>44992</v>
      </c>
      <c r="F20056">
        <v>7</v>
      </c>
      <c r="G20056" t="s">
        <v>64222</v>
      </c>
      <c r="H20056" t="s">
        <v>64484</v>
      </c>
      <c r="I20056">
        <v>202303</v>
      </c>
      <c r="J20056" t="s">
        <v>64103</v>
      </c>
      <c r="K20056">
        <v>6</v>
      </c>
      <c r="L20056" t="s">
        <v>64122</v>
      </c>
      <c r="M20056" s="2">
        <v>0.4538773148148148</v>
      </c>
      <c r="N20056" s="2">
        <v>0.4538773148148148</v>
      </c>
      <c r="O20056">
        <v>1</v>
      </c>
      <c r="P20056">
        <v>1</v>
      </c>
      <c r="Q20056">
        <v>1</v>
      </c>
      <c r="R20056" t="s">
        <v>64092</v>
      </c>
    </row>
    <row r="20057" spans="1:18" x14ac:dyDescent="0.3">
      <c r="A20057" t="s">
        <v>64182</v>
      </c>
      <c r="B20057" t="s">
        <v>64093</v>
      </c>
      <c r="C20057" t="s">
        <v>64094</v>
      </c>
      <c r="D20057" t="s">
        <v>64150</v>
      </c>
      <c r="E20057" s="1">
        <v>44992</v>
      </c>
      <c r="F20057">
        <v>7</v>
      </c>
      <c r="G20057" t="s">
        <v>64222</v>
      </c>
      <c r="H20057" t="s">
        <v>64484</v>
      </c>
      <c r="I20057">
        <v>202303</v>
      </c>
      <c r="J20057" t="s">
        <v>64099</v>
      </c>
      <c r="K20057">
        <v>16</v>
      </c>
      <c r="L20057" t="s">
        <v>64171</v>
      </c>
      <c r="M20057" s="2">
        <v>0.5274537037037037</v>
      </c>
      <c r="N20057" s="2">
        <v>0.6653472222222222</v>
      </c>
      <c r="O20057">
        <v>2</v>
      </c>
      <c r="P20057">
        <v>1</v>
      </c>
      <c r="Q20057">
        <v>1</v>
      </c>
      <c r="R20057" t="s">
        <v>64092</v>
      </c>
    </row>
    <row r="20058" spans="1:18" x14ac:dyDescent="0.3">
      <c r="A20058" t="s">
        <v>64182</v>
      </c>
      <c r="B20058" t="s">
        <v>64085</v>
      </c>
      <c r="C20058" t="s">
        <v>64147</v>
      </c>
      <c r="D20058" t="s">
        <v>64155</v>
      </c>
      <c r="E20058" s="1">
        <v>44992</v>
      </c>
      <c r="F20058">
        <v>7</v>
      </c>
      <c r="G20058" t="s">
        <v>64222</v>
      </c>
      <c r="H20058" t="s">
        <v>64484</v>
      </c>
      <c r="I20058">
        <v>202303</v>
      </c>
      <c r="J20058" t="s">
        <v>64090</v>
      </c>
      <c r="K20058">
        <v>15</v>
      </c>
      <c r="L20058" t="s">
        <v>64122</v>
      </c>
      <c r="M20058" s="2">
        <v>0.76553240740740736</v>
      </c>
      <c r="N20058" s="2">
        <v>0.80907407407407406</v>
      </c>
      <c r="O20058">
        <v>3</v>
      </c>
      <c r="P20058">
        <v>1</v>
      </c>
      <c r="Q20058">
        <v>1</v>
      </c>
      <c r="R20058" t="s">
        <v>64092</v>
      </c>
    </row>
    <row r="20059" spans="1:18" x14ac:dyDescent="0.3">
      <c r="A20059" t="s">
        <v>64182</v>
      </c>
      <c r="B20059" t="s">
        <v>64093</v>
      </c>
      <c r="C20059" t="s">
        <v>64094</v>
      </c>
      <c r="D20059" t="s">
        <v>64169</v>
      </c>
      <c r="E20059" s="1">
        <v>44992</v>
      </c>
      <c r="F20059">
        <v>7</v>
      </c>
      <c r="G20059" t="s">
        <v>64222</v>
      </c>
      <c r="H20059" t="s">
        <v>64484</v>
      </c>
      <c r="I20059">
        <v>202303</v>
      </c>
      <c r="J20059" t="s">
        <v>64099</v>
      </c>
      <c r="K20059">
        <v>3</v>
      </c>
      <c r="L20059" t="s">
        <v>64128</v>
      </c>
      <c r="M20059" s="2">
        <v>0.67909722222222224</v>
      </c>
      <c r="N20059" s="2">
        <v>0.67909722222222224</v>
      </c>
      <c r="O20059">
        <v>1</v>
      </c>
      <c r="P20059">
        <v>1</v>
      </c>
      <c r="Q20059">
        <v>1</v>
      </c>
      <c r="R20059" t="s">
        <v>64092</v>
      </c>
    </row>
    <row r="20060" spans="1:18" x14ac:dyDescent="0.3">
      <c r="A20060" t="s">
        <v>64182</v>
      </c>
      <c r="B20060" t="s">
        <v>64105</v>
      </c>
      <c r="C20060" t="s">
        <v>64106</v>
      </c>
      <c r="D20060" t="s">
        <v>64174</v>
      </c>
      <c r="E20060" s="1">
        <v>44992</v>
      </c>
      <c r="F20060">
        <v>7</v>
      </c>
      <c r="G20060" t="s">
        <v>64222</v>
      </c>
      <c r="H20060" t="s">
        <v>64484</v>
      </c>
      <c r="I20060">
        <v>202303</v>
      </c>
      <c r="J20060" t="s">
        <v>64103</v>
      </c>
      <c r="K20060">
        <v>4</v>
      </c>
      <c r="L20060" t="s">
        <v>64100</v>
      </c>
      <c r="M20060" s="2">
        <v>0.40468749999999998</v>
      </c>
      <c r="N20060" s="2">
        <v>0.40468749999999998</v>
      </c>
      <c r="O20060">
        <v>1</v>
      </c>
      <c r="P20060">
        <v>1</v>
      </c>
      <c r="Q20060">
        <v>1</v>
      </c>
      <c r="R20060" t="s">
        <v>64092</v>
      </c>
    </row>
    <row r="20061" spans="1:18" x14ac:dyDescent="0.3">
      <c r="A20061" t="s">
        <v>64182</v>
      </c>
      <c r="B20061" t="s">
        <v>64093</v>
      </c>
      <c r="C20061" t="s">
        <v>64125</v>
      </c>
      <c r="D20061" t="s">
        <v>64140</v>
      </c>
      <c r="E20061" s="1">
        <v>44992</v>
      </c>
      <c r="F20061">
        <v>7</v>
      </c>
      <c r="G20061" t="s">
        <v>64222</v>
      </c>
      <c r="H20061" t="s">
        <v>64484</v>
      </c>
      <c r="I20061">
        <v>202303</v>
      </c>
      <c r="J20061" t="s">
        <v>64099</v>
      </c>
      <c r="K20061">
        <v>4</v>
      </c>
      <c r="L20061" t="s">
        <v>64141</v>
      </c>
      <c r="M20061" s="2">
        <v>0.59444444444444444</v>
      </c>
      <c r="N20061" s="2">
        <v>0.59444444444444444</v>
      </c>
      <c r="O20061">
        <v>1</v>
      </c>
      <c r="P20061">
        <v>1</v>
      </c>
      <c r="Q20061">
        <v>1</v>
      </c>
      <c r="R20061" t="s">
        <v>64092</v>
      </c>
    </row>
    <row r="20062" spans="1:18" x14ac:dyDescent="0.3">
      <c r="A20062" t="s">
        <v>64182</v>
      </c>
      <c r="B20062" t="s">
        <v>64113</v>
      </c>
      <c r="C20062" t="s">
        <v>64114</v>
      </c>
      <c r="D20062" t="s">
        <v>64137</v>
      </c>
      <c r="E20062" s="1">
        <v>44992</v>
      </c>
      <c r="F20062">
        <v>7</v>
      </c>
      <c r="G20062" t="s">
        <v>64222</v>
      </c>
      <c r="H20062" t="s">
        <v>64484</v>
      </c>
      <c r="I20062">
        <v>202303</v>
      </c>
      <c r="J20062" t="s">
        <v>64090</v>
      </c>
      <c r="K20062">
        <v>8</v>
      </c>
      <c r="L20062" t="s">
        <v>64104</v>
      </c>
      <c r="M20062" s="2">
        <v>0.79458333333333331</v>
      </c>
      <c r="N20062" s="2">
        <v>0.79458333333333331</v>
      </c>
      <c r="O20062">
        <v>1</v>
      </c>
      <c r="P20062">
        <v>1</v>
      </c>
      <c r="Q20062">
        <v>1</v>
      </c>
      <c r="R20062" t="s">
        <v>64092</v>
      </c>
    </row>
    <row r="20063" spans="1:18" x14ac:dyDescent="0.3">
      <c r="A20063" t="s">
        <v>64182</v>
      </c>
      <c r="B20063" t="s">
        <v>64085</v>
      </c>
      <c r="C20063" t="s">
        <v>64086</v>
      </c>
      <c r="D20063" t="s">
        <v>64087</v>
      </c>
      <c r="E20063" s="1">
        <v>44992</v>
      </c>
      <c r="F20063">
        <v>7</v>
      </c>
      <c r="G20063" t="s">
        <v>64222</v>
      </c>
      <c r="H20063" t="s">
        <v>64484</v>
      </c>
      <c r="I20063">
        <v>202303</v>
      </c>
      <c r="J20063" t="s">
        <v>64103</v>
      </c>
      <c r="K20063">
        <v>27</v>
      </c>
      <c r="L20063" t="s">
        <v>64139</v>
      </c>
      <c r="M20063" s="2">
        <v>0.38224537037037037</v>
      </c>
      <c r="N20063" s="2">
        <v>0.42803240740740739</v>
      </c>
      <c r="O20063">
        <v>6</v>
      </c>
      <c r="P20063">
        <v>1</v>
      </c>
      <c r="Q20063">
        <v>1</v>
      </c>
      <c r="R20063" t="s">
        <v>64092</v>
      </c>
    </row>
    <row r="20064" spans="1:18" x14ac:dyDescent="0.3">
      <c r="A20064" t="s">
        <v>64182</v>
      </c>
      <c r="B20064" t="s">
        <v>64085</v>
      </c>
      <c r="C20064" t="s">
        <v>64109</v>
      </c>
      <c r="D20064" t="s">
        <v>64181</v>
      </c>
      <c r="E20064" s="1">
        <v>44992</v>
      </c>
      <c r="F20064">
        <v>7</v>
      </c>
      <c r="G20064" t="s">
        <v>64222</v>
      </c>
      <c r="H20064" t="s">
        <v>64484</v>
      </c>
      <c r="I20064">
        <v>202303</v>
      </c>
      <c r="J20064" t="s">
        <v>64103</v>
      </c>
      <c r="K20064">
        <v>9</v>
      </c>
      <c r="L20064" t="s">
        <v>64124</v>
      </c>
      <c r="M20064" s="2">
        <v>0.34781250000000002</v>
      </c>
      <c r="N20064" s="2">
        <v>0.35848379629629629</v>
      </c>
      <c r="O20064">
        <v>2</v>
      </c>
      <c r="P20064">
        <v>1</v>
      </c>
      <c r="Q20064">
        <v>1</v>
      </c>
      <c r="R20064" t="s">
        <v>64092</v>
      </c>
    </row>
    <row r="20065" spans="1:18" x14ac:dyDescent="0.3">
      <c r="A20065" t="s">
        <v>64182</v>
      </c>
      <c r="B20065" t="s">
        <v>64085</v>
      </c>
      <c r="C20065" t="s">
        <v>64086</v>
      </c>
      <c r="D20065" t="s">
        <v>64135</v>
      </c>
      <c r="E20065" s="1">
        <v>44992</v>
      </c>
      <c r="F20065">
        <v>7</v>
      </c>
      <c r="G20065" t="s">
        <v>64222</v>
      </c>
      <c r="H20065" t="s">
        <v>64484</v>
      </c>
      <c r="I20065">
        <v>202303</v>
      </c>
      <c r="J20065" t="s">
        <v>64103</v>
      </c>
      <c r="K20065">
        <v>15</v>
      </c>
      <c r="L20065" t="s">
        <v>64242</v>
      </c>
      <c r="M20065" s="2">
        <v>0.39501157407407406</v>
      </c>
      <c r="N20065" s="2">
        <v>0.49627314814814816</v>
      </c>
      <c r="O20065">
        <v>4</v>
      </c>
      <c r="P20065">
        <v>1</v>
      </c>
      <c r="Q20065">
        <v>1</v>
      </c>
      <c r="R20065" t="s">
        <v>64092</v>
      </c>
    </row>
    <row r="20066" spans="1:18" x14ac:dyDescent="0.3">
      <c r="A20066" t="s">
        <v>64182</v>
      </c>
      <c r="B20066" t="s">
        <v>64105</v>
      </c>
      <c r="C20066" t="s">
        <v>64106</v>
      </c>
      <c r="D20066" t="s">
        <v>64174</v>
      </c>
      <c r="E20066" s="1">
        <v>44992</v>
      </c>
      <c r="F20066">
        <v>7</v>
      </c>
      <c r="G20066" t="s">
        <v>64222</v>
      </c>
      <c r="H20066" t="s">
        <v>64484</v>
      </c>
      <c r="I20066">
        <v>202303</v>
      </c>
      <c r="J20066" t="s">
        <v>64090</v>
      </c>
      <c r="K20066">
        <v>4</v>
      </c>
      <c r="L20066" t="s">
        <v>64100</v>
      </c>
      <c r="M20066" s="2">
        <v>0.73537037037037034</v>
      </c>
      <c r="N20066" s="2">
        <v>0.73537037037037034</v>
      </c>
      <c r="O20066">
        <v>1</v>
      </c>
      <c r="P20066">
        <v>1</v>
      </c>
      <c r="Q20066">
        <v>1</v>
      </c>
      <c r="R20066" t="s">
        <v>64092</v>
      </c>
    </row>
    <row r="20067" spans="1:18" x14ac:dyDescent="0.3">
      <c r="A20067" t="s">
        <v>64182</v>
      </c>
      <c r="B20067" t="s">
        <v>64085</v>
      </c>
      <c r="C20067" t="s">
        <v>64147</v>
      </c>
      <c r="D20067" t="s">
        <v>64161</v>
      </c>
      <c r="E20067" s="1">
        <v>44992</v>
      </c>
      <c r="F20067">
        <v>7</v>
      </c>
      <c r="G20067" t="s">
        <v>64222</v>
      </c>
      <c r="H20067" t="s">
        <v>64484</v>
      </c>
      <c r="I20067">
        <v>202303</v>
      </c>
      <c r="J20067" t="s">
        <v>64103</v>
      </c>
      <c r="K20067">
        <v>18</v>
      </c>
      <c r="L20067" t="s">
        <v>64139</v>
      </c>
      <c r="M20067" s="2">
        <v>0.33434027777777775</v>
      </c>
      <c r="N20067" s="2">
        <v>0.45376157407407408</v>
      </c>
      <c r="O20067">
        <v>4</v>
      </c>
      <c r="P20067">
        <v>1</v>
      </c>
      <c r="Q20067">
        <v>1</v>
      </c>
      <c r="R20067" t="s">
        <v>64092</v>
      </c>
    </row>
    <row r="20068" spans="1:18" x14ac:dyDescent="0.3">
      <c r="A20068" t="s">
        <v>64182</v>
      </c>
      <c r="B20068" t="s">
        <v>64085</v>
      </c>
      <c r="C20068" t="s">
        <v>64147</v>
      </c>
      <c r="D20068" t="s">
        <v>64155</v>
      </c>
      <c r="E20068" s="1">
        <v>44992</v>
      </c>
      <c r="F20068">
        <v>7</v>
      </c>
      <c r="G20068" t="s">
        <v>64222</v>
      </c>
      <c r="H20068" t="s">
        <v>64484</v>
      </c>
      <c r="I20068">
        <v>202303</v>
      </c>
      <c r="J20068" t="s">
        <v>64103</v>
      </c>
      <c r="K20068">
        <v>9</v>
      </c>
      <c r="L20068" t="s">
        <v>64124</v>
      </c>
      <c r="M20068" s="2">
        <v>0.44511574074074073</v>
      </c>
      <c r="N20068" s="2">
        <v>0.45252314814814815</v>
      </c>
      <c r="O20068">
        <v>2</v>
      </c>
      <c r="P20068">
        <v>1</v>
      </c>
      <c r="Q20068">
        <v>1</v>
      </c>
      <c r="R20068" t="s">
        <v>64092</v>
      </c>
    </row>
    <row r="20069" spans="1:18" x14ac:dyDescent="0.3">
      <c r="A20069" t="s">
        <v>64182</v>
      </c>
      <c r="B20069" t="s">
        <v>64093</v>
      </c>
      <c r="C20069" t="s">
        <v>64130</v>
      </c>
      <c r="D20069" t="s">
        <v>64143</v>
      </c>
      <c r="E20069" s="1">
        <v>44992</v>
      </c>
      <c r="F20069">
        <v>7</v>
      </c>
      <c r="G20069" t="s">
        <v>64222</v>
      </c>
      <c r="H20069" t="s">
        <v>64484</v>
      </c>
      <c r="I20069">
        <v>202303</v>
      </c>
      <c r="J20069" t="s">
        <v>64090</v>
      </c>
      <c r="K20069">
        <v>6</v>
      </c>
      <c r="L20069" t="s">
        <v>64120</v>
      </c>
      <c r="M20069" s="2">
        <v>0.76519675925925923</v>
      </c>
      <c r="N20069" s="2">
        <v>0.76519675925925923</v>
      </c>
      <c r="O20069">
        <v>1</v>
      </c>
      <c r="P20069">
        <v>1</v>
      </c>
      <c r="Q20069">
        <v>1</v>
      </c>
      <c r="R20069" t="s">
        <v>64092</v>
      </c>
    </row>
    <row r="20070" spans="1:18" x14ac:dyDescent="0.3">
      <c r="A20070" t="s">
        <v>64182</v>
      </c>
      <c r="B20070" t="s">
        <v>64105</v>
      </c>
      <c r="C20070" t="s">
        <v>64117</v>
      </c>
      <c r="D20070" t="s">
        <v>64190</v>
      </c>
      <c r="E20070" s="1">
        <v>44992</v>
      </c>
      <c r="F20070">
        <v>7</v>
      </c>
      <c r="G20070" t="s">
        <v>64222</v>
      </c>
      <c r="H20070" t="s">
        <v>64484</v>
      </c>
      <c r="I20070">
        <v>202303</v>
      </c>
      <c r="J20070" t="s">
        <v>64099</v>
      </c>
      <c r="K20070">
        <v>3</v>
      </c>
      <c r="L20070" t="s">
        <v>64108</v>
      </c>
      <c r="M20070" s="2">
        <v>0.65743055555555552</v>
      </c>
      <c r="N20070" s="2">
        <v>0.65743055555555552</v>
      </c>
      <c r="O20070">
        <v>1</v>
      </c>
      <c r="P20070">
        <v>1</v>
      </c>
      <c r="Q20070">
        <v>1</v>
      </c>
      <c r="R20070" t="s">
        <v>64092</v>
      </c>
    </row>
    <row r="20071" spans="1:18" x14ac:dyDescent="0.3">
      <c r="A20071" t="s">
        <v>64182</v>
      </c>
      <c r="B20071" t="s">
        <v>64105</v>
      </c>
      <c r="C20071" t="s">
        <v>64132</v>
      </c>
      <c r="D20071" t="s">
        <v>64133</v>
      </c>
      <c r="E20071" s="1">
        <v>44992</v>
      </c>
      <c r="F20071">
        <v>7</v>
      </c>
      <c r="G20071" t="s">
        <v>64222</v>
      </c>
      <c r="H20071" t="s">
        <v>64484</v>
      </c>
      <c r="I20071">
        <v>202303</v>
      </c>
      <c r="J20071" t="s">
        <v>64103</v>
      </c>
      <c r="K20071">
        <v>8</v>
      </c>
      <c r="L20071" t="s">
        <v>64100</v>
      </c>
      <c r="M20071" s="2">
        <v>0.35848379629629629</v>
      </c>
      <c r="N20071" s="2">
        <v>0.4011689814814815</v>
      </c>
      <c r="O20071">
        <v>2</v>
      </c>
      <c r="P20071">
        <v>1</v>
      </c>
      <c r="Q20071">
        <v>1</v>
      </c>
      <c r="R20071" t="s">
        <v>64092</v>
      </c>
    </row>
    <row r="20072" spans="1:18" x14ac:dyDescent="0.3">
      <c r="A20072" t="s">
        <v>64182</v>
      </c>
      <c r="B20072" t="s">
        <v>64105</v>
      </c>
      <c r="C20072" t="s">
        <v>64117</v>
      </c>
      <c r="D20072" t="s">
        <v>64118</v>
      </c>
      <c r="E20072" s="1">
        <v>44992</v>
      </c>
      <c r="F20072">
        <v>7</v>
      </c>
      <c r="G20072" t="s">
        <v>64222</v>
      </c>
      <c r="H20072" t="s">
        <v>64484</v>
      </c>
      <c r="I20072">
        <v>202303</v>
      </c>
      <c r="J20072" t="s">
        <v>64103</v>
      </c>
      <c r="K20072">
        <v>9</v>
      </c>
      <c r="L20072" t="s">
        <v>64108</v>
      </c>
      <c r="M20072" s="2">
        <v>0.36501157407407409</v>
      </c>
      <c r="N20072" s="2">
        <v>0.44905092592592594</v>
      </c>
      <c r="O20072">
        <v>3</v>
      </c>
      <c r="P20072">
        <v>1</v>
      </c>
      <c r="Q20072">
        <v>1</v>
      </c>
      <c r="R20072" t="s">
        <v>64092</v>
      </c>
    </row>
    <row r="20073" spans="1:18" x14ac:dyDescent="0.3">
      <c r="A20073" t="s">
        <v>64182</v>
      </c>
      <c r="B20073" t="s">
        <v>64258</v>
      </c>
      <c r="C20073" t="s">
        <v>64259</v>
      </c>
      <c r="D20073" t="s">
        <v>64273</v>
      </c>
      <c r="E20073" s="1">
        <v>44992</v>
      </c>
      <c r="F20073">
        <v>7</v>
      </c>
      <c r="G20073" t="s">
        <v>64222</v>
      </c>
      <c r="H20073" t="s">
        <v>64484</v>
      </c>
      <c r="I20073">
        <v>202303</v>
      </c>
      <c r="J20073" t="s">
        <v>64099</v>
      </c>
      <c r="K20073">
        <v>2</v>
      </c>
      <c r="L20073" t="s">
        <v>64274</v>
      </c>
      <c r="M20073" s="2">
        <v>0.6653472222222222</v>
      </c>
      <c r="N20073" s="2">
        <v>0.6653472222222222</v>
      </c>
      <c r="O20073">
        <v>1</v>
      </c>
      <c r="P20073">
        <v>1</v>
      </c>
      <c r="Q20073">
        <v>1</v>
      </c>
      <c r="R20073" t="s">
        <v>64092</v>
      </c>
    </row>
    <row r="20074" spans="1:18" x14ac:dyDescent="0.3">
      <c r="A20074" t="s">
        <v>64182</v>
      </c>
      <c r="B20074" t="s">
        <v>64085</v>
      </c>
      <c r="C20074" t="s">
        <v>64147</v>
      </c>
      <c r="D20074" t="s">
        <v>64155</v>
      </c>
      <c r="E20074" s="1">
        <v>44992</v>
      </c>
      <c r="F20074">
        <v>7</v>
      </c>
      <c r="G20074" t="s">
        <v>64222</v>
      </c>
      <c r="H20074" t="s">
        <v>64484</v>
      </c>
      <c r="I20074">
        <v>202303</v>
      </c>
      <c r="J20074" t="s">
        <v>64099</v>
      </c>
      <c r="K20074">
        <v>3</v>
      </c>
      <c r="L20074" t="s">
        <v>64128</v>
      </c>
      <c r="M20074" s="2">
        <v>0.68027777777777776</v>
      </c>
      <c r="N20074" s="2">
        <v>0.68027777777777776</v>
      </c>
      <c r="O20074">
        <v>1</v>
      </c>
      <c r="P20074">
        <v>1</v>
      </c>
      <c r="Q20074">
        <v>1</v>
      </c>
      <c r="R20074" t="s">
        <v>64092</v>
      </c>
    </row>
    <row r="20075" spans="1:18" x14ac:dyDescent="0.3">
      <c r="A20075" t="s">
        <v>64182</v>
      </c>
      <c r="B20075" t="s">
        <v>64093</v>
      </c>
      <c r="C20075" t="s">
        <v>64130</v>
      </c>
      <c r="D20075" t="s">
        <v>64143</v>
      </c>
      <c r="E20075" s="1">
        <v>44992</v>
      </c>
      <c r="F20075">
        <v>7</v>
      </c>
      <c r="G20075" t="s">
        <v>64222</v>
      </c>
      <c r="H20075" t="s">
        <v>64484</v>
      </c>
      <c r="I20075">
        <v>202303</v>
      </c>
      <c r="J20075" t="s">
        <v>64103</v>
      </c>
      <c r="K20075">
        <v>12</v>
      </c>
      <c r="L20075" t="s">
        <v>64183</v>
      </c>
      <c r="M20075" s="2">
        <v>0.41944444444444445</v>
      </c>
      <c r="N20075" s="2">
        <v>0.46057870370370368</v>
      </c>
      <c r="O20075">
        <v>3</v>
      </c>
      <c r="P20075">
        <v>1</v>
      </c>
      <c r="Q20075">
        <v>1</v>
      </c>
      <c r="R20075" t="s">
        <v>64092</v>
      </c>
    </row>
    <row r="20076" spans="1:18" x14ac:dyDescent="0.3">
      <c r="A20076" t="s">
        <v>64182</v>
      </c>
      <c r="B20076" t="s">
        <v>64093</v>
      </c>
      <c r="C20076" t="s">
        <v>64097</v>
      </c>
      <c r="D20076" t="s">
        <v>64123</v>
      </c>
      <c r="E20076" s="1">
        <v>44992</v>
      </c>
      <c r="F20076">
        <v>7</v>
      </c>
      <c r="G20076" t="s">
        <v>64222</v>
      </c>
      <c r="H20076" t="s">
        <v>64484</v>
      </c>
      <c r="I20076">
        <v>202303</v>
      </c>
      <c r="J20076" t="s">
        <v>64257</v>
      </c>
      <c r="K20076">
        <v>6</v>
      </c>
      <c r="L20076" t="s">
        <v>64120</v>
      </c>
      <c r="M20076" s="2">
        <v>0.86230324074074072</v>
      </c>
      <c r="N20076" s="2">
        <v>0.86230324074074072</v>
      </c>
      <c r="O20076">
        <v>1</v>
      </c>
      <c r="P20076">
        <v>1</v>
      </c>
      <c r="Q20076">
        <v>1</v>
      </c>
      <c r="R20076" t="s">
        <v>64092</v>
      </c>
    </row>
    <row r="20077" spans="1:18" x14ac:dyDescent="0.3">
      <c r="A20077" t="s">
        <v>64182</v>
      </c>
      <c r="B20077" t="s">
        <v>64105</v>
      </c>
      <c r="C20077" t="s">
        <v>64117</v>
      </c>
      <c r="D20077" t="s">
        <v>64166</v>
      </c>
      <c r="E20077" s="1">
        <v>44992</v>
      </c>
      <c r="F20077">
        <v>7</v>
      </c>
      <c r="G20077" t="s">
        <v>64222</v>
      </c>
      <c r="H20077" t="s">
        <v>64484</v>
      </c>
      <c r="I20077">
        <v>202303</v>
      </c>
      <c r="J20077" t="s">
        <v>64099</v>
      </c>
      <c r="K20077">
        <v>5</v>
      </c>
      <c r="L20077" t="s">
        <v>64124</v>
      </c>
      <c r="M20077" s="2">
        <v>0.61151620370370374</v>
      </c>
      <c r="N20077" s="2">
        <v>0.61151620370370374</v>
      </c>
      <c r="O20077">
        <v>1</v>
      </c>
      <c r="P20077">
        <v>1</v>
      </c>
      <c r="Q20077">
        <v>1</v>
      </c>
      <c r="R20077" t="s">
        <v>64092</v>
      </c>
    </row>
    <row r="20078" spans="1:18" x14ac:dyDescent="0.3">
      <c r="A20078" t="s">
        <v>64182</v>
      </c>
      <c r="B20078" t="s">
        <v>64093</v>
      </c>
      <c r="C20078" t="s">
        <v>64094</v>
      </c>
      <c r="D20078" t="s">
        <v>64095</v>
      </c>
      <c r="E20078" s="1">
        <v>44992</v>
      </c>
      <c r="F20078">
        <v>7</v>
      </c>
      <c r="G20078" t="s">
        <v>64222</v>
      </c>
      <c r="H20078" t="s">
        <v>64484</v>
      </c>
      <c r="I20078">
        <v>202303</v>
      </c>
      <c r="J20078" t="s">
        <v>64103</v>
      </c>
      <c r="K20078">
        <v>8</v>
      </c>
      <c r="L20078" t="s">
        <v>64104</v>
      </c>
      <c r="M20078" s="2">
        <v>0.36689814814814814</v>
      </c>
      <c r="N20078" s="2">
        <v>0.36689814814814814</v>
      </c>
      <c r="O20078">
        <v>1</v>
      </c>
      <c r="P20078">
        <v>1</v>
      </c>
      <c r="Q20078">
        <v>1</v>
      </c>
      <c r="R20078" t="s">
        <v>64092</v>
      </c>
    </row>
    <row r="20079" spans="1:18" x14ac:dyDescent="0.3">
      <c r="A20079" t="s">
        <v>64182</v>
      </c>
      <c r="B20079" t="s">
        <v>64105</v>
      </c>
      <c r="C20079" t="s">
        <v>64117</v>
      </c>
      <c r="D20079" t="s">
        <v>64199</v>
      </c>
      <c r="E20079" s="1">
        <v>44992</v>
      </c>
      <c r="F20079">
        <v>7</v>
      </c>
      <c r="G20079" t="s">
        <v>64222</v>
      </c>
      <c r="H20079" t="s">
        <v>64484</v>
      </c>
      <c r="I20079">
        <v>202303</v>
      </c>
      <c r="J20079" t="s">
        <v>64099</v>
      </c>
      <c r="K20079">
        <v>3</v>
      </c>
      <c r="L20079" t="s">
        <v>64128</v>
      </c>
      <c r="M20079" s="2">
        <v>0.60414351851851855</v>
      </c>
      <c r="N20079" s="2">
        <v>0.60414351851851855</v>
      </c>
      <c r="O20079">
        <v>1</v>
      </c>
      <c r="P20079">
        <v>1</v>
      </c>
      <c r="Q20079">
        <v>1</v>
      </c>
      <c r="R20079" t="s">
        <v>64092</v>
      </c>
    </row>
    <row r="20080" spans="1:18" x14ac:dyDescent="0.3">
      <c r="A20080" t="s">
        <v>64182</v>
      </c>
      <c r="B20080" t="s">
        <v>64085</v>
      </c>
      <c r="C20080" t="s">
        <v>64109</v>
      </c>
      <c r="D20080" t="s">
        <v>64110</v>
      </c>
      <c r="E20080" s="1">
        <v>44992</v>
      </c>
      <c r="F20080">
        <v>7</v>
      </c>
      <c r="G20080" t="s">
        <v>64222</v>
      </c>
      <c r="H20080" t="s">
        <v>64484</v>
      </c>
      <c r="I20080">
        <v>202303</v>
      </c>
      <c r="J20080" t="s">
        <v>64090</v>
      </c>
      <c r="K20080">
        <v>3</v>
      </c>
      <c r="L20080" t="s">
        <v>64091</v>
      </c>
      <c r="M20080" s="2">
        <v>0.72329861111111116</v>
      </c>
      <c r="N20080" s="2">
        <v>0.72329861111111116</v>
      </c>
      <c r="O20080">
        <v>1</v>
      </c>
      <c r="P20080">
        <v>1</v>
      </c>
      <c r="Q20080">
        <v>1</v>
      </c>
      <c r="R20080" t="s">
        <v>64092</v>
      </c>
    </row>
    <row r="20081" spans="1:18" x14ac:dyDescent="0.3">
      <c r="A20081" t="s">
        <v>64182</v>
      </c>
      <c r="B20081" t="s">
        <v>64085</v>
      </c>
      <c r="C20081" t="s">
        <v>64086</v>
      </c>
      <c r="D20081" t="s">
        <v>64087</v>
      </c>
      <c r="E20081" s="1">
        <v>44992</v>
      </c>
      <c r="F20081">
        <v>7</v>
      </c>
      <c r="G20081" t="s">
        <v>64222</v>
      </c>
      <c r="H20081" t="s">
        <v>64484</v>
      </c>
      <c r="I20081">
        <v>202303</v>
      </c>
      <c r="J20081" t="s">
        <v>64090</v>
      </c>
      <c r="K20081">
        <v>6</v>
      </c>
      <c r="L20081" t="s">
        <v>64122</v>
      </c>
      <c r="M20081" s="2">
        <v>0.74233796296296295</v>
      </c>
      <c r="N20081" s="2">
        <v>0.74233796296296295</v>
      </c>
      <c r="O20081">
        <v>1</v>
      </c>
      <c r="P20081">
        <v>1</v>
      </c>
      <c r="Q20081">
        <v>1</v>
      </c>
      <c r="R20081" t="s">
        <v>64092</v>
      </c>
    </row>
    <row r="20082" spans="1:18" x14ac:dyDescent="0.3">
      <c r="A20082" t="s">
        <v>64182</v>
      </c>
      <c r="B20082" t="s">
        <v>64093</v>
      </c>
      <c r="C20082" t="s">
        <v>64125</v>
      </c>
      <c r="D20082" t="s">
        <v>64175</v>
      </c>
      <c r="E20082" s="1">
        <v>44992</v>
      </c>
      <c r="F20082">
        <v>7</v>
      </c>
      <c r="G20082" t="s">
        <v>64222</v>
      </c>
      <c r="H20082" t="s">
        <v>64484</v>
      </c>
      <c r="I20082">
        <v>202303</v>
      </c>
      <c r="J20082" t="s">
        <v>64090</v>
      </c>
      <c r="K20082">
        <v>20</v>
      </c>
      <c r="L20082" t="s">
        <v>64187</v>
      </c>
      <c r="M20082" s="2">
        <v>0.72790509259259262</v>
      </c>
      <c r="N20082" s="2">
        <v>0.81863425925925926</v>
      </c>
      <c r="O20082">
        <v>3</v>
      </c>
      <c r="P20082">
        <v>1</v>
      </c>
      <c r="Q20082">
        <v>1</v>
      </c>
      <c r="R20082" t="s">
        <v>64092</v>
      </c>
    </row>
    <row r="20083" spans="1:18" x14ac:dyDescent="0.3">
      <c r="A20083" t="s">
        <v>64182</v>
      </c>
      <c r="B20083" t="s">
        <v>64085</v>
      </c>
      <c r="C20083" t="s">
        <v>64147</v>
      </c>
      <c r="D20083" t="s">
        <v>64170</v>
      </c>
      <c r="E20083" s="1">
        <v>44992</v>
      </c>
      <c r="F20083">
        <v>7</v>
      </c>
      <c r="G20083" t="s">
        <v>64222</v>
      </c>
      <c r="H20083" t="s">
        <v>64484</v>
      </c>
      <c r="I20083">
        <v>202303</v>
      </c>
      <c r="J20083" t="s">
        <v>64090</v>
      </c>
      <c r="K20083">
        <v>6</v>
      </c>
      <c r="L20083" t="s">
        <v>64122</v>
      </c>
      <c r="M20083" s="2">
        <v>0.77342592592592596</v>
      </c>
      <c r="N20083" s="2">
        <v>0.77342592592592596</v>
      </c>
      <c r="O20083">
        <v>1</v>
      </c>
      <c r="P20083">
        <v>1</v>
      </c>
      <c r="Q20083">
        <v>1</v>
      </c>
      <c r="R20083" t="s">
        <v>64092</v>
      </c>
    </row>
    <row r="20084" spans="1:18" x14ac:dyDescent="0.3">
      <c r="A20084" t="s">
        <v>64182</v>
      </c>
      <c r="B20084" t="s">
        <v>64105</v>
      </c>
      <c r="C20084" t="s">
        <v>64117</v>
      </c>
      <c r="D20084" t="s">
        <v>64199</v>
      </c>
      <c r="E20084" s="1">
        <v>44992</v>
      </c>
      <c r="F20084">
        <v>7</v>
      </c>
      <c r="G20084" t="s">
        <v>64222</v>
      </c>
      <c r="H20084" t="s">
        <v>64484</v>
      </c>
      <c r="I20084">
        <v>202303</v>
      </c>
      <c r="J20084" t="s">
        <v>64257</v>
      </c>
      <c r="K20084">
        <v>3</v>
      </c>
      <c r="L20084" t="s">
        <v>64128</v>
      </c>
      <c r="M20084" s="2">
        <v>0.87282407407407403</v>
      </c>
      <c r="N20084" s="2">
        <v>0.87282407407407403</v>
      </c>
      <c r="O20084">
        <v>1</v>
      </c>
      <c r="P20084">
        <v>1</v>
      </c>
      <c r="Q20084">
        <v>1</v>
      </c>
      <c r="R20084" t="s">
        <v>64092</v>
      </c>
    </row>
    <row r="20085" spans="1:18" x14ac:dyDescent="0.3">
      <c r="A20085" t="s">
        <v>64182</v>
      </c>
      <c r="B20085" t="s">
        <v>64093</v>
      </c>
      <c r="C20085" t="s">
        <v>64130</v>
      </c>
      <c r="D20085" t="s">
        <v>64143</v>
      </c>
      <c r="E20085" s="1">
        <v>44992</v>
      </c>
      <c r="F20085">
        <v>7</v>
      </c>
      <c r="G20085" t="s">
        <v>64222</v>
      </c>
      <c r="H20085" t="s">
        <v>64484</v>
      </c>
      <c r="I20085">
        <v>202303</v>
      </c>
      <c r="J20085" t="s">
        <v>64099</v>
      </c>
      <c r="K20085">
        <v>12</v>
      </c>
      <c r="L20085" t="s">
        <v>64120</v>
      </c>
      <c r="M20085" s="2">
        <v>0.55789351851851854</v>
      </c>
      <c r="N20085" s="2">
        <v>0.70553240740740741</v>
      </c>
      <c r="O20085">
        <v>2</v>
      </c>
      <c r="P20085">
        <v>1</v>
      </c>
      <c r="Q20085">
        <v>1</v>
      </c>
      <c r="R20085" t="s">
        <v>64092</v>
      </c>
    </row>
    <row r="20086" spans="1:18" x14ac:dyDescent="0.3">
      <c r="A20086" t="s">
        <v>64182</v>
      </c>
      <c r="B20086" t="s">
        <v>64085</v>
      </c>
      <c r="C20086" t="s">
        <v>64086</v>
      </c>
      <c r="D20086" t="s">
        <v>64119</v>
      </c>
      <c r="E20086" s="1">
        <v>44992</v>
      </c>
      <c r="F20086">
        <v>7</v>
      </c>
      <c r="G20086" t="s">
        <v>64222</v>
      </c>
      <c r="H20086" t="s">
        <v>64484</v>
      </c>
      <c r="I20086">
        <v>202303</v>
      </c>
      <c r="J20086" t="s">
        <v>64090</v>
      </c>
      <c r="K20086">
        <v>12</v>
      </c>
      <c r="L20086" t="s">
        <v>64120</v>
      </c>
      <c r="M20086" s="2">
        <v>0.7102546296296296</v>
      </c>
      <c r="N20086" s="2">
        <v>0.7176851851851852</v>
      </c>
      <c r="O20086">
        <v>2</v>
      </c>
      <c r="P20086">
        <v>1</v>
      </c>
      <c r="Q20086">
        <v>1</v>
      </c>
      <c r="R20086" t="s">
        <v>64092</v>
      </c>
    </row>
    <row r="20087" spans="1:18" x14ac:dyDescent="0.3">
      <c r="A20087" t="s">
        <v>64182</v>
      </c>
      <c r="B20087" t="s">
        <v>64093</v>
      </c>
      <c r="C20087" t="s">
        <v>64130</v>
      </c>
      <c r="D20087" t="s">
        <v>64131</v>
      </c>
      <c r="E20087" s="1">
        <v>44992</v>
      </c>
      <c r="F20087">
        <v>7</v>
      </c>
      <c r="G20087" t="s">
        <v>64222</v>
      </c>
      <c r="H20087" t="s">
        <v>64484</v>
      </c>
      <c r="I20087">
        <v>202303</v>
      </c>
      <c r="J20087" t="s">
        <v>64090</v>
      </c>
      <c r="K20087">
        <v>3</v>
      </c>
      <c r="L20087" t="s">
        <v>64091</v>
      </c>
      <c r="M20087" s="2">
        <v>0.7633564814814815</v>
      </c>
      <c r="N20087" s="2">
        <v>0.7633564814814815</v>
      </c>
      <c r="O20087">
        <v>1</v>
      </c>
      <c r="P20087">
        <v>1</v>
      </c>
      <c r="Q20087">
        <v>1</v>
      </c>
      <c r="R20087" t="s">
        <v>64092</v>
      </c>
    </row>
    <row r="20088" spans="1:18" x14ac:dyDescent="0.3">
      <c r="A20088" t="s">
        <v>64182</v>
      </c>
      <c r="B20088" t="s">
        <v>64093</v>
      </c>
      <c r="C20088" t="s">
        <v>64094</v>
      </c>
      <c r="D20088" t="s">
        <v>64146</v>
      </c>
      <c r="E20088" s="1">
        <v>44992</v>
      </c>
      <c r="F20088">
        <v>7</v>
      </c>
      <c r="G20088" t="s">
        <v>64222</v>
      </c>
      <c r="H20088" t="s">
        <v>64484</v>
      </c>
      <c r="I20088">
        <v>202303</v>
      </c>
      <c r="J20088" t="s">
        <v>64103</v>
      </c>
      <c r="K20088">
        <v>16</v>
      </c>
      <c r="L20088" t="s">
        <v>64104</v>
      </c>
      <c r="M20088" s="2">
        <v>0.35886574074074074</v>
      </c>
      <c r="N20088" s="2">
        <v>0.46452546296296299</v>
      </c>
      <c r="O20088">
        <v>2</v>
      </c>
      <c r="P20088">
        <v>1</v>
      </c>
      <c r="Q20088">
        <v>1</v>
      </c>
      <c r="R20088" t="s">
        <v>64092</v>
      </c>
    </row>
    <row r="20089" spans="1:18" x14ac:dyDescent="0.3">
      <c r="A20089" t="s">
        <v>64182</v>
      </c>
      <c r="B20089" t="s">
        <v>64085</v>
      </c>
      <c r="C20089" t="s">
        <v>64086</v>
      </c>
      <c r="D20089" t="s">
        <v>64157</v>
      </c>
      <c r="E20089" s="1">
        <v>44992</v>
      </c>
      <c r="F20089">
        <v>7</v>
      </c>
      <c r="G20089" t="s">
        <v>64222</v>
      </c>
      <c r="H20089" t="s">
        <v>64484</v>
      </c>
      <c r="I20089">
        <v>202303</v>
      </c>
      <c r="J20089" t="s">
        <v>64099</v>
      </c>
      <c r="K20089">
        <v>6</v>
      </c>
      <c r="L20089" t="s">
        <v>64195</v>
      </c>
      <c r="M20089" s="2">
        <v>0.53571759259259255</v>
      </c>
      <c r="N20089" s="2">
        <v>0.53571759259259255</v>
      </c>
      <c r="O20089">
        <v>1</v>
      </c>
      <c r="P20089">
        <v>1</v>
      </c>
      <c r="Q20089">
        <v>1</v>
      </c>
      <c r="R20089" t="s">
        <v>64092</v>
      </c>
    </row>
    <row r="20090" spans="1:18" x14ac:dyDescent="0.3">
      <c r="A20090" t="s">
        <v>64182</v>
      </c>
      <c r="B20090" t="s">
        <v>64105</v>
      </c>
      <c r="C20090" t="s">
        <v>64117</v>
      </c>
      <c r="D20090" t="s">
        <v>64190</v>
      </c>
      <c r="E20090" s="1">
        <v>44992</v>
      </c>
      <c r="F20090">
        <v>7</v>
      </c>
      <c r="G20090" t="s">
        <v>64222</v>
      </c>
      <c r="H20090" t="s">
        <v>64484</v>
      </c>
      <c r="I20090">
        <v>202303</v>
      </c>
      <c r="J20090" t="s">
        <v>64103</v>
      </c>
      <c r="K20090">
        <v>9</v>
      </c>
      <c r="L20090" t="s">
        <v>64108</v>
      </c>
      <c r="M20090" s="2">
        <v>0.33434027777777775</v>
      </c>
      <c r="N20090" s="2">
        <v>0.46064814814814814</v>
      </c>
      <c r="O20090">
        <v>3</v>
      </c>
      <c r="P20090">
        <v>1</v>
      </c>
      <c r="Q20090">
        <v>1</v>
      </c>
      <c r="R20090" t="s">
        <v>64092</v>
      </c>
    </row>
    <row r="20091" spans="1:18" x14ac:dyDescent="0.3">
      <c r="A20091" t="s">
        <v>64182</v>
      </c>
      <c r="B20091" t="s">
        <v>64093</v>
      </c>
      <c r="C20091" t="s">
        <v>64101</v>
      </c>
      <c r="D20091" t="s">
        <v>64102</v>
      </c>
      <c r="E20091" s="1">
        <v>44992</v>
      </c>
      <c r="F20091">
        <v>7</v>
      </c>
      <c r="G20091" t="s">
        <v>64222</v>
      </c>
      <c r="H20091" t="s">
        <v>64484</v>
      </c>
      <c r="I20091">
        <v>202303</v>
      </c>
      <c r="J20091" t="s">
        <v>64090</v>
      </c>
      <c r="K20091">
        <v>4</v>
      </c>
      <c r="L20091" t="s">
        <v>64139</v>
      </c>
      <c r="M20091" s="2">
        <v>0.74562499999999998</v>
      </c>
      <c r="N20091" s="2">
        <v>0.74562499999999998</v>
      </c>
      <c r="O20091">
        <v>1</v>
      </c>
      <c r="P20091">
        <v>1</v>
      </c>
      <c r="Q20091">
        <v>1</v>
      </c>
      <c r="R20091" t="s">
        <v>64092</v>
      </c>
    </row>
    <row r="20092" spans="1:18" x14ac:dyDescent="0.3">
      <c r="A20092" t="s">
        <v>64182</v>
      </c>
      <c r="B20092" t="s">
        <v>64085</v>
      </c>
      <c r="C20092" t="s">
        <v>64147</v>
      </c>
      <c r="D20092" t="s">
        <v>64170</v>
      </c>
      <c r="E20092" s="1">
        <v>44992</v>
      </c>
      <c r="F20092">
        <v>7</v>
      </c>
      <c r="G20092" t="s">
        <v>64222</v>
      </c>
      <c r="H20092" t="s">
        <v>64484</v>
      </c>
      <c r="I20092">
        <v>202303</v>
      </c>
      <c r="J20092" t="s">
        <v>64103</v>
      </c>
      <c r="K20092">
        <v>6</v>
      </c>
      <c r="L20092" t="s">
        <v>64122</v>
      </c>
      <c r="M20092" s="2">
        <v>0.38430555555555557</v>
      </c>
      <c r="N20092" s="2">
        <v>0.38430555555555557</v>
      </c>
      <c r="O20092">
        <v>1</v>
      </c>
      <c r="P20092">
        <v>1</v>
      </c>
      <c r="Q20092">
        <v>1</v>
      </c>
      <c r="R20092" t="s">
        <v>64092</v>
      </c>
    </row>
    <row r="20093" spans="1:18" x14ac:dyDescent="0.3">
      <c r="A20093" t="s">
        <v>64182</v>
      </c>
      <c r="B20093" t="s">
        <v>64270</v>
      </c>
      <c r="C20093" t="s">
        <v>64318</v>
      </c>
      <c r="D20093" t="s">
        <v>64337</v>
      </c>
      <c r="E20093" s="1">
        <v>44992</v>
      </c>
      <c r="F20093">
        <v>7</v>
      </c>
      <c r="G20093" t="s">
        <v>64222</v>
      </c>
      <c r="H20093" t="s">
        <v>64484</v>
      </c>
      <c r="I20093">
        <v>202303</v>
      </c>
      <c r="J20093" t="s">
        <v>64103</v>
      </c>
      <c r="K20093">
        <v>9</v>
      </c>
      <c r="L20093" t="s">
        <v>64289</v>
      </c>
      <c r="M20093" s="2">
        <v>0.44609953703703703</v>
      </c>
      <c r="N20093" s="2">
        <v>0.44609953703703703</v>
      </c>
      <c r="O20093">
        <v>1</v>
      </c>
      <c r="P20093">
        <v>1</v>
      </c>
      <c r="Q20093">
        <v>1</v>
      </c>
      <c r="R20093" t="s">
        <v>64092</v>
      </c>
    </row>
    <row r="20094" spans="1:18" x14ac:dyDescent="0.3">
      <c r="A20094" t="s">
        <v>64182</v>
      </c>
      <c r="B20094" t="s">
        <v>64105</v>
      </c>
      <c r="C20094" t="s">
        <v>64117</v>
      </c>
      <c r="D20094" t="s">
        <v>64118</v>
      </c>
      <c r="E20094" s="1">
        <v>44992</v>
      </c>
      <c r="F20094">
        <v>7</v>
      </c>
      <c r="G20094" t="s">
        <v>64222</v>
      </c>
      <c r="H20094" t="s">
        <v>64484</v>
      </c>
      <c r="I20094">
        <v>202303</v>
      </c>
      <c r="J20094" t="s">
        <v>64099</v>
      </c>
      <c r="K20094">
        <v>3</v>
      </c>
      <c r="L20094" t="s">
        <v>64108</v>
      </c>
      <c r="M20094" s="2">
        <v>0.53571759259259255</v>
      </c>
      <c r="N20094" s="2">
        <v>0.53571759259259255</v>
      </c>
      <c r="O20094">
        <v>1</v>
      </c>
      <c r="P20094">
        <v>1</v>
      </c>
      <c r="Q20094">
        <v>1</v>
      </c>
      <c r="R20094" t="s">
        <v>64092</v>
      </c>
    </row>
    <row r="20095" spans="1:18" x14ac:dyDescent="0.3">
      <c r="A20095" t="s">
        <v>64182</v>
      </c>
      <c r="B20095" t="s">
        <v>64105</v>
      </c>
      <c r="C20095" t="s">
        <v>64132</v>
      </c>
      <c r="D20095" t="s">
        <v>64191</v>
      </c>
      <c r="E20095" s="1">
        <v>44992</v>
      </c>
      <c r="F20095">
        <v>7</v>
      </c>
      <c r="G20095" t="s">
        <v>64222</v>
      </c>
      <c r="H20095" t="s">
        <v>64484</v>
      </c>
      <c r="I20095">
        <v>202303</v>
      </c>
      <c r="J20095" t="s">
        <v>64103</v>
      </c>
      <c r="K20095">
        <v>4</v>
      </c>
      <c r="L20095" t="s">
        <v>64139</v>
      </c>
      <c r="M20095" s="2">
        <v>0.35886574074074074</v>
      </c>
      <c r="N20095" s="2">
        <v>0.35886574074074074</v>
      </c>
      <c r="O20095">
        <v>1</v>
      </c>
      <c r="P20095">
        <v>1</v>
      </c>
      <c r="Q20095">
        <v>1</v>
      </c>
      <c r="R20095" t="s">
        <v>64092</v>
      </c>
    </row>
    <row r="20096" spans="1:18" x14ac:dyDescent="0.3">
      <c r="A20096" t="s">
        <v>64182</v>
      </c>
      <c r="B20096" t="s">
        <v>64105</v>
      </c>
      <c r="C20096" t="s">
        <v>64117</v>
      </c>
      <c r="D20096" t="s">
        <v>64166</v>
      </c>
      <c r="E20096" s="1">
        <v>44992</v>
      </c>
      <c r="F20096">
        <v>7</v>
      </c>
      <c r="G20096" t="s">
        <v>64222</v>
      </c>
      <c r="H20096" t="s">
        <v>64484</v>
      </c>
      <c r="I20096">
        <v>202303</v>
      </c>
      <c r="J20096" t="s">
        <v>64090</v>
      </c>
      <c r="K20096">
        <v>5</v>
      </c>
      <c r="L20096" t="s">
        <v>64124</v>
      </c>
      <c r="M20096" s="2">
        <v>0.77501157407407406</v>
      </c>
      <c r="N20096" s="2">
        <v>0.77501157407407406</v>
      </c>
      <c r="O20096">
        <v>1</v>
      </c>
      <c r="P20096">
        <v>1</v>
      </c>
      <c r="Q20096">
        <v>1</v>
      </c>
      <c r="R20096" t="s">
        <v>64092</v>
      </c>
    </row>
    <row r="20097" spans="1:18" x14ac:dyDescent="0.3">
      <c r="A20097" t="s">
        <v>64182</v>
      </c>
      <c r="B20097" t="s">
        <v>64258</v>
      </c>
      <c r="C20097" t="s">
        <v>64259</v>
      </c>
      <c r="D20097" t="s">
        <v>64268</v>
      </c>
      <c r="E20097" s="1">
        <v>44992</v>
      </c>
      <c r="F20097">
        <v>7</v>
      </c>
      <c r="G20097" t="s">
        <v>64222</v>
      </c>
      <c r="H20097" t="s">
        <v>64484</v>
      </c>
      <c r="I20097">
        <v>202303</v>
      </c>
      <c r="J20097" t="s">
        <v>64099</v>
      </c>
      <c r="K20097">
        <v>2</v>
      </c>
      <c r="L20097" t="s">
        <v>64279</v>
      </c>
      <c r="M20097" s="2">
        <v>0.5274537037037037</v>
      </c>
      <c r="N20097" s="2">
        <v>0.67909722222222224</v>
      </c>
      <c r="O20097">
        <v>2</v>
      </c>
      <c r="P20097">
        <v>1</v>
      </c>
      <c r="Q20097">
        <v>1</v>
      </c>
      <c r="R20097" t="s">
        <v>64092</v>
      </c>
    </row>
    <row r="20098" spans="1:18" x14ac:dyDescent="0.3">
      <c r="A20098" t="s">
        <v>64182</v>
      </c>
      <c r="B20098" t="s">
        <v>64258</v>
      </c>
      <c r="C20098" t="s">
        <v>64259</v>
      </c>
      <c r="D20098" t="s">
        <v>64268</v>
      </c>
      <c r="E20098" s="1">
        <v>44992</v>
      </c>
      <c r="F20098">
        <v>7</v>
      </c>
      <c r="G20098" t="s">
        <v>64222</v>
      </c>
      <c r="H20098" t="s">
        <v>64484</v>
      </c>
      <c r="I20098">
        <v>202303</v>
      </c>
      <c r="J20098" t="s">
        <v>64103</v>
      </c>
      <c r="K20098">
        <v>7</v>
      </c>
      <c r="L20098" t="s">
        <v>64347</v>
      </c>
      <c r="M20098" s="2">
        <v>0.34267361111111111</v>
      </c>
      <c r="N20098" s="2">
        <v>0.46730324074074076</v>
      </c>
      <c r="O20098">
        <v>4</v>
      </c>
      <c r="P20098">
        <v>1</v>
      </c>
      <c r="Q20098">
        <v>1</v>
      </c>
      <c r="R20098" t="s">
        <v>64092</v>
      </c>
    </row>
    <row r="20099" spans="1:18" x14ac:dyDescent="0.3">
      <c r="A20099" t="s">
        <v>64182</v>
      </c>
      <c r="B20099" t="s">
        <v>64258</v>
      </c>
      <c r="C20099" t="s">
        <v>64259</v>
      </c>
      <c r="D20099" t="s">
        <v>64260</v>
      </c>
      <c r="E20099" s="1">
        <v>44992</v>
      </c>
      <c r="F20099">
        <v>7</v>
      </c>
      <c r="G20099" t="s">
        <v>64222</v>
      </c>
      <c r="H20099" t="s">
        <v>64484</v>
      </c>
      <c r="I20099">
        <v>202303</v>
      </c>
      <c r="J20099" t="s">
        <v>64090</v>
      </c>
      <c r="K20099">
        <v>1</v>
      </c>
      <c r="L20099" t="s">
        <v>64279</v>
      </c>
      <c r="M20099" s="2">
        <v>0.70873842592592595</v>
      </c>
      <c r="N20099" s="2">
        <v>0.70873842592592595</v>
      </c>
      <c r="O20099">
        <v>1</v>
      </c>
      <c r="P20099">
        <v>1</v>
      </c>
      <c r="Q20099">
        <v>1</v>
      </c>
      <c r="R20099" t="s">
        <v>64092</v>
      </c>
    </row>
    <row r="20100" spans="1:18" x14ac:dyDescent="0.3">
      <c r="A20100" t="s">
        <v>64182</v>
      </c>
      <c r="B20100" t="s">
        <v>64085</v>
      </c>
      <c r="C20100" t="s">
        <v>64086</v>
      </c>
      <c r="D20100" t="s">
        <v>64127</v>
      </c>
      <c r="E20100" s="1">
        <v>44992</v>
      </c>
      <c r="F20100">
        <v>7</v>
      </c>
      <c r="G20100" t="s">
        <v>64222</v>
      </c>
      <c r="H20100" t="s">
        <v>64484</v>
      </c>
      <c r="I20100">
        <v>202303</v>
      </c>
      <c r="J20100" t="s">
        <v>64099</v>
      </c>
      <c r="K20100">
        <v>3</v>
      </c>
      <c r="L20100" t="s">
        <v>64128</v>
      </c>
      <c r="M20100" s="2">
        <v>0.57385416666666667</v>
      </c>
      <c r="N20100" s="2">
        <v>0.57385416666666667</v>
      </c>
      <c r="O20100">
        <v>1</v>
      </c>
      <c r="P20100">
        <v>1</v>
      </c>
      <c r="Q20100">
        <v>1</v>
      </c>
      <c r="R20100" t="s">
        <v>64092</v>
      </c>
    </row>
    <row r="20101" spans="1:18" x14ac:dyDescent="0.3">
      <c r="A20101" t="s">
        <v>64182</v>
      </c>
      <c r="B20101" t="s">
        <v>64085</v>
      </c>
      <c r="C20101" t="s">
        <v>64086</v>
      </c>
      <c r="D20101" t="s">
        <v>64156</v>
      </c>
      <c r="E20101" s="1">
        <v>44992</v>
      </c>
      <c r="F20101">
        <v>7</v>
      </c>
      <c r="G20101" t="s">
        <v>64222</v>
      </c>
      <c r="H20101" t="s">
        <v>64484</v>
      </c>
      <c r="I20101">
        <v>202303</v>
      </c>
      <c r="J20101" t="s">
        <v>64099</v>
      </c>
      <c r="K20101">
        <v>6</v>
      </c>
      <c r="L20101" t="s">
        <v>64091</v>
      </c>
      <c r="M20101" s="2">
        <v>0.54711805555555559</v>
      </c>
      <c r="N20101" s="2">
        <v>0.6401041666666667</v>
      </c>
      <c r="O20101">
        <v>2</v>
      </c>
      <c r="P20101">
        <v>1</v>
      </c>
      <c r="Q20101">
        <v>1</v>
      </c>
      <c r="R20101" t="s">
        <v>64092</v>
      </c>
    </row>
    <row r="20102" spans="1:18" x14ac:dyDescent="0.3">
      <c r="A20102" t="s">
        <v>64182</v>
      </c>
      <c r="B20102" t="s">
        <v>64093</v>
      </c>
      <c r="C20102" t="s">
        <v>64094</v>
      </c>
      <c r="D20102" t="s">
        <v>64150</v>
      </c>
      <c r="E20102" s="1">
        <v>44992</v>
      </c>
      <c r="F20102">
        <v>7</v>
      </c>
      <c r="G20102" t="s">
        <v>64222</v>
      </c>
      <c r="H20102" t="s">
        <v>64484</v>
      </c>
      <c r="I20102">
        <v>202303</v>
      </c>
      <c r="J20102" t="s">
        <v>64103</v>
      </c>
      <c r="K20102">
        <v>12</v>
      </c>
      <c r="L20102" t="s">
        <v>64216</v>
      </c>
      <c r="M20102" s="2">
        <v>0.33766203703703701</v>
      </c>
      <c r="N20102" s="2">
        <v>0.36754629629629632</v>
      </c>
      <c r="O20102">
        <v>2</v>
      </c>
      <c r="P20102">
        <v>1</v>
      </c>
      <c r="Q20102">
        <v>1</v>
      </c>
      <c r="R20102" t="s">
        <v>64092</v>
      </c>
    </row>
    <row r="20103" spans="1:18" x14ac:dyDescent="0.3">
      <c r="A20103" t="s">
        <v>64182</v>
      </c>
      <c r="B20103" t="s">
        <v>64113</v>
      </c>
      <c r="C20103" t="s">
        <v>64114</v>
      </c>
      <c r="D20103" t="s">
        <v>64164</v>
      </c>
      <c r="E20103" s="1">
        <v>44992</v>
      </c>
      <c r="F20103">
        <v>7</v>
      </c>
      <c r="G20103" t="s">
        <v>64222</v>
      </c>
      <c r="H20103" t="s">
        <v>64484</v>
      </c>
      <c r="I20103">
        <v>202303</v>
      </c>
      <c r="J20103" t="s">
        <v>64103</v>
      </c>
      <c r="K20103">
        <v>25</v>
      </c>
      <c r="L20103" t="s">
        <v>64218</v>
      </c>
      <c r="M20103" s="2">
        <v>0.35145833333333332</v>
      </c>
      <c r="N20103" s="2">
        <v>0.46328703703703705</v>
      </c>
      <c r="O20103">
        <v>4</v>
      </c>
      <c r="P20103">
        <v>1</v>
      </c>
      <c r="Q20103">
        <v>1</v>
      </c>
      <c r="R20103" t="s">
        <v>64092</v>
      </c>
    </row>
    <row r="20104" spans="1:18" x14ac:dyDescent="0.3">
      <c r="A20104" t="s">
        <v>64182</v>
      </c>
      <c r="B20104" t="s">
        <v>64085</v>
      </c>
      <c r="C20104" t="s">
        <v>64147</v>
      </c>
      <c r="D20104" t="s">
        <v>64148</v>
      </c>
      <c r="E20104" s="1">
        <v>44992</v>
      </c>
      <c r="F20104">
        <v>7</v>
      </c>
      <c r="G20104" t="s">
        <v>64222</v>
      </c>
      <c r="H20104" t="s">
        <v>64484</v>
      </c>
      <c r="I20104">
        <v>202303</v>
      </c>
      <c r="J20104" t="s">
        <v>64257</v>
      </c>
      <c r="K20104">
        <v>6</v>
      </c>
      <c r="L20104" t="s">
        <v>64128</v>
      </c>
      <c r="M20104" s="2">
        <v>0.84273148148148147</v>
      </c>
      <c r="N20104" s="2">
        <v>0.85528935185185184</v>
      </c>
      <c r="O20104">
        <v>2</v>
      </c>
      <c r="P20104">
        <v>1</v>
      </c>
      <c r="Q20104">
        <v>1</v>
      </c>
      <c r="R20104" t="s">
        <v>64092</v>
      </c>
    </row>
    <row r="20105" spans="1:18" x14ac:dyDescent="0.3">
      <c r="A20105" t="s">
        <v>64182</v>
      </c>
      <c r="B20105" t="s">
        <v>64105</v>
      </c>
      <c r="C20105" t="s">
        <v>64117</v>
      </c>
      <c r="D20105" t="s">
        <v>64142</v>
      </c>
      <c r="E20105" s="1">
        <v>44992</v>
      </c>
      <c r="F20105">
        <v>7</v>
      </c>
      <c r="G20105" t="s">
        <v>64222</v>
      </c>
      <c r="H20105" t="s">
        <v>64484</v>
      </c>
      <c r="I20105">
        <v>202303</v>
      </c>
      <c r="J20105" t="s">
        <v>64090</v>
      </c>
      <c r="K20105">
        <v>8</v>
      </c>
      <c r="L20105" t="s">
        <v>64139</v>
      </c>
      <c r="M20105" s="2">
        <v>0.71451388888888889</v>
      </c>
      <c r="N20105" s="2">
        <v>0.75445601851851851</v>
      </c>
      <c r="O20105">
        <v>2</v>
      </c>
      <c r="P20105">
        <v>1</v>
      </c>
      <c r="Q20105">
        <v>1</v>
      </c>
      <c r="R20105" t="s">
        <v>64092</v>
      </c>
    </row>
    <row r="20106" spans="1:18" x14ac:dyDescent="0.3">
      <c r="A20106" t="s">
        <v>64182</v>
      </c>
      <c r="B20106" t="s">
        <v>64085</v>
      </c>
      <c r="C20106" t="s">
        <v>64109</v>
      </c>
      <c r="D20106" t="s">
        <v>64121</v>
      </c>
      <c r="E20106" s="1">
        <v>44992</v>
      </c>
      <c r="F20106">
        <v>7</v>
      </c>
      <c r="G20106" t="s">
        <v>64222</v>
      </c>
      <c r="H20106" t="s">
        <v>64484</v>
      </c>
      <c r="I20106">
        <v>202303</v>
      </c>
      <c r="J20106" t="s">
        <v>64099</v>
      </c>
      <c r="K20106">
        <v>6</v>
      </c>
      <c r="L20106" t="s">
        <v>64120</v>
      </c>
      <c r="M20106" s="2">
        <v>0.61690972222222218</v>
      </c>
      <c r="N20106" s="2">
        <v>0.61690972222222218</v>
      </c>
      <c r="O20106">
        <v>1</v>
      </c>
      <c r="P20106">
        <v>1</v>
      </c>
      <c r="Q20106">
        <v>1</v>
      </c>
      <c r="R20106" t="s">
        <v>64092</v>
      </c>
    </row>
    <row r="20107" spans="1:18" x14ac:dyDescent="0.3">
      <c r="A20107" t="s">
        <v>64182</v>
      </c>
      <c r="B20107" t="s">
        <v>64085</v>
      </c>
      <c r="C20107" t="s">
        <v>64147</v>
      </c>
      <c r="D20107" t="s">
        <v>64148</v>
      </c>
      <c r="E20107" s="1">
        <v>44992</v>
      </c>
      <c r="F20107">
        <v>7</v>
      </c>
      <c r="G20107" t="s">
        <v>64222</v>
      </c>
      <c r="H20107" t="s">
        <v>64484</v>
      </c>
      <c r="I20107">
        <v>202303</v>
      </c>
      <c r="J20107" t="s">
        <v>64099</v>
      </c>
      <c r="K20107">
        <v>3</v>
      </c>
      <c r="L20107" t="s">
        <v>64128</v>
      </c>
      <c r="M20107" s="2">
        <v>0.60115740740740742</v>
      </c>
      <c r="N20107" s="2">
        <v>0.60115740740740742</v>
      </c>
      <c r="O20107">
        <v>1</v>
      </c>
      <c r="P20107">
        <v>1</v>
      </c>
      <c r="Q20107">
        <v>1</v>
      </c>
      <c r="R20107" t="s">
        <v>64092</v>
      </c>
    </row>
    <row r="20108" spans="1:18" x14ac:dyDescent="0.3">
      <c r="A20108" t="s">
        <v>64182</v>
      </c>
      <c r="B20108" t="s">
        <v>64262</v>
      </c>
      <c r="C20108" t="s">
        <v>64280</v>
      </c>
      <c r="D20108" t="s">
        <v>64281</v>
      </c>
      <c r="E20108" s="1">
        <v>44992</v>
      </c>
      <c r="F20108">
        <v>7</v>
      </c>
      <c r="G20108" t="s">
        <v>64222</v>
      </c>
      <c r="H20108" t="s">
        <v>64484</v>
      </c>
      <c r="I20108">
        <v>202303</v>
      </c>
      <c r="J20108" t="s">
        <v>64103</v>
      </c>
      <c r="K20108">
        <v>18</v>
      </c>
      <c r="L20108" t="s">
        <v>64282</v>
      </c>
      <c r="M20108" s="2">
        <v>0.40621527777777777</v>
      </c>
      <c r="N20108" s="2">
        <v>0.40621527777777777</v>
      </c>
      <c r="O20108">
        <v>1</v>
      </c>
      <c r="P20108">
        <v>1</v>
      </c>
      <c r="Q20108">
        <v>1</v>
      </c>
      <c r="R20108" t="s">
        <v>64092</v>
      </c>
    </row>
    <row r="20109" spans="1:18" x14ac:dyDescent="0.3">
      <c r="A20109" t="s">
        <v>64182</v>
      </c>
      <c r="B20109" t="s">
        <v>64093</v>
      </c>
      <c r="C20109" t="s">
        <v>64101</v>
      </c>
      <c r="D20109" t="s">
        <v>64167</v>
      </c>
      <c r="E20109" s="1">
        <v>44992</v>
      </c>
      <c r="F20109">
        <v>7</v>
      </c>
      <c r="G20109" t="s">
        <v>64222</v>
      </c>
      <c r="H20109" t="s">
        <v>64484</v>
      </c>
      <c r="I20109">
        <v>202303</v>
      </c>
      <c r="J20109" t="s">
        <v>64103</v>
      </c>
      <c r="K20109">
        <v>18</v>
      </c>
      <c r="L20109" t="s">
        <v>64188</v>
      </c>
      <c r="M20109" s="2">
        <v>0.36501157407407409</v>
      </c>
      <c r="N20109" s="2">
        <v>0.42579861111111111</v>
      </c>
      <c r="O20109">
        <v>4</v>
      </c>
      <c r="P20109">
        <v>1</v>
      </c>
      <c r="Q20109">
        <v>1</v>
      </c>
      <c r="R20109" t="s">
        <v>64092</v>
      </c>
    </row>
    <row r="20110" spans="1:18" x14ac:dyDescent="0.3">
      <c r="A20110" t="s">
        <v>64182</v>
      </c>
      <c r="B20110" t="s">
        <v>64258</v>
      </c>
      <c r="C20110" t="s">
        <v>64259</v>
      </c>
      <c r="D20110" t="s">
        <v>64273</v>
      </c>
      <c r="E20110" s="1">
        <v>44992</v>
      </c>
      <c r="F20110">
        <v>7</v>
      </c>
      <c r="G20110" t="s">
        <v>64222</v>
      </c>
      <c r="H20110" t="s">
        <v>64484</v>
      </c>
      <c r="I20110">
        <v>202303</v>
      </c>
      <c r="J20110" t="s">
        <v>64103</v>
      </c>
      <c r="K20110">
        <v>3</v>
      </c>
      <c r="L20110" t="s">
        <v>64261</v>
      </c>
      <c r="M20110" s="2">
        <v>0.33733796296296298</v>
      </c>
      <c r="N20110" s="2">
        <v>0.33766203703703701</v>
      </c>
      <c r="O20110">
        <v>2</v>
      </c>
      <c r="P20110">
        <v>1</v>
      </c>
      <c r="Q20110">
        <v>1</v>
      </c>
      <c r="R20110" t="s">
        <v>64092</v>
      </c>
    </row>
    <row r="20111" spans="1:18" x14ac:dyDescent="0.3">
      <c r="A20111" t="s">
        <v>64200</v>
      </c>
      <c r="B20111" t="s">
        <v>64085</v>
      </c>
      <c r="C20111" t="s">
        <v>64109</v>
      </c>
      <c r="D20111" t="s">
        <v>64110</v>
      </c>
      <c r="E20111" s="1">
        <v>44992</v>
      </c>
      <c r="F20111">
        <v>7</v>
      </c>
      <c r="G20111" t="s">
        <v>64222</v>
      </c>
      <c r="H20111" t="s">
        <v>64484</v>
      </c>
      <c r="I20111">
        <v>202303</v>
      </c>
      <c r="J20111" t="s">
        <v>64103</v>
      </c>
      <c r="K20111">
        <v>12</v>
      </c>
      <c r="L20111" t="s">
        <v>64194</v>
      </c>
      <c r="M20111" s="2">
        <v>0.32310185185185186</v>
      </c>
      <c r="N20111" s="2">
        <v>0.44525462962962964</v>
      </c>
      <c r="O20111">
        <v>3</v>
      </c>
      <c r="P20111">
        <v>1</v>
      </c>
      <c r="Q20111">
        <v>1</v>
      </c>
      <c r="R20111" t="s">
        <v>64092</v>
      </c>
    </row>
    <row r="20112" spans="1:18" x14ac:dyDescent="0.3">
      <c r="A20112" t="s">
        <v>64200</v>
      </c>
      <c r="B20112" t="s">
        <v>64262</v>
      </c>
      <c r="C20112" t="s">
        <v>64293</v>
      </c>
      <c r="D20112" t="s">
        <v>64294</v>
      </c>
      <c r="E20112" s="1">
        <v>44992</v>
      </c>
      <c r="F20112">
        <v>7</v>
      </c>
      <c r="G20112" t="s">
        <v>64222</v>
      </c>
      <c r="H20112" t="s">
        <v>64484</v>
      </c>
      <c r="I20112">
        <v>202303</v>
      </c>
      <c r="J20112" t="s">
        <v>64103</v>
      </c>
      <c r="K20112">
        <v>21</v>
      </c>
      <c r="L20112" t="s">
        <v>64295</v>
      </c>
      <c r="M20112" s="2">
        <v>0.32241898148148146</v>
      </c>
      <c r="N20112" s="2">
        <v>0.32241898148148146</v>
      </c>
      <c r="O20112">
        <v>1</v>
      </c>
      <c r="P20112">
        <v>1</v>
      </c>
      <c r="Q20112">
        <v>1</v>
      </c>
      <c r="R20112" t="s">
        <v>64092</v>
      </c>
    </row>
    <row r="20113" spans="1:18" x14ac:dyDescent="0.3">
      <c r="A20113" t="s">
        <v>64200</v>
      </c>
      <c r="B20113" t="s">
        <v>64262</v>
      </c>
      <c r="C20113" t="s">
        <v>64280</v>
      </c>
      <c r="D20113" t="s">
        <v>64283</v>
      </c>
      <c r="E20113" s="1">
        <v>44992</v>
      </c>
      <c r="F20113">
        <v>7</v>
      </c>
      <c r="G20113" t="s">
        <v>64222</v>
      </c>
      <c r="H20113" t="s">
        <v>64484</v>
      </c>
      <c r="I20113">
        <v>202303</v>
      </c>
      <c r="J20113" t="s">
        <v>64103</v>
      </c>
      <c r="K20113">
        <v>107</v>
      </c>
      <c r="L20113" t="s">
        <v>64488</v>
      </c>
      <c r="M20113" s="2">
        <v>0.32309027777777777</v>
      </c>
      <c r="N20113" s="2">
        <v>0.41604166666666664</v>
      </c>
      <c r="O20113">
        <v>4</v>
      </c>
      <c r="P20113">
        <v>1</v>
      </c>
      <c r="Q20113">
        <v>1</v>
      </c>
      <c r="R20113" t="s">
        <v>64092</v>
      </c>
    </row>
    <row r="20114" spans="1:18" x14ac:dyDescent="0.3">
      <c r="A20114" t="s">
        <v>64200</v>
      </c>
      <c r="B20114" t="s">
        <v>64093</v>
      </c>
      <c r="C20114" t="s">
        <v>64101</v>
      </c>
      <c r="D20114" t="s">
        <v>64167</v>
      </c>
      <c r="E20114" s="1">
        <v>44992</v>
      </c>
      <c r="F20114">
        <v>7</v>
      </c>
      <c r="G20114" t="s">
        <v>64222</v>
      </c>
      <c r="H20114" t="s">
        <v>64484</v>
      </c>
      <c r="I20114">
        <v>202303</v>
      </c>
      <c r="J20114" t="s">
        <v>64103</v>
      </c>
      <c r="K20114">
        <v>9</v>
      </c>
      <c r="L20114" t="s">
        <v>64188</v>
      </c>
      <c r="M20114" s="2">
        <v>0.3332060185185185</v>
      </c>
      <c r="N20114" s="2">
        <v>0.4541203703703704</v>
      </c>
      <c r="O20114">
        <v>2</v>
      </c>
      <c r="P20114">
        <v>1</v>
      </c>
      <c r="Q20114">
        <v>1</v>
      </c>
      <c r="R20114" t="s">
        <v>64092</v>
      </c>
    </row>
    <row r="20115" spans="1:18" x14ac:dyDescent="0.3">
      <c r="A20115" t="s">
        <v>64200</v>
      </c>
      <c r="B20115" t="s">
        <v>64085</v>
      </c>
      <c r="C20115" t="s">
        <v>64147</v>
      </c>
      <c r="D20115" t="s">
        <v>64170</v>
      </c>
      <c r="E20115" s="1">
        <v>44992</v>
      </c>
      <c r="F20115">
        <v>7</v>
      </c>
      <c r="G20115" t="s">
        <v>64222</v>
      </c>
      <c r="H20115" t="s">
        <v>64484</v>
      </c>
      <c r="I20115">
        <v>202303</v>
      </c>
      <c r="J20115" t="s">
        <v>64103</v>
      </c>
      <c r="K20115">
        <v>12</v>
      </c>
      <c r="L20115" t="s">
        <v>64091</v>
      </c>
      <c r="M20115" s="2">
        <v>0.32809027777777777</v>
      </c>
      <c r="N20115" s="2">
        <v>0.41604166666666664</v>
      </c>
      <c r="O20115">
        <v>4</v>
      </c>
      <c r="P20115">
        <v>1</v>
      </c>
      <c r="Q20115">
        <v>1</v>
      </c>
      <c r="R20115" t="s">
        <v>64092</v>
      </c>
    </row>
    <row r="20116" spans="1:18" x14ac:dyDescent="0.3">
      <c r="A20116" t="s">
        <v>64200</v>
      </c>
      <c r="B20116" t="s">
        <v>64093</v>
      </c>
      <c r="C20116" t="s">
        <v>64125</v>
      </c>
      <c r="D20116" t="s">
        <v>64175</v>
      </c>
      <c r="E20116" s="1">
        <v>44992</v>
      </c>
      <c r="F20116">
        <v>7</v>
      </c>
      <c r="G20116" t="s">
        <v>64222</v>
      </c>
      <c r="H20116" t="s">
        <v>64484</v>
      </c>
      <c r="I20116">
        <v>202303</v>
      </c>
      <c r="J20116" t="s">
        <v>64103</v>
      </c>
      <c r="K20116">
        <v>20</v>
      </c>
      <c r="L20116" t="s">
        <v>64213</v>
      </c>
      <c r="M20116" s="2">
        <v>0.41637731481481483</v>
      </c>
      <c r="N20116" s="2">
        <v>0.48903935185185188</v>
      </c>
      <c r="O20116">
        <v>4</v>
      </c>
      <c r="P20116">
        <v>1</v>
      </c>
      <c r="Q20116">
        <v>1</v>
      </c>
      <c r="R20116" t="s">
        <v>64092</v>
      </c>
    </row>
    <row r="20117" spans="1:18" x14ac:dyDescent="0.3">
      <c r="A20117" t="s">
        <v>64200</v>
      </c>
      <c r="B20117" t="s">
        <v>64093</v>
      </c>
      <c r="C20117" t="s">
        <v>64130</v>
      </c>
      <c r="D20117" t="s">
        <v>64131</v>
      </c>
      <c r="E20117" s="1">
        <v>44992</v>
      </c>
      <c r="F20117">
        <v>7</v>
      </c>
      <c r="G20117" t="s">
        <v>64222</v>
      </c>
      <c r="H20117" t="s">
        <v>64484</v>
      </c>
      <c r="I20117">
        <v>202303</v>
      </c>
      <c r="J20117" t="s">
        <v>64103</v>
      </c>
      <c r="K20117">
        <v>12</v>
      </c>
      <c r="L20117" t="s">
        <v>64122</v>
      </c>
      <c r="M20117" s="2">
        <v>0.35844907407407406</v>
      </c>
      <c r="N20117" s="2">
        <v>0.41758101851851853</v>
      </c>
      <c r="O20117">
        <v>2</v>
      </c>
      <c r="P20117">
        <v>1</v>
      </c>
      <c r="Q20117">
        <v>1</v>
      </c>
      <c r="R20117" t="s">
        <v>64092</v>
      </c>
    </row>
    <row r="20118" spans="1:18" x14ac:dyDescent="0.3">
      <c r="A20118" t="s">
        <v>64200</v>
      </c>
      <c r="B20118" t="s">
        <v>64093</v>
      </c>
      <c r="C20118" t="s">
        <v>64097</v>
      </c>
      <c r="D20118" t="s">
        <v>64173</v>
      </c>
      <c r="E20118" s="1">
        <v>44992</v>
      </c>
      <c r="F20118">
        <v>7</v>
      </c>
      <c r="G20118" t="s">
        <v>64222</v>
      </c>
      <c r="H20118" t="s">
        <v>64484</v>
      </c>
      <c r="I20118">
        <v>202303</v>
      </c>
      <c r="J20118" t="s">
        <v>64103</v>
      </c>
      <c r="K20118">
        <v>16</v>
      </c>
      <c r="L20118" t="s">
        <v>64183</v>
      </c>
      <c r="M20118" s="2">
        <v>0.33938657407407408</v>
      </c>
      <c r="N20118" s="2">
        <v>0.43766203703703704</v>
      </c>
      <c r="O20118">
        <v>4</v>
      </c>
      <c r="P20118">
        <v>1</v>
      </c>
      <c r="Q20118">
        <v>1</v>
      </c>
      <c r="R20118" t="s">
        <v>64092</v>
      </c>
    </row>
    <row r="20119" spans="1:18" x14ac:dyDescent="0.3">
      <c r="A20119" t="s">
        <v>64200</v>
      </c>
      <c r="B20119" t="s">
        <v>64085</v>
      </c>
      <c r="C20119" t="s">
        <v>64086</v>
      </c>
      <c r="D20119" t="s">
        <v>64087</v>
      </c>
      <c r="E20119" s="1">
        <v>44992</v>
      </c>
      <c r="F20119">
        <v>7</v>
      </c>
      <c r="G20119" t="s">
        <v>64222</v>
      </c>
      <c r="H20119" t="s">
        <v>64484</v>
      </c>
      <c r="I20119">
        <v>202303</v>
      </c>
      <c r="J20119" t="s">
        <v>64103</v>
      </c>
      <c r="K20119">
        <v>15</v>
      </c>
      <c r="L20119" t="s">
        <v>64180</v>
      </c>
      <c r="M20119" s="2">
        <v>0.35210648148148149</v>
      </c>
      <c r="N20119" s="2">
        <v>0.45799768518518519</v>
      </c>
      <c r="O20119">
        <v>3</v>
      </c>
      <c r="P20119">
        <v>1</v>
      </c>
      <c r="Q20119">
        <v>1</v>
      </c>
      <c r="R20119" t="s">
        <v>64092</v>
      </c>
    </row>
    <row r="20120" spans="1:18" x14ac:dyDescent="0.3">
      <c r="A20120" t="s">
        <v>64200</v>
      </c>
      <c r="B20120" t="s">
        <v>64113</v>
      </c>
      <c r="C20120" t="s">
        <v>64114</v>
      </c>
      <c r="D20120" t="s">
        <v>64137</v>
      </c>
      <c r="E20120" s="1">
        <v>44992</v>
      </c>
      <c r="F20120">
        <v>7</v>
      </c>
      <c r="G20120" t="s">
        <v>64222</v>
      </c>
      <c r="H20120" t="s">
        <v>64484</v>
      </c>
      <c r="I20120">
        <v>202303</v>
      </c>
      <c r="J20120" t="s">
        <v>64103</v>
      </c>
      <c r="K20120">
        <v>12</v>
      </c>
      <c r="L20120" t="s">
        <v>64096</v>
      </c>
      <c r="M20120" s="2">
        <v>0.36384259259259261</v>
      </c>
      <c r="N20120" s="2">
        <v>0.43769675925925927</v>
      </c>
      <c r="O20120">
        <v>2</v>
      </c>
      <c r="P20120">
        <v>1</v>
      </c>
      <c r="Q20120">
        <v>1</v>
      </c>
      <c r="R20120" t="s">
        <v>64092</v>
      </c>
    </row>
    <row r="20121" spans="1:18" x14ac:dyDescent="0.3">
      <c r="A20121" t="s">
        <v>64200</v>
      </c>
      <c r="B20121" t="s">
        <v>64085</v>
      </c>
      <c r="C20121" t="s">
        <v>64086</v>
      </c>
      <c r="D20121" t="s">
        <v>64157</v>
      </c>
      <c r="E20121" s="1">
        <v>44992</v>
      </c>
      <c r="F20121">
        <v>7</v>
      </c>
      <c r="G20121" t="s">
        <v>64222</v>
      </c>
      <c r="H20121" t="s">
        <v>64484</v>
      </c>
      <c r="I20121">
        <v>202303</v>
      </c>
      <c r="J20121" t="s">
        <v>64103</v>
      </c>
      <c r="K20121">
        <v>6</v>
      </c>
      <c r="L20121" t="s">
        <v>64195</v>
      </c>
      <c r="M20121" s="2">
        <v>0.46520833333333333</v>
      </c>
      <c r="N20121" s="2">
        <v>0.46520833333333333</v>
      </c>
      <c r="O20121">
        <v>1</v>
      </c>
      <c r="P20121">
        <v>1</v>
      </c>
      <c r="Q20121">
        <v>1</v>
      </c>
      <c r="R20121" t="s">
        <v>64092</v>
      </c>
    </row>
    <row r="20122" spans="1:18" x14ac:dyDescent="0.3">
      <c r="A20122" t="s">
        <v>64200</v>
      </c>
      <c r="B20122" t="s">
        <v>64085</v>
      </c>
      <c r="C20122" t="s">
        <v>64086</v>
      </c>
      <c r="D20122" t="s">
        <v>64127</v>
      </c>
      <c r="E20122" s="1">
        <v>44992</v>
      </c>
      <c r="F20122">
        <v>7</v>
      </c>
      <c r="G20122" t="s">
        <v>64222</v>
      </c>
      <c r="H20122" t="s">
        <v>64484</v>
      </c>
      <c r="I20122">
        <v>202303</v>
      </c>
      <c r="J20122" t="s">
        <v>64103</v>
      </c>
      <c r="K20122">
        <v>12</v>
      </c>
      <c r="L20122" t="s">
        <v>64120</v>
      </c>
      <c r="M20122" s="2">
        <v>0.41673611111111108</v>
      </c>
      <c r="N20122" s="2">
        <v>0.42656250000000001</v>
      </c>
      <c r="O20122">
        <v>2</v>
      </c>
      <c r="P20122">
        <v>1</v>
      </c>
      <c r="Q20122">
        <v>1</v>
      </c>
      <c r="R20122" t="s">
        <v>64092</v>
      </c>
    </row>
    <row r="20123" spans="1:18" x14ac:dyDescent="0.3">
      <c r="A20123" t="s">
        <v>64200</v>
      </c>
      <c r="B20123" t="s">
        <v>64085</v>
      </c>
      <c r="C20123" t="s">
        <v>64147</v>
      </c>
      <c r="D20123" t="s">
        <v>64155</v>
      </c>
      <c r="E20123" s="1">
        <v>44992</v>
      </c>
      <c r="F20123">
        <v>7</v>
      </c>
      <c r="G20123" t="s">
        <v>64222</v>
      </c>
      <c r="H20123" t="s">
        <v>64484</v>
      </c>
      <c r="I20123">
        <v>202303</v>
      </c>
      <c r="J20123" t="s">
        <v>64103</v>
      </c>
      <c r="K20123">
        <v>18</v>
      </c>
      <c r="L20123" t="s">
        <v>64124</v>
      </c>
      <c r="M20123" s="2">
        <v>0.25843749999999999</v>
      </c>
      <c r="N20123" s="2">
        <v>0.35894675925925928</v>
      </c>
      <c r="O20123">
        <v>4</v>
      </c>
      <c r="P20123">
        <v>1</v>
      </c>
      <c r="Q20123">
        <v>1</v>
      </c>
      <c r="R20123" t="s">
        <v>64092</v>
      </c>
    </row>
    <row r="20124" spans="1:18" x14ac:dyDescent="0.3">
      <c r="A20124" t="s">
        <v>64200</v>
      </c>
      <c r="B20124" t="s">
        <v>64093</v>
      </c>
      <c r="C20124" t="s">
        <v>64101</v>
      </c>
      <c r="D20124" t="s">
        <v>64152</v>
      </c>
      <c r="E20124" s="1">
        <v>44992</v>
      </c>
      <c r="F20124">
        <v>7</v>
      </c>
      <c r="G20124" t="s">
        <v>64222</v>
      </c>
      <c r="H20124" t="s">
        <v>64484</v>
      </c>
      <c r="I20124">
        <v>202303</v>
      </c>
      <c r="J20124" t="s">
        <v>64103</v>
      </c>
      <c r="K20124">
        <v>6</v>
      </c>
      <c r="L20124" t="s">
        <v>64215</v>
      </c>
      <c r="M20124" s="2">
        <v>0.32309027777777777</v>
      </c>
      <c r="N20124" s="2">
        <v>0.38525462962962964</v>
      </c>
      <c r="O20124">
        <v>2</v>
      </c>
      <c r="P20124">
        <v>1</v>
      </c>
      <c r="Q20124">
        <v>1</v>
      </c>
      <c r="R20124" t="s">
        <v>64092</v>
      </c>
    </row>
    <row r="20125" spans="1:18" x14ac:dyDescent="0.3">
      <c r="A20125" t="s">
        <v>64200</v>
      </c>
      <c r="B20125" t="s">
        <v>64113</v>
      </c>
      <c r="C20125" t="s">
        <v>64114</v>
      </c>
      <c r="D20125" t="s">
        <v>64115</v>
      </c>
      <c r="E20125" s="1">
        <v>44992</v>
      </c>
      <c r="F20125">
        <v>7</v>
      </c>
      <c r="G20125" t="s">
        <v>64222</v>
      </c>
      <c r="H20125" t="s">
        <v>64484</v>
      </c>
      <c r="I20125">
        <v>202303</v>
      </c>
      <c r="J20125" t="s">
        <v>64103</v>
      </c>
      <c r="K20125">
        <v>8</v>
      </c>
      <c r="L20125" t="s">
        <v>64100</v>
      </c>
      <c r="M20125" s="2">
        <v>0.4090509259259259</v>
      </c>
      <c r="N20125" s="2">
        <v>0.46194444444444444</v>
      </c>
      <c r="O20125">
        <v>2</v>
      </c>
      <c r="P20125">
        <v>1</v>
      </c>
      <c r="Q20125">
        <v>1</v>
      </c>
      <c r="R20125" t="s">
        <v>64092</v>
      </c>
    </row>
    <row r="20126" spans="1:18" x14ac:dyDescent="0.3">
      <c r="A20126" t="s">
        <v>64200</v>
      </c>
      <c r="B20126" t="s">
        <v>64258</v>
      </c>
      <c r="C20126" t="s">
        <v>64259</v>
      </c>
      <c r="D20126" t="s">
        <v>64260</v>
      </c>
      <c r="E20126" s="1">
        <v>44992</v>
      </c>
      <c r="F20126">
        <v>7</v>
      </c>
      <c r="G20126" t="s">
        <v>64222</v>
      </c>
      <c r="H20126" t="s">
        <v>64484</v>
      </c>
      <c r="I20126">
        <v>202303</v>
      </c>
      <c r="J20126" t="s">
        <v>64099</v>
      </c>
      <c r="K20126">
        <v>2</v>
      </c>
      <c r="L20126" t="s">
        <v>64274</v>
      </c>
      <c r="M20126" s="2">
        <v>0.51057870370370373</v>
      </c>
      <c r="N20126" s="2">
        <v>0.51057870370370373</v>
      </c>
      <c r="O20126">
        <v>1</v>
      </c>
      <c r="P20126">
        <v>1</v>
      </c>
      <c r="Q20126">
        <v>1</v>
      </c>
      <c r="R20126" t="s">
        <v>64092</v>
      </c>
    </row>
    <row r="20127" spans="1:18" x14ac:dyDescent="0.3">
      <c r="A20127" t="s">
        <v>64200</v>
      </c>
      <c r="B20127" t="s">
        <v>64105</v>
      </c>
      <c r="C20127" t="s">
        <v>64106</v>
      </c>
      <c r="D20127" t="s">
        <v>64107</v>
      </c>
      <c r="E20127" s="1">
        <v>44992</v>
      </c>
      <c r="F20127">
        <v>7</v>
      </c>
      <c r="G20127" t="s">
        <v>64222</v>
      </c>
      <c r="H20127" t="s">
        <v>64484</v>
      </c>
      <c r="I20127">
        <v>202303</v>
      </c>
      <c r="J20127" t="s">
        <v>64103</v>
      </c>
      <c r="K20127">
        <v>3</v>
      </c>
      <c r="L20127" t="s">
        <v>64108</v>
      </c>
      <c r="M20127" s="2">
        <v>0.38012731481481482</v>
      </c>
      <c r="N20127" s="2">
        <v>0.38012731481481482</v>
      </c>
      <c r="O20127">
        <v>1</v>
      </c>
      <c r="P20127">
        <v>1</v>
      </c>
      <c r="Q20127">
        <v>1</v>
      </c>
      <c r="R20127" t="s">
        <v>64092</v>
      </c>
    </row>
    <row r="20128" spans="1:18" x14ac:dyDescent="0.3">
      <c r="A20128" t="s">
        <v>64200</v>
      </c>
      <c r="B20128" t="s">
        <v>64093</v>
      </c>
      <c r="C20128" t="s">
        <v>64094</v>
      </c>
      <c r="D20128" t="s">
        <v>64169</v>
      </c>
      <c r="E20128" s="1">
        <v>44992</v>
      </c>
      <c r="F20128">
        <v>7</v>
      </c>
      <c r="G20128" t="s">
        <v>64222</v>
      </c>
      <c r="H20128" t="s">
        <v>64484</v>
      </c>
      <c r="I20128">
        <v>202303</v>
      </c>
      <c r="J20128" t="s">
        <v>64103</v>
      </c>
      <c r="K20128">
        <v>18</v>
      </c>
      <c r="L20128" t="s">
        <v>64124</v>
      </c>
      <c r="M20128" s="2">
        <v>0.34756944444444443</v>
      </c>
      <c r="N20128" s="2">
        <v>0.45401620370370371</v>
      </c>
      <c r="O20128">
        <v>4</v>
      </c>
      <c r="P20128">
        <v>1</v>
      </c>
      <c r="Q20128">
        <v>1</v>
      </c>
      <c r="R20128" t="s">
        <v>64092</v>
      </c>
    </row>
    <row r="20129" spans="1:18" x14ac:dyDescent="0.3">
      <c r="A20129" t="s">
        <v>64200</v>
      </c>
      <c r="B20129" t="s">
        <v>64093</v>
      </c>
      <c r="C20129" t="s">
        <v>64097</v>
      </c>
      <c r="D20129" t="s">
        <v>64098</v>
      </c>
      <c r="E20129" s="1">
        <v>44992</v>
      </c>
      <c r="F20129">
        <v>7</v>
      </c>
      <c r="G20129" t="s">
        <v>64222</v>
      </c>
      <c r="H20129" t="s">
        <v>64484</v>
      </c>
      <c r="I20129">
        <v>202303</v>
      </c>
      <c r="J20129" t="s">
        <v>64103</v>
      </c>
      <c r="K20129">
        <v>6</v>
      </c>
      <c r="L20129" t="s">
        <v>64122</v>
      </c>
      <c r="M20129" s="2">
        <v>0.47840277777777779</v>
      </c>
      <c r="N20129" s="2">
        <v>0.47840277777777779</v>
      </c>
      <c r="O20129">
        <v>1</v>
      </c>
      <c r="P20129">
        <v>1</v>
      </c>
      <c r="Q20129">
        <v>1</v>
      </c>
      <c r="R20129" t="s">
        <v>64092</v>
      </c>
    </row>
    <row r="20130" spans="1:18" x14ac:dyDescent="0.3">
      <c r="A20130" t="s">
        <v>64200</v>
      </c>
      <c r="B20130" t="s">
        <v>64105</v>
      </c>
      <c r="C20130" t="s">
        <v>64132</v>
      </c>
      <c r="D20130" t="s">
        <v>64133</v>
      </c>
      <c r="E20130" s="1">
        <v>44992</v>
      </c>
      <c r="F20130">
        <v>7</v>
      </c>
      <c r="G20130" t="s">
        <v>64222</v>
      </c>
      <c r="H20130" t="s">
        <v>64484</v>
      </c>
      <c r="I20130">
        <v>202303</v>
      </c>
      <c r="J20130" t="s">
        <v>64103</v>
      </c>
      <c r="K20130">
        <v>4</v>
      </c>
      <c r="L20130" t="s">
        <v>64100</v>
      </c>
      <c r="M20130" s="2">
        <v>0.34377314814814813</v>
      </c>
      <c r="N20130" s="2">
        <v>0.34377314814814813</v>
      </c>
      <c r="O20130">
        <v>1</v>
      </c>
      <c r="P20130">
        <v>1</v>
      </c>
      <c r="Q20130">
        <v>1</v>
      </c>
      <c r="R20130" t="s">
        <v>64092</v>
      </c>
    </row>
    <row r="20131" spans="1:18" x14ac:dyDescent="0.3">
      <c r="A20131" t="s">
        <v>64200</v>
      </c>
      <c r="B20131" t="s">
        <v>64093</v>
      </c>
      <c r="C20131" t="s">
        <v>64130</v>
      </c>
      <c r="D20131" t="s">
        <v>64143</v>
      </c>
      <c r="E20131" s="1">
        <v>44992</v>
      </c>
      <c r="F20131">
        <v>7</v>
      </c>
      <c r="G20131" t="s">
        <v>64222</v>
      </c>
      <c r="H20131" t="s">
        <v>64484</v>
      </c>
      <c r="I20131">
        <v>202303</v>
      </c>
      <c r="J20131" t="s">
        <v>64099</v>
      </c>
      <c r="K20131">
        <v>3</v>
      </c>
      <c r="L20131" t="s">
        <v>64128</v>
      </c>
      <c r="M20131" s="2">
        <v>0.53137731481481476</v>
      </c>
      <c r="N20131" s="2">
        <v>0.53137731481481476</v>
      </c>
      <c r="O20131">
        <v>1</v>
      </c>
      <c r="P20131">
        <v>1</v>
      </c>
      <c r="Q20131">
        <v>1</v>
      </c>
      <c r="R20131" t="s">
        <v>64092</v>
      </c>
    </row>
    <row r="20132" spans="1:18" x14ac:dyDescent="0.3">
      <c r="A20132" t="s">
        <v>64200</v>
      </c>
      <c r="B20132" t="s">
        <v>64270</v>
      </c>
      <c r="C20132" t="s">
        <v>64287</v>
      </c>
      <c r="D20132" t="s">
        <v>64288</v>
      </c>
      <c r="E20132" s="1">
        <v>44992</v>
      </c>
      <c r="F20132">
        <v>7</v>
      </c>
      <c r="G20132" t="s">
        <v>64222</v>
      </c>
      <c r="H20132" t="s">
        <v>64484</v>
      </c>
      <c r="I20132">
        <v>202303</v>
      </c>
      <c r="J20132" t="s">
        <v>64103</v>
      </c>
      <c r="K20132">
        <v>9</v>
      </c>
      <c r="L20132" t="s">
        <v>64289</v>
      </c>
      <c r="M20132" s="2">
        <v>0.41758101851851853</v>
      </c>
      <c r="N20132" s="2">
        <v>0.41758101851851853</v>
      </c>
      <c r="O20132">
        <v>1</v>
      </c>
      <c r="P20132">
        <v>1</v>
      </c>
      <c r="Q20132">
        <v>1</v>
      </c>
      <c r="R20132" t="s">
        <v>64092</v>
      </c>
    </row>
    <row r="20133" spans="1:18" x14ac:dyDescent="0.3">
      <c r="A20133" t="s">
        <v>64200</v>
      </c>
      <c r="B20133" t="s">
        <v>64105</v>
      </c>
      <c r="C20133" t="s">
        <v>64117</v>
      </c>
      <c r="D20133" t="s">
        <v>64190</v>
      </c>
      <c r="E20133" s="1">
        <v>44992</v>
      </c>
      <c r="F20133">
        <v>7</v>
      </c>
      <c r="G20133" t="s">
        <v>64222</v>
      </c>
      <c r="H20133" t="s">
        <v>64484</v>
      </c>
      <c r="I20133">
        <v>202303</v>
      </c>
      <c r="J20133" t="s">
        <v>64103</v>
      </c>
      <c r="K20133">
        <v>6</v>
      </c>
      <c r="L20133" t="s">
        <v>64108</v>
      </c>
      <c r="M20133" s="2">
        <v>0.30141203703703706</v>
      </c>
      <c r="N20133" s="2">
        <v>0.30765046296296295</v>
      </c>
      <c r="O20133">
        <v>2</v>
      </c>
      <c r="P20133">
        <v>1</v>
      </c>
      <c r="Q20133">
        <v>1</v>
      </c>
      <c r="R20133" t="s">
        <v>64092</v>
      </c>
    </row>
    <row r="20134" spans="1:18" x14ac:dyDescent="0.3">
      <c r="A20134" t="s">
        <v>64200</v>
      </c>
      <c r="B20134" t="s">
        <v>64093</v>
      </c>
      <c r="C20134" t="s">
        <v>64094</v>
      </c>
      <c r="D20134" t="s">
        <v>64150</v>
      </c>
      <c r="E20134" s="1">
        <v>44992</v>
      </c>
      <c r="F20134">
        <v>7</v>
      </c>
      <c r="G20134" t="s">
        <v>64222</v>
      </c>
      <c r="H20134" t="s">
        <v>64484</v>
      </c>
      <c r="I20134">
        <v>202303</v>
      </c>
      <c r="J20134" t="s">
        <v>64099</v>
      </c>
      <c r="K20134">
        <v>8</v>
      </c>
      <c r="L20134" t="s">
        <v>64171</v>
      </c>
      <c r="M20134" s="2">
        <v>0.51057870370370373</v>
      </c>
      <c r="N20134" s="2">
        <v>0.51057870370370373</v>
      </c>
      <c r="O20134">
        <v>1</v>
      </c>
      <c r="P20134">
        <v>1</v>
      </c>
      <c r="Q20134">
        <v>1</v>
      </c>
      <c r="R20134" t="s">
        <v>64092</v>
      </c>
    </row>
    <row r="20135" spans="1:18" x14ac:dyDescent="0.3">
      <c r="A20135" t="s">
        <v>64200</v>
      </c>
      <c r="B20135" t="s">
        <v>64085</v>
      </c>
      <c r="C20135" t="s">
        <v>64086</v>
      </c>
      <c r="D20135" t="s">
        <v>64156</v>
      </c>
      <c r="E20135" s="1">
        <v>44992</v>
      </c>
      <c r="F20135">
        <v>7</v>
      </c>
      <c r="G20135" t="s">
        <v>64222</v>
      </c>
      <c r="H20135" t="s">
        <v>64484</v>
      </c>
      <c r="I20135">
        <v>202303</v>
      </c>
      <c r="J20135" t="s">
        <v>64103</v>
      </c>
      <c r="K20135">
        <v>3</v>
      </c>
      <c r="L20135" t="s">
        <v>64091</v>
      </c>
      <c r="M20135" s="2">
        <v>0.31565972222222222</v>
      </c>
      <c r="N20135" s="2">
        <v>0.31565972222222222</v>
      </c>
      <c r="O20135">
        <v>1</v>
      </c>
      <c r="P20135">
        <v>1</v>
      </c>
      <c r="Q20135">
        <v>1</v>
      </c>
      <c r="R20135" t="s">
        <v>64092</v>
      </c>
    </row>
    <row r="20136" spans="1:18" x14ac:dyDescent="0.3">
      <c r="A20136" t="s">
        <v>64200</v>
      </c>
      <c r="B20136" t="s">
        <v>64093</v>
      </c>
      <c r="C20136" t="s">
        <v>64130</v>
      </c>
      <c r="D20136" t="s">
        <v>64134</v>
      </c>
      <c r="E20136" s="1">
        <v>44992</v>
      </c>
      <c r="F20136">
        <v>7</v>
      </c>
      <c r="G20136" t="s">
        <v>64222</v>
      </c>
      <c r="H20136" t="s">
        <v>64484</v>
      </c>
      <c r="I20136">
        <v>202303</v>
      </c>
      <c r="J20136" t="s">
        <v>64103</v>
      </c>
      <c r="K20136">
        <v>4</v>
      </c>
      <c r="L20136" t="s">
        <v>64163</v>
      </c>
      <c r="M20136" s="2">
        <v>0.34231481481481479</v>
      </c>
      <c r="N20136" s="2">
        <v>0.44542824074074072</v>
      </c>
      <c r="O20136">
        <v>2</v>
      </c>
      <c r="P20136">
        <v>1</v>
      </c>
      <c r="Q20136">
        <v>1</v>
      </c>
      <c r="R20136" t="s">
        <v>64092</v>
      </c>
    </row>
    <row r="20137" spans="1:18" x14ac:dyDescent="0.3">
      <c r="A20137" t="s">
        <v>64200</v>
      </c>
      <c r="B20137" t="s">
        <v>64258</v>
      </c>
      <c r="C20137" t="s">
        <v>64259</v>
      </c>
      <c r="D20137" t="s">
        <v>64273</v>
      </c>
      <c r="E20137" s="1">
        <v>44992</v>
      </c>
      <c r="F20137">
        <v>7</v>
      </c>
      <c r="G20137" t="s">
        <v>64222</v>
      </c>
      <c r="H20137" t="s">
        <v>64484</v>
      </c>
      <c r="I20137">
        <v>202303</v>
      </c>
      <c r="J20137" t="s">
        <v>64103</v>
      </c>
      <c r="K20137">
        <v>4</v>
      </c>
      <c r="L20137" t="s">
        <v>64274</v>
      </c>
      <c r="M20137" s="2">
        <v>0.35804398148148148</v>
      </c>
      <c r="N20137" s="2">
        <v>0.39432870370370371</v>
      </c>
      <c r="O20137">
        <v>2</v>
      </c>
      <c r="P20137">
        <v>1</v>
      </c>
      <c r="Q20137">
        <v>1</v>
      </c>
      <c r="R20137" t="s">
        <v>64092</v>
      </c>
    </row>
    <row r="20138" spans="1:18" x14ac:dyDescent="0.3">
      <c r="A20138" t="s">
        <v>64200</v>
      </c>
      <c r="B20138" t="s">
        <v>64093</v>
      </c>
      <c r="C20138" t="s">
        <v>64101</v>
      </c>
      <c r="D20138" t="s">
        <v>64102</v>
      </c>
      <c r="E20138" s="1">
        <v>44992</v>
      </c>
      <c r="F20138">
        <v>7</v>
      </c>
      <c r="G20138" t="s">
        <v>64222</v>
      </c>
      <c r="H20138" t="s">
        <v>64484</v>
      </c>
      <c r="I20138">
        <v>202303</v>
      </c>
      <c r="J20138" t="s">
        <v>64103</v>
      </c>
      <c r="K20138">
        <v>16</v>
      </c>
      <c r="L20138" t="s">
        <v>64139</v>
      </c>
      <c r="M20138" s="2">
        <v>0.34377314814814813</v>
      </c>
      <c r="N20138" s="2">
        <v>0.38012731481481482</v>
      </c>
      <c r="O20138">
        <v>4</v>
      </c>
      <c r="P20138">
        <v>1</v>
      </c>
      <c r="Q20138">
        <v>1</v>
      </c>
      <c r="R20138" t="s">
        <v>64092</v>
      </c>
    </row>
    <row r="20139" spans="1:18" x14ac:dyDescent="0.3">
      <c r="A20139" t="s">
        <v>64200</v>
      </c>
      <c r="B20139" t="s">
        <v>64093</v>
      </c>
      <c r="C20139" t="s">
        <v>64094</v>
      </c>
      <c r="D20139" t="s">
        <v>64095</v>
      </c>
      <c r="E20139" s="1">
        <v>44992</v>
      </c>
      <c r="F20139">
        <v>7</v>
      </c>
      <c r="G20139" t="s">
        <v>64222</v>
      </c>
      <c r="H20139" t="s">
        <v>64484</v>
      </c>
      <c r="I20139">
        <v>202303</v>
      </c>
      <c r="J20139" t="s">
        <v>64103</v>
      </c>
      <c r="K20139">
        <v>32</v>
      </c>
      <c r="L20139" t="s">
        <v>64122</v>
      </c>
      <c r="M20139" s="2">
        <v>0.35304398148148147</v>
      </c>
      <c r="N20139" s="2">
        <v>0.46988425925925925</v>
      </c>
      <c r="O20139">
        <v>6</v>
      </c>
      <c r="P20139">
        <v>1</v>
      </c>
      <c r="Q20139">
        <v>1</v>
      </c>
      <c r="R20139" t="s">
        <v>64092</v>
      </c>
    </row>
    <row r="20140" spans="1:18" x14ac:dyDescent="0.3">
      <c r="A20140" t="s">
        <v>64200</v>
      </c>
      <c r="B20140" t="s">
        <v>64085</v>
      </c>
      <c r="C20140" t="s">
        <v>64147</v>
      </c>
      <c r="D20140" t="s">
        <v>64148</v>
      </c>
      <c r="E20140" s="1">
        <v>44992</v>
      </c>
      <c r="F20140">
        <v>7</v>
      </c>
      <c r="G20140" t="s">
        <v>64222</v>
      </c>
      <c r="H20140" t="s">
        <v>64484</v>
      </c>
      <c r="I20140">
        <v>202303</v>
      </c>
      <c r="J20140" t="s">
        <v>64099</v>
      </c>
      <c r="K20140">
        <v>6</v>
      </c>
      <c r="L20140" t="s">
        <v>64120</v>
      </c>
      <c r="M20140" s="2">
        <v>0.52849537037037042</v>
      </c>
      <c r="N20140" s="2">
        <v>0.52849537037037042</v>
      </c>
      <c r="O20140">
        <v>1</v>
      </c>
      <c r="P20140">
        <v>1</v>
      </c>
      <c r="Q20140">
        <v>1</v>
      </c>
      <c r="R20140" t="s">
        <v>64092</v>
      </c>
    </row>
    <row r="20141" spans="1:18" x14ac:dyDescent="0.3">
      <c r="A20141" t="s">
        <v>64200</v>
      </c>
      <c r="B20141" t="s">
        <v>64085</v>
      </c>
      <c r="C20141" t="s">
        <v>64147</v>
      </c>
      <c r="D20141" t="s">
        <v>64161</v>
      </c>
      <c r="E20141" s="1">
        <v>44992</v>
      </c>
      <c r="F20141">
        <v>7</v>
      </c>
      <c r="G20141" t="s">
        <v>64222</v>
      </c>
      <c r="H20141" t="s">
        <v>64484</v>
      </c>
      <c r="I20141">
        <v>202303</v>
      </c>
      <c r="J20141" t="s">
        <v>64103</v>
      </c>
      <c r="K20141">
        <v>6</v>
      </c>
      <c r="L20141" t="s">
        <v>64091</v>
      </c>
      <c r="M20141" s="2">
        <v>0.4239236111111111</v>
      </c>
      <c r="N20141" s="2">
        <v>0.44434027777777779</v>
      </c>
      <c r="O20141">
        <v>2</v>
      </c>
      <c r="P20141">
        <v>1</v>
      </c>
      <c r="Q20141">
        <v>1</v>
      </c>
      <c r="R20141" t="s">
        <v>64092</v>
      </c>
    </row>
    <row r="20142" spans="1:18" x14ac:dyDescent="0.3">
      <c r="A20142" t="s">
        <v>64200</v>
      </c>
      <c r="B20142" t="s">
        <v>64105</v>
      </c>
      <c r="C20142" t="s">
        <v>64132</v>
      </c>
      <c r="D20142" t="s">
        <v>64191</v>
      </c>
      <c r="E20142" s="1">
        <v>44992</v>
      </c>
      <c r="F20142">
        <v>7</v>
      </c>
      <c r="G20142" t="s">
        <v>64222</v>
      </c>
      <c r="H20142" t="s">
        <v>64484</v>
      </c>
      <c r="I20142">
        <v>202303</v>
      </c>
      <c r="J20142" t="s">
        <v>64103</v>
      </c>
      <c r="K20142">
        <v>8</v>
      </c>
      <c r="L20142" t="s">
        <v>64139</v>
      </c>
      <c r="M20142" s="2">
        <v>0.41604166666666664</v>
      </c>
      <c r="N20142" s="2">
        <v>0.44525462962962964</v>
      </c>
      <c r="O20142">
        <v>2</v>
      </c>
      <c r="P20142">
        <v>1</v>
      </c>
      <c r="Q20142">
        <v>1</v>
      </c>
      <c r="R20142" t="s">
        <v>64092</v>
      </c>
    </row>
    <row r="20143" spans="1:18" x14ac:dyDescent="0.3">
      <c r="A20143" t="s">
        <v>64200</v>
      </c>
      <c r="B20143" t="s">
        <v>64085</v>
      </c>
      <c r="C20143" t="s">
        <v>64086</v>
      </c>
      <c r="D20143" t="s">
        <v>64135</v>
      </c>
      <c r="E20143" s="1">
        <v>44992</v>
      </c>
      <c r="F20143">
        <v>7</v>
      </c>
      <c r="G20143" t="s">
        <v>64222</v>
      </c>
      <c r="H20143" t="s">
        <v>64484</v>
      </c>
      <c r="I20143">
        <v>202303</v>
      </c>
      <c r="J20143" t="s">
        <v>64103</v>
      </c>
      <c r="K20143">
        <v>15</v>
      </c>
      <c r="L20143" t="s">
        <v>64112</v>
      </c>
      <c r="M20143" s="2">
        <v>0.30141203703703706</v>
      </c>
      <c r="N20143" s="2">
        <v>0.44611111111111112</v>
      </c>
      <c r="O20143">
        <v>3</v>
      </c>
      <c r="P20143">
        <v>1</v>
      </c>
      <c r="Q20143">
        <v>1</v>
      </c>
      <c r="R20143" t="s">
        <v>64092</v>
      </c>
    </row>
    <row r="20144" spans="1:18" x14ac:dyDescent="0.3">
      <c r="A20144" t="s">
        <v>64200</v>
      </c>
      <c r="B20144" t="s">
        <v>64085</v>
      </c>
      <c r="C20144" t="s">
        <v>64086</v>
      </c>
      <c r="D20144" t="s">
        <v>64119</v>
      </c>
      <c r="E20144" s="1">
        <v>44992</v>
      </c>
      <c r="F20144">
        <v>7</v>
      </c>
      <c r="G20144" t="s">
        <v>64222</v>
      </c>
      <c r="H20144" t="s">
        <v>64484</v>
      </c>
      <c r="I20144">
        <v>202303</v>
      </c>
      <c r="J20144" t="s">
        <v>64103</v>
      </c>
      <c r="K20144">
        <v>28</v>
      </c>
      <c r="L20144" t="s">
        <v>64322</v>
      </c>
      <c r="M20144" s="2">
        <v>0.32005787037037037</v>
      </c>
      <c r="N20144" s="2">
        <v>0.44615740740740739</v>
      </c>
      <c r="O20144">
        <v>5</v>
      </c>
      <c r="P20144">
        <v>1</v>
      </c>
      <c r="Q20144">
        <v>1</v>
      </c>
      <c r="R20144" t="s">
        <v>64092</v>
      </c>
    </row>
    <row r="20145" spans="1:18" x14ac:dyDescent="0.3">
      <c r="A20145" t="s">
        <v>64200</v>
      </c>
      <c r="B20145" t="s">
        <v>64093</v>
      </c>
      <c r="C20145" t="s">
        <v>64125</v>
      </c>
      <c r="D20145" t="s">
        <v>64126</v>
      </c>
      <c r="E20145" s="1">
        <v>44992</v>
      </c>
      <c r="F20145">
        <v>7</v>
      </c>
      <c r="G20145" t="s">
        <v>64222</v>
      </c>
      <c r="H20145" t="s">
        <v>64484</v>
      </c>
      <c r="I20145">
        <v>202303</v>
      </c>
      <c r="J20145" t="s">
        <v>64103</v>
      </c>
      <c r="K20145">
        <v>12</v>
      </c>
      <c r="L20145" t="s">
        <v>64183</v>
      </c>
      <c r="M20145" s="2">
        <v>0.33291666666666669</v>
      </c>
      <c r="N20145" s="2">
        <v>0.39077546296296295</v>
      </c>
      <c r="O20145">
        <v>3</v>
      </c>
      <c r="P20145">
        <v>1</v>
      </c>
      <c r="Q20145">
        <v>1</v>
      </c>
      <c r="R20145" t="s">
        <v>64092</v>
      </c>
    </row>
    <row r="20146" spans="1:18" x14ac:dyDescent="0.3">
      <c r="A20146" t="s">
        <v>64200</v>
      </c>
      <c r="B20146" t="s">
        <v>64093</v>
      </c>
      <c r="C20146" t="s">
        <v>64094</v>
      </c>
      <c r="D20146" t="s">
        <v>64146</v>
      </c>
      <c r="E20146" s="1">
        <v>44992</v>
      </c>
      <c r="F20146">
        <v>7</v>
      </c>
      <c r="G20146" t="s">
        <v>64222</v>
      </c>
      <c r="H20146" t="s">
        <v>64484</v>
      </c>
      <c r="I20146">
        <v>202303</v>
      </c>
      <c r="J20146" t="s">
        <v>64103</v>
      </c>
      <c r="K20146">
        <v>4</v>
      </c>
      <c r="L20146" t="s">
        <v>64139</v>
      </c>
      <c r="M20146" s="2">
        <v>0.36358796296296297</v>
      </c>
      <c r="N20146" s="2">
        <v>0.36358796296296297</v>
      </c>
      <c r="O20146">
        <v>1</v>
      </c>
      <c r="P20146">
        <v>1</v>
      </c>
      <c r="Q20146">
        <v>1</v>
      </c>
      <c r="R20146" t="s">
        <v>64092</v>
      </c>
    </row>
    <row r="20147" spans="1:18" x14ac:dyDescent="0.3">
      <c r="A20147" t="s">
        <v>64200</v>
      </c>
      <c r="B20147" t="s">
        <v>64093</v>
      </c>
      <c r="C20147" t="s">
        <v>64130</v>
      </c>
      <c r="D20147" t="s">
        <v>64177</v>
      </c>
      <c r="E20147" s="1">
        <v>44992</v>
      </c>
      <c r="F20147">
        <v>7</v>
      </c>
      <c r="G20147" t="s">
        <v>64222</v>
      </c>
      <c r="H20147" t="s">
        <v>64484</v>
      </c>
      <c r="I20147">
        <v>202303</v>
      </c>
      <c r="J20147" t="s">
        <v>64103</v>
      </c>
      <c r="K20147">
        <v>3</v>
      </c>
      <c r="L20147" t="s">
        <v>64128</v>
      </c>
      <c r="M20147" s="2">
        <v>0.46335648148148151</v>
      </c>
      <c r="N20147" s="2">
        <v>0.46335648148148151</v>
      </c>
      <c r="O20147">
        <v>1</v>
      </c>
      <c r="P20147">
        <v>1</v>
      </c>
      <c r="Q20147">
        <v>1</v>
      </c>
      <c r="R20147" t="s">
        <v>64092</v>
      </c>
    </row>
    <row r="20148" spans="1:18" x14ac:dyDescent="0.3">
      <c r="A20148" t="s">
        <v>64200</v>
      </c>
      <c r="B20148" t="s">
        <v>64085</v>
      </c>
      <c r="C20148" t="s">
        <v>64109</v>
      </c>
      <c r="D20148" t="s">
        <v>64196</v>
      </c>
      <c r="E20148" s="1">
        <v>44992</v>
      </c>
      <c r="F20148">
        <v>7</v>
      </c>
      <c r="G20148" t="s">
        <v>64222</v>
      </c>
      <c r="H20148" t="s">
        <v>64484</v>
      </c>
      <c r="I20148">
        <v>202303</v>
      </c>
      <c r="J20148" t="s">
        <v>64103</v>
      </c>
      <c r="K20148">
        <v>6</v>
      </c>
      <c r="L20148" t="s">
        <v>64091</v>
      </c>
      <c r="M20148" s="2">
        <v>0.31974537037037037</v>
      </c>
      <c r="N20148" s="2">
        <v>0.40805555555555556</v>
      </c>
      <c r="O20148">
        <v>2</v>
      </c>
      <c r="P20148">
        <v>1</v>
      </c>
      <c r="Q20148">
        <v>1</v>
      </c>
      <c r="R20148" t="s">
        <v>64092</v>
      </c>
    </row>
    <row r="20149" spans="1:18" x14ac:dyDescent="0.3">
      <c r="A20149" t="s">
        <v>64200</v>
      </c>
      <c r="B20149" t="s">
        <v>64085</v>
      </c>
      <c r="C20149" t="s">
        <v>64109</v>
      </c>
      <c r="D20149" t="s">
        <v>64181</v>
      </c>
      <c r="E20149" s="1">
        <v>44992</v>
      </c>
      <c r="F20149">
        <v>7</v>
      </c>
      <c r="G20149" t="s">
        <v>64222</v>
      </c>
      <c r="H20149" t="s">
        <v>64484</v>
      </c>
      <c r="I20149">
        <v>202303</v>
      </c>
      <c r="J20149" t="s">
        <v>64103</v>
      </c>
      <c r="K20149">
        <v>18</v>
      </c>
      <c r="L20149" t="s">
        <v>64124</v>
      </c>
      <c r="M20149" s="2">
        <v>0.32263888888888886</v>
      </c>
      <c r="N20149" s="2">
        <v>0.43716435185185187</v>
      </c>
      <c r="O20149">
        <v>4</v>
      </c>
      <c r="P20149">
        <v>1</v>
      </c>
      <c r="Q20149">
        <v>1</v>
      </c>
      <c r="R20149" t="s">
        <v>64092</v>
      </c>
    </row>
    <row r="20150" spans="1:18" x14ac:dyDescent="0.3">
      <c r="A20150" t="s">
        <v>64200</v>
      </c>
      <c r="B20150" t="s">
        <v>64085</v>
      </c>
      <c r="C20150" t="s">
        <v>64109</v>
      </c>
      <c r="D20150" t="s">
        <v>64181</v>
      </c>
      <c r="E20150" s="1">
        <v>44992</v>
      </c>
      <c r="F20150">
        <v>7</v>
      </c>
      <c r="G20150" t="s">
        <v>64222</v>
      </c>
      <c r="H20150" t="s">
        <v>64484</v>
      </c>
      <c r="I20150">
        <v>202303</v>
      </c>
      <c r="J20150" t="s">
        <v>64099</v>
      </c>
      <c r="K20150">
        <v>3</v>
      </c>
      <c r="L20150" t="s">
        <v>64128</v>
      </c>
      <c r="M20150" s="2">
        <v>0.50437500000000002</v>
      </c>
      <c r="N20150" s="2">
        <v>0.50437500000000002</v>
      </c>
      <c r="O20150">
        <v>1</v>
      </c>
      <c r="P20150">
        <v>1</v>
      </c>
      <c r="Q20150">
        <v>1</v>
      </c>
      <c r="R20150" t="s">
        <v>64092</v>
      </c>
    </row>
    <row r="20151" spans="1:18" x14ac:dyDescent="0.3">
      <c r="A20151" t="s">
        <v>64200</v>
      </c>
      <c r="B20151" t="s">
        <v>64093</v>
      </c>
      <c r="C20151" t="s">
        <v>64094</v>
      </c>
      <c r="D20151" t="s">
        <v>64111</v>
      </c>
      <c r="E20151" s="1">
        <v>44992</v>
      </c>
      <c r="F20151">
        <v>7</v>
      </c>
      <c r="G20151" t="s">
        <v>64222</v>
      </c>
      <c r="H20151" t="s">
        <v>64484</v>
      </c>
      <c r="I20151">
        <v>202303</v>
      </c>
      <c r="J20151" t="s">
        <v>64103</v>
      </c>
      <c r="K20151">
        <v>16</v>
      </c>
      <c r="L20151" t="s">
        <v>64210</v>
      </c>
      <c r="M20151" s="2">
        <v>0.32241898148148146</v>
      </c>
      <c r="N20151" s="2">
        <v>0.42880787037037038</v>
      </c>
      <c r="O20151">
        <v>3</v>
      </c>
      <c r="P20151">
        <v>1</v>
      </c>
      <c r="Q20151">
        <v>1</v>
      </c>
      <c r="R20151" t="s">
        <v>64092</v>
      </c>
    </row>
    <row r="20152" spans="1:18" x14ac:dyDescent="0.3">
      <c r="A20152" t="s">
        <v>64200</v>
      </c>
      <c r="B20152" t="s">
        <v>64093</v>
      </c>
      <c r="C20152" t="s">
        <v>64097</v>
      </c>
      <c r="D20152" t="s">
        <v>64123</v>
      </c>
      <c r="E20152" s="1">
        <v>44992</v>
      </c>
      <c r="F20152">
        <v>7</v>
      </c>
      <c r="G20152" t="s">
        <v>64222</v>
      </c>
      <c r="H20152" t="s">
        <v>64484</v>
      </c>
      <c r="I20152">
        <v>202303</v>
      </c>
      <c r="J20152" t="s">
        <v>64103</v>
      </c>
      <c r="K20152">
        <v>24</v>
      </c>
      <c r="L20152" t="s">
        <v>64120</v>
      </c>
      <c r="M20152" s="2">
        <v>0.3778125</v>
      </c>
      <c r="N20152" s="2">
        <v>0.44901620370370371</v>
      </c>
      <c r="O20152">
        <v>4</v>
      </c>
      <c r="P20152">
        <v>1</v>
      </c>
      <c r="Q20152">
        <v>1</v>
      </c>
      <c r="R20152" t="s">
        <v>64092</v>
      </c>
    </row>
    <row r="20153" spans="1:18" x14ac:dyDescent="0.3">
      <c r="A20153" t="s">
        <v>64200</v>
      </c>
      <c r="B20153" t="s">
        <v>64105</v>
      </c>
      <c r="C20153" t="s">
        <v>64117</v>
      </c>
      <c r="D20153" t="s">
        <v>64199</v>
      </c>
      <c r="E20153" s="1">
        <v>44992</v>
      </c>
      <c r="F20153">
        <v>7</v>
      </c>
      <c r="G20153" t="s">
        <v>64222</v>
      </c>
      <c r="H20153" t="s">
        <v>64484</v>
      </c>
      <c r="I20153">
        <v>202303</v>
      </c>
      <c r="J20153" t="s">
        <v>64103</v>
      </c>
      <c r="K20153">
        <v>6</v>
      </c>
      <c r="L20153" t="s">
        <v>64128</v>
      </c>
      <c r="M20153" s="2">
        <v>0.29591435185185183</v>
      </c>
      <c r="N20153" s="2">
        <v>0.35804398148148148</v>
      </c>
      <c r="O20153">
        <v>2</v>
      </c>
      <c r="P20153">
        <v>1</v>
      </c>
      <c r="Q20153">
        <v>1</v>
      </c>
      <c r="R20153" t="s">
        <v>64092</v>
      </c>
    </row>
    <row r="20154" spans="1:18" x14ac:dyDescent="0.3">
      <c r="A20154" t="s">
        <v>64200</v>
      </c>
      <c r="B20154" t="s">
        <v>64105</v>
      </c>
      <c r="C20154" t="s">
        <v>64106</v>
      </c>
      <c r="D20154" t="s">
        <v>64172</v>
      </c>
      <c r="E20154" s="1">
        <v>44992</v>
      </c>
      <c r="F20154">
        <v>7</v>
      </c>
      <c r="G20154" t="s">
        <v>64222</v>
      </c>
      <c r="H20154" t="s">
        <v>64484</v>
      </c>
      <c r="I20154">
        <v>202303</v>
      </c>
      <c r="J20154" t="s">
        <v>64103</v>
      </c>
      <c r="K20154">
        <v>16</v>
      </c>
      <c r="L20154" t="s">
        <v>64100</v>
      </c>
      <c r="M20154" s="2">
        <v>0.38525462962962964</v>
      </c>
      <c r="N20154" s="2">
        <v>0.48903935185185188</v>
      </c>
      <c r="O20154">
        <v>4</v>
      </c>
      <c r="P20154">
        <v>1</v>
      </c>
      <c r="Q20154">
        <v>1</v>
      </c>
      <c r="R20154" t="s">
        <v>64092</v>
      </c>
    </row>
    <row r="20155" spans="1:18" x14ac:dyDescent="0.3">
      <c r="A20155" t="s">
        <v>64200</v>
      </c>
      <c r="B20155" t="s">
        <v>64085</v>
      </c>
      <c r="C20155" t="s">
        <v>64147</v>
      </c>
      <c r="D20155" t="s">
        <v>64155</v>
      </c>
      <c r="E20155" s="1">
        <v>44992</v>
      </c>
      <c r="F20155">
        <v>7</v>
      </c>
      <c r="G20155" t="s">
        <v>64222</v>
      </c>
      <c r="H20155" t="s">
        <v>64484</v>
      </c>
      <c r="I20155">
        <v>202303</v>
      </c>
      <c r="J20155" t="s">
        <v>64099</v>
      </c>
      <c r="K20155">
        <v>6</v>
      </c>
      <c r="L20155" t="s">
        <v>64120</v>
      </c>
      <c r="M20155" s="2">
        <v>0.5268518518518519</v>
      </c>
      <c r="N20155" s="2">
        <v>0.5268518518518519</v>
      </c>
      <c r="O20155">
        <v>1</v>
      </c>
      <c r="P20155">
        <v>1</v>
      </c>
      <c r="Q20155">
        <v>1</v>
      </c>
      <c r="R20155" t="s">
        <v>64092</v>
      </c>
    </row>
    <row r="20156" spans="1:18" x14ac:dyDescent="0.3">
      <c r="A20156" t="s">
        <v>64200</v>
      </c>
      <c r="B20156" t="s">
        <v>64085</v>
      </c>
      <c r="C20156" t="s">
        <v>64144</v>
      </c>
      <c r="D20156" t="s">
        <v>64159</v>
      </c>
      <c r="E20156" s="1">
        <v>44992</v>
      </c>
      <c r="F20156">
        <v>7</v>
      </c>
      <c r="G20156" t="s">
        <v>64222</v>
      </c>
      <c r="H20156" t="s">
        <v>64484</v>
      </c>
      <c r="I20156">
        <v>202303</v>
      </c>
      <c r="J20156" t="s">
        <v>64103</v>
      </c>
      <c r="K20156">
        <v>9</v>
      </c>
      <c r="L20156" t="s">
        <v>64124</v>
      </c>
      <c r="M20156" s="2">
        <v>0.29591435185185183</v>
      </c>
      <c r="N20156" s="2">
        <v>0.40855324074074073</v>
      </c>
      <c r="O20156">
        <v>2</v>
      </c>
      <c r="P20156">
        <v>1</v>
      </c>
      <c r="Q20156">
        <v>1</v>
      </c>
      <c r="R20156" t="s">
        <v>64092</v>
      </c>
    </row>
    <row r="20157" spans="1:18" x14ac:dyDescent="0.3">
      <c r="A20157" t="s">
        <v>64200</v>
      </c>
      <c r="B20157" t="s">
        <v>64093</v>
      </c>
      <c r="C20157" t="s">
        <v>64130</v>
      </c>
      <c r="D20157" t="s">
        <v>64143</v>
      </c>
      <c r="E20157" s="1">
        <v>44992</v>
      </c>
      <c r="F20157">
        <v>7</v>
      </c>
      <c r="G20157" t="s">
        <v>64222</v>
      </c>
      <c r="H20157" t="s">
        <v>64484</v>
      </c>
      <c r="I20157">
        <v>202303</v>
      </c>
      <c r="J20157" t="s">
        <v>64103</v>
      </c>
      <c r="K20157">
        <v>12</v>
      </c>
      <c r="L20157" t="s">
        <v>64183</v>
      </c>
      <c r="M20157" s="2">
        <v>0.35788194444444443</v>
      </c>
      <c r="N20157" s="2">
        <v>0.42469907407407409</v>
      </c>
      <c r="O20157">
        <v>3</v>
      </c>
      <c r="P20157">
        <v>1</v>
      </c>
      <c r="Q20157">
        <v>1</v>
      </c>
      <c r="R20157" t="s">
        <v>64092</v>
      </c>
    </row>
    <row r="20158" spans="1:18" x14ac:dyDescent="0.3">
      <c r="A20158" t="s">
        <v>64200</v>
      </c>
      <c r="B20158" t="s">
        <v>64085</v>
      </c>
      <c r="C20158" t="s">
        <v>64109</v>
      </c>
      <c r="D20158" t="s">
        <v>64121</v>
      </c>
      <c r="E20158" s="1">
        <v>44992</v>
      </c>
      <c r="F20158">
        <v>7</v>
      </c>
      <c r="G20158" t="s">
        <v>64222</v>
      </c>
      <c r="H20158" t="s">
        <v>64484</v>
      </c>
      <c r="I20158">
        <v>202303</v>
      </c>
      <c r="J20158" t="s">
        <v>64103</v>
      </c>
      <c r="K20158">
        <v>3</v>
      </c>
      <c r="L20158" t="s">
        <v>64128</v>
      </c>
      <c r="M20158" s="2">
        <v>0.2565277777777778</v>
      </c>
      <c r="N20158" s="2">
        <v>0.2565277777777778</v>
      </c>
      <c r="O20158">
        <v>1</v>
      </c>
      <c r="P20158">
        <v>1</v>
      </c>
      <c r="Q20158">
        <v>1</v>
      </c>
      <c r="R20158" t="s">
        <v>64092</v>
      </c>
    </row>
    <row r="20159" spans="1:18" x14ac:dyDescent="0.3">
      <c r="A20159" t="s">
        <v>64200</v>
      </c>
      <c r="B20159" t="s">
        <v>64113</v>
      </c>
      <c r="C20159" t="s">
        <v>64114</v>
      </c>
      <c r="D20159" t="s">
        <v>64160</v>
      </c>
      <c r="E20159" s="1">
        <v>44992</v>
      </c>
      <c r="F20159">
        <v>7</v>
      </c>
      <c r="G20159" t="s">
        <v>64222</v>
      </c>
      <c r="H20159" t="s">
        <v>64484</v>
      </c>
      <c r="I20159">
        <v>202303</v>
      </c>
      <c r="J20159" t="s">
        <v>64103</v>
      </c>
      <c r="K20159">
        <v>10</v>
      </c>
      <c r="L20159" t="s">
        <v>64212</v>
      </c>
      <c r="M20159" s="2">
        <v>0.34908564814814813</v>
      </c>
      <c r="N20159" s="2">
        <v>0.34908564814814813</v>
      </c>
      <c r="O20159">
        <v>1</v>
      </c>
      <c r="P20159">
        <v>1</v>
      </c>
      <c r="Q20159">
        <v>1</v>
      </c>
      <c r="R20159" t="s">
        <v>64092</v>
      </c>
    </row>
    <row r="20160" spans="1:18" x14ac:dyDescent="0.3">
      <c r="A20160" t="s">
        <v>64200</v>
      </c>
      <c r="B20160" t="s">
        <v>64270</v>
      </c>
      <c r="C20160" t="s">
        <v>64318</v>
      </c>
      <c r="D20160" t="s">
        <v>64319</v>
      </c>
      <c r="E20160" s="1">
        <v>44992</v>
      </c>
      <c r="F20160">
        <v>7</v>
      </c>
      <c r="G20160" t="s">
        <v>64222</v>
      </c>
      <c r="H20160" t="s">
        <v>64484</v>
      </c>
      <c r="I20160">
        <v>202303</v>
      </c>
      <c r="J20160" t="s">
        <v>64103</v>
      </c>
      <c r="K20160">
        <v>9</v>
      </c>
      <c r="L20160" t="s">
        <v>64289</v>
      </c>
      <c r="M20160" s="2">
        <v>0.34800925925925924</v>
      </c>
      <c r="N20160" s="2">
        <v>0.34800925925925924</v>
      </c>
      <c r="O20160">
        <v>1</v>
      </c>
      <c r="P20160">
        <v>1</v>
      </c>
      <c r="Q20160">
        <v>1</v>
      </c>
      <c r="R20160" t="s">
        <v>64092</v>
      </c>
    </row>
    <row r="20161" spans="1:18" x14ac:dyDescent="0.3">
      <c r="A20161" t="s">
        <v>64200</v>
      </c>
      <c r="B20161" t="s">
        <v>64258</v>
      </c>
      <c r="C20161" t="s">
        <v>64259</v>
      </c>
      <c r="D20161" t="s">
        <v>64260</v>
      </c>
      <c r="E20161" s="1">
        <v>44992</v>
      </c>
      <c r="F20161">
        <v>7</v>
      </c>
      <c r="G20161" t="s">
        <v>64222</v>
      </c>
      <c r="H20161" t="s">
        <v>64484</v>
      </c>
      <c r="I20161">
        <v>202303</v>
      </c>
      <c r="J20161" t="s">
        <v>64103</v>
      </c>
      <c r="K20161">
        <v>2</v>
      </c>
      <c r="L20161" t="s">
        <v>64279</v>
      </c>
      <c r="M20161" s="2">
        <v>0.34756944444444443</v>
      </c>
      <c r="N20161" s="2">
        <v>0.44725694444444447</v>
      </c>
      <c r="O20161">
        <v>2</v>
      </c>
      <c r="P20161">
        <v>1</v>
      </c>
      <c r="Q20161">
        <v>1</v>
      </c>
      <c r="R20161" t="s">
        <v>64092</v>
      </c>
    </row>
    <row r="20162" spans="1:18" x14ac:dyDescent="0.3">
      <c r="A20162" t="s">
        <v>64200</v>
      </c>
      <c r="B20162" t="s">
        <v>64113</v>
      </c>
      <c r="C20162" t="s">
        <v>64114</v>
      </c>
      <c r="D20162" t="s">
        <v>64164</v>
      </c>
      <c r="E20162" s="1">
        <v>44992</v>
      </c>
      <c r="F20162">
        <v>7</v>
      </c>
      <c r="G20162" t="s">
        <v>64222</v>
      </c>
      <c r="H20162" t="s">
        <v>64484</v>
      </c>
      <c r="I20162">
        <v>202303</v>
      </c>
      <c r="J20162" t="s">
        <v>64103</v>
      </c>
      <c r="K20162">
        <v>10</v>
      </c>
      <c r="L20162" t="s">
        <v>64203</v>
      </c>
      <c r="M20162" s="2">
        <v>0.25621527777777775</v>
      </c>
      <c r="N20162" s="2">
        <v>0.25621527777777775</v>
      </c>
      <c r="O20162">
        <v>1</v>
      </c>
      <c r="P20162">
        <v>1</v>
      </c>
      <c r="Q20162">
        <v>1</v>
      </c>
      <c r="R20162" t="s">
        <v>64092</v>
      </c>
    </row>
    <row r="20163" spans="1:18" x14ac:dyDescent="0.3">
      <c r="A20163" t="s">
        <v>64200</v>
      </c>
      <c r="B20163" t="s">
        <v>64093</v>
      </c>
      <c r="C20163" t="s">
        <v>64125</v>
      </c>
      <c r="D20163" t="s">
        <v>64140</v>
      </c>
      <c r="E20163" s="1">
        <v>44992</v>
      </c>
      <c r="F20163">
        <v>7</v>
      </c>
      <c r="G20163" t="s">
        <v>64222</v>
      </c>
      <c r="H20163" t="s">
        <v>64484</v>
      </c>
      <c r="I20163">
        <v>202303</v>
      </c>
      <c r="J20163" t="s">
        <v>64103</v>
      </c>
      <c r="K20163">
        <v>6</v>
      </c>
      <c r="L20163" t="s">
        <v>64151</v>
      </c>
      <c r="M20163" s="2">
        <v>0.37225694444444446</v>
      </c>
      <c r="N20163" s="2">
        <v>0.41703703703703704</v>
      </c>
      <c r="O20163">
        <v>2</v>
      </c>
      <c r="P20163">
        <v>1</v>
      </c>
      <c r="Q20163">
        <v>1</v>
      </c>
      <c r="R20163" t="s">
        <v>64092</v>
      </c>
    </row>
    <row r="20164" spans="1:18" x14ac:dyDescent="0.3">
      <c r="A20164" t="s">
        <v>64200</v>
      </c>
      <c r="B20164" t="s">
        <v>64258</v>
      </c>
      <c r="C20164" t="s">
        <v>64259</v>
      </c>
      <c r="D20164" t="s">
        <v>64268</v>
      </c>
      <c r="E20164" s="1">
        <v>44992</v>
      </c>
      <c r="F20164">
        <v>7</v>
      </c>
      <c r="G20164" t="s">
        <v>64222</v>
      </c>
      <c r="H20164" t="s">
        <v>64484</v>
      </c>
      <c r="I20164">
        <v>202303</v>
      </c>
      <c r="J20164" t="s">
        <v>64103</v>
      </c>
      <c r="K20164">
        <v>9</v>
      </c>
      <c r="L20164" t="s">
        <v>64261</v>
      </c>
      <c r="M20164" s="2">
        <v>0.30950231481481483</v>
      </c>
      <c r="N20164" s="2">
        <v>0.45156249999999998</v>
      </c>
      <c r="O20164">
        <v>6</v>
      </c>
      <c r="P20164">
        <v>1</v>
      </c>
      <c r="Q20164">
        <v>1</v>
      </c>
      <c r="R20164" t="s">
        <v>64092</v>
      </c>
    </row>
    <row r="20165" spans="1:18" x14ac:dyDescent="0.3">
      <c r="A20165" t="s">
        <v>64200</v>
      </c>
      <c r="B20165" t="s">
        <v>64254</v>
      </c>
      <c r="C20165" t="s">
        <v>64314</v>
      </c>
      <c r="D20165" t="s">
        <v>64315</v>
      </c>
      <c r="E20165" s="1">
        <v>44992</v>
      </c>
      <c r="F20165">
        <v>7</v>
      </c>
      <c r="G20165" t="s">
        <v>64222</v>
      </c>
      <c r="H20165" t="s">
        <v>64484</v>
      </c>
      <c r="I20165">
        <v>202303</v>
      </c>
      <c r="J20165" t="s">
        <v>64103</v>
      </c>
      <c r="K20165">
        <v>8</v>
      </c>
      <c r="L20165" t="s">
        <v>64245</v>
      </c>
      <c r="M20165" s="2">
        <v>0.2565277777777778</v>
      </c>
      <c r="N20165" s="2">
        <v>0.2565277777777778</v>
      </c>
      <c r="O20165">
        <v>1</v>
      </c>
      <c r="P20165">
        <v>1</v>
      </c>
      <c r="Q20165">
        <v>1</v>
      </c>
      <c r="R20165" t="s">
        <v>64092</v>
      </c>
    </row>
    <row r="20166" spans="1:18" x14ac:dyDescent="0.3">
      <c r="A20166" t="s">
        <v>64200</v>
      </c>
      <c r="B20166" t="s">
        <v>64258</v>
      </c>
      <c r="C20166" t="s">
        <v>64276</v>
      </c>
      <c r="D20166" t="s">
        <v>64277</v>
      </c>
      <c r="E20166" s="1">
        <v>44992</v>
      </c>
      <c r="F20166">
        <v>7</v>
      </c>
      <c r="G20166" t="s">
        <v>64222</v>
      </c>
      <c r="H20166" t="s">
        <v>64484</v>
      </c>
      <c r="I20166">
        <v>202303</v>
      </c>
      <c r="J20166" t="s">
        <v>64103</v>
      </c>
      <c r="K20166">
        <v>5</v>
      </c>
      <c r="L20166" t="s">
        <v>64269</v>
      </c>
      <c r="M20166" s="2">
        <v>0.36358796296296297</v>
      </c>
      <c r="N20166" s="2">
        <v>0.45401620370370371</v>
      </c>
      <c r="O20166">
        <v>3</v>
      </c>
      <c r="P20166">
        <v>1</v>
      </c>
      <c r="Q20166">
        <v>1</v>
      </c>
      <c r="R20166" t="s">
        <v>64092</v>
      </c>
    </row>
    <row r="20167" spans="1:18" x14ac:dyDescent="0.3">
      <c r="A20167" t="s">
        <v>64200</v>
      </c>
      <c r="B20167" t="s">
        <v>64093</v>
      </c>
      <c r="C20167" t="s">
        <v>64094</v>
      </c>
      <c r="D20167" t="s">
        <v>64150</v>
      </c>
      <c r="E20167" s="1">
        <v>44992</v>
      </c>
      <c r="F20167">
        <v>7</v>
      </c>
      <c r="G20167" t="s">
        <v>64222</v>
      </c>
      <c r="H20167" t="s">
        <v>64484</v>
      </c>
      <c r="I20167">
        <v>202303</v>
      </c>
      <c r="J20167" t="s">
        <v>64103</v>
      </c>
      <c r="K20167">
        <v>28</v>
      </c>
      <c r="L20167" t="s">
        <v>64246</v>
      </c>
      <c r="M20167" s="2">
        <v>0.30950231481481483</v>
      </c>
      <c r="N20167" s="2">
        <v>0.35804398148148148</v>
      </c>
      <c r="O20167">
        <v>4</v>
      </c>
      <c r="P20167">
        <v>1</v>
      </c>
      <c r="Q20167">
        <v>1</v>
      </c>
      <c r="R20167" t="s">
        <v>64092</v>
      </c>
    </row>
    <row r="20168" spans="1:18" x14ac:dyDescent="0.3">
      <c r="A20168" t="s">
        <v>64200</v>
      </c>
      <c r="B20168" t="s">
        <v>64093</v>
      </c>
      <c r="C20168" t="s">
        <v>64130</v>
      </c>
      <c r="D20168" t="s">
        <v>64178</v>
      </c>
      <c r="E20168" s="1">
        <v>44992</v>
      </c>
      <c r="F20168">
        <v>7</v>
      </c>
      <c r="G20168" t="s">
        <v>64222</v>
      </c>
      <c r="H20168" t="s">
        <v>64484</v>
      </c>
      <c r="I20168">
        <v>202303</v>
      </c>
      <c r="J20168" t="s">
        <v>64103</v>
      </c>
      <c r="K20168">
        <v>16</v>
      </c>
      <c r="L20168" t="s">
        <v>64141</v>
      </c>
      <c r="M20168" s="2">
        <v>0.26702546296296298</v>
      </c>
      <c r="N20168" s="2">
        <v>0.43814814814814818</v>
      </c>
      <c r="O20168">
        <v>4</v>
      </c>
      <c r="P20168">
        <v>1</v>
      </c>
      <c r="Q20168">
        <v>1</v>
      </c>
      <c r="R20168" t="s">
        <v>64092</v>
      </c>
    </row>
    <row r="20169" spans="1:18" x14ac:dyDescent="0.3">
      <c r="A20169" t="s">
        <v>64200</v>
      </c>
      <c r="B20169" t="s">
        <v>64105</v>
      </c>
      <c r="C20169" t="s">
        <v>64132</v>
      </c>
      <c r="D20169" t="s">
        <v>64138</v>
      </c>
      <c r="E20169" s="1">
        <v>44992</v>
      </c>
      <c r="F20169">
        <v>7</v>
      </c>
      <c r="G20169" t="s">
        <v>64222</v>
      </c>
      <c r="H20169" t="s">
        <v>64484</v>
      </c>
      <c r="I20169">
        <v>202303</v>
      </c>
      <c r="J20169" t="s">
        <v>64103</v>
      </c>
      <c r="K20169">
        <v>12</v>
      </c>
      <c r="L20169" t="s">
        <v>64139</v>
      </c>
      <c r="M20169" s="2">
        <v>0.30164351851851851</v>
      </c>
      <c r="N20169" s="2">
        <v>0.34444444444444444</v>
      </c>
      <c r="O20169">
        <v>3</v>
      </c>
      <c r="P20169">
        <v>1</v>
      </c>
      <c r="Q20169">
        <v>1</v>
      </c>
      <c r="R20169" t="s">
        <v>64092</v>
      </c>
    </row>
    <row r="20170" spans="1:18" x14ac:dyDescent="0.3">
      <c r="A20170" t="s">
        <v>64200</v>
      </c>
      <c r="B20170" t="s">
        <v>64085</v>
      </c>
      <c r="C20170" t="s">
        <v>64147</v>
      </c>
      <c r="D20170" t="s">
        <v>64148</v>
      </c>
      <c r="E20170" s="1">
        <v>44992</v>
      </c>
      <c r="F20170">
        <v>7</v>
      </c>
      <c r="G20170" t="s">
        <v>64222</v>
      </c>
      <c r="H20170" t="s">
        <v>64484</v>
      </c>
      <c r="I20170">
        <v>202303</v>
      </c>
      <c r="J20170" t="s">
        <v>64103</v>
      </c>
      <c r="K20170">
        <v>27</v>
      </c>
      <c r="L20170" t="s">
        <v>64489</v>
      </c>
      <c r="M20170" s="2">
        <v>0.30599537037037039</v>
      </c>
      <c r="N20170" s="2">
        <v>0.42153935185185187</v>
      </c>
      <c r="O20170">
        <v>7</v>
      </c>
      <c r="P20170">
        <v>1</v>
      </c>
      <c r="Q20170">
        <v>1</v>
      </c>
      <c r="R20170" t="s">
        <v>64092</v>
      </c>
    </row>
    <row r="20171" spans="1:18" x14ac:dyDescent="0.3">
      <c r="A20171" t="s">
        <v>64200</v>
      </c>
      <c r="B20171" t="s">
        <v>64085</v>
      </c>
      <c r="C20171" t="s">
        <v>64144</v>
      </c>
      <c r="D20171" t="s">
        <v>64145</v>
      </c>
      <c r="E20171" s="1">
        <v>44992</v>
      </c>
      <c r="F20171">
        <v>7</v>
      </c>
      <c r="G20171" t="s">
        <v>64222</v>
      </c>
      <c r="H20171" t="s">
        <v>64484</v>
      </c>
      <c r="I20171">
        <v>202303</v>
      </c>
      <c r="J20171" t="s">
        <v>64103</v>
      </c>
      <c r="K20171">
        <v>12</v>
      </c>
      <c r="L20171" t="s">
        <v>64122</v>
      </c>
      <c r="M20171" s="2">
        <v>0.32775462962962965</v>
      </c>
      <c r="N20171" s="2">
        <v>0.39047453703703705</v>
      </c>
      <c r="O20171">
        <v>2</v>
      </c>
      <c r="P20171">
        <v>1</v>
      </c>
      <c r="Q20171">
        <v>1</v>
      </c>
      <c r="R20171" t="s">
        <v>64092</v>
      </c>
    </row>
    <row r="20172" spans="1:18" x14ac:dyDescent="0.3">
      <c r="A20172" t="s">
        <v>64200</v>
      </c>
      <c r="B20172" t="s">
        <v>64105</v>
      </c>
      <c r="C20172" t="s">
        <v>64117</v>
      </c>
      <c r="D20172" t="s">
        <v>64118</v>
      </c>
      <c r="E20172" s="1">
        <v>44992</v>
      </c>
      <c r="F20172">
        <v>7</v>
      </c>
      <c r="G20172" t="s">
        <v>64222</v>
      </c>
      <c r="H20172" t="s">
        <v>64484</v>
      </c>
      <c r="I20172">
        <v>202303</v>
      </c>
      <c r="J20172" t="s">
        <v>64103</v>
      </c>
      <c r="K20172">
        <v>12</v>
      </c>
      <c r="L20172" t="s">
        <v>64108</v>
      </c>
      <c r="M20172" s="2">
        <v>0.31974537037037037</v>
      </c>
      <c r="N20172" s="2">
        <v>0.45799768518518519</v>
      </c>
      <c r="O20172">
        <v>4</v>
      </c>
      <c r="P20172">
        <v>1</v>
      </c>
      <c r="Q20172">
        <v>1</v>
      </c>
      <c r="R20172" t="s">
        <v>64092</v>
      </c>
    </row>
    <row r="20173" spans="1:18" x14ac:dyDescent="0.3">
      <c r="A20173" t="s">
        <v>64084</v>
      </c>
      <c r="B20173" t="s">
        <v>64085</v>
      </c>
      <c r="C20173" t="s">
        <v>64109</v>
      </c>
      <c r="D20173" t="s">
        <v>64110</v>
      </c>
      <c r="E20173" s="1">
        <v>44993</v>
      </c>
      <c r="F20173">
        <v>8</v>
      </c>
      <c r="G20173" t="s">
        <v>64230</v>
      </c>
      <c r="H20173" t="s">
        <v>64484</v>
      </c>
      <c r="I20173">
        <v>202303</v>
      </c>
      <c r="J20173" t="s">
        <v>64103</v>
      </c>
      <c r="K20173">
        <v>9</v>
      </c>
      <c r="L20173" t="s">
        <v>64091</v>
      </c>
      <c r="M20173" s="2">
        <v>0.30710648148148151</v>
      </c>
      <c r="N20173" s="2">
        <v>0.41942129629629632</v>
      </c>
      <c r="O20173">
        <v>3</v>
      </c>
      <c r="P20173">
        <v>1</v>
      </c>
      <c r="Q20173">
        <v>1</v>
      </c>
      <c r="R20173" t="s">
        <v>64092</v>
      </c>
    </row>
    <row r="20174" spans="1:18" x14ac:dyDescent="0.3">
      <c r="A20174" t="s">
        <v>64084</v>
      </c>
      <c r="B20174" t="s">
        <v>64093</v>
      </c>
      <c r="C20174" t="s">
        <v>64130</v>
      </c>
      <c r="D20174" t="s">
        <v>64131</v>
      </c>
      <c r="E20174" s="1">
        <v>44993</v>
      </c>
      <c r="F20174">
        <v>8</v>
      </c>
      <c r="G20174" t="s">
        <v>64230</v>
      </c>
      <c r="H20174" t="s">
        <v>64484</v>
      </c>
      <c r="I20174">
        <v>202303</v>
      </c>
      <c r="J20174" t="s">
        <v>64103</v>
      </c>
      <c r="K20174">
        <v>6</v>
      </c>
      <c r="L20174" t="s">
        <v>64122</v>
      </c>
      <c r="M20174" s="2">
        <v>0.38172453703703701</v>
      </c>
      <c r="N20174" s="2">
        <v>0.38172453703703701</v>
      </c>
      <c r="O20174">
        <v>1</v>
      </c>
      <c r="P20174">
        <v>1</v>
      </c>
      <c r="Q20174">
        <v>1</v>
      </c>
      <c r="R20174" t="s">
        <v>64092</v>
      </c>
    </row>
    <row r="20175" spans="1:18" x14ac:dyDescent="0.3">
      <c r="A20175" t="s">
        <v>64084</v>
      </c>
      <c r="B20175" t="s">
        <v>64093</v>
      </c>
      <c r="C20175" t="s">
        <v>64094</v>
      </c>
      <c r="D20175" t="s">
        <v>64095</v>
      </c>
      <c r="E20175" s="1">
        <v>44993</v>
      </c>
      <c r="F20175">
        <v>8</v>
      </c>
      <c r="G20175" t="s">
        <v>64230</v>
      </c>
      <c r="H20175" t="s">
        <v>64484</v>
      </c>
      <c r="I20175">
        <v>202303</v>
      </c>
      <c r="J20175" t="s">
        <v>64099</v>
      </c>
      <c r="K20175">
        <v>24</v>
      </c>
      <c r="L20175" t="s">
        <v>64096</v>
      </c>
      <c r="M20175" s="2">
        <v>0.53537037037037039</v>
      </c>
      <c r="N20175" s="2">
        <v>0.64660879629629631</v>
      </c>
      <c r="O20175">
        <v>4</v>
      </c>
      <c r="P20175">
        <v>1</v>
      </c>
      <c r="Q20175">
        <v>1</v>
      </c>
      <c r="R20175" t="s">
        <v>64092</v>
      </c>
    </row>
    <row r="20176" spans="1:18" x14ac:dyDescent="0.3">
      <c r="A20176" t="s">
        <v>64084</v>
      </c>
      <c r="B20176" t="s">
        <v>64270</v>
      </c>
      <c r="C20176" t="s">
        <v>64318</v>
      </c>
      <c r="D20176" t="s">
        <v>64319</v>
      </c>
      <c r="E20176" s="1">
        <v>44993</v>
      </c>
      <c r="F20176">
        <v>8</v>
      </c>
      <c r="G20176" t="s">
        <v>64230</v>
      </c>
      <c r="H20176" t="s">
        <v>64484</v>
      </c>
      <c r="I20176">
        <v>202303</v>
      </c>
      <c r="J20176" t="s">
        <v>64099</v>
      </c>
      <c r="K20176">
        <v>9</v>
      </c>
      <c r="L20176" t="s">
        <v>64289</v>
      </c>
      <c r="M20176" s="2">
        <v>0.68188657407407405</v>
      </c>
      <c r="N20176" s="2">
        <v>0.68188657407407405</v>
      </c>
      <c r="O20176">
        <v>1</v>
      </c>
      <c r="P20176">
        <v>1</v>
      </c>
      <c r="Q20176">
        <v>1</v>
      </c>
      <c r="R20176" t="s">
        <v>64092</v>
      </c>
    </row>
    <row r="20177" spans="1:18" x14ac:dyDescent="0.3">
      <c r="A20177" t="s">
        <v>64084</v>
      </c>
      <c r="B20177" t="s">
        <v>64105</v>
      </c>
      <c r="C20177" t="s">
        <v>64106</v>
      </c>
      <c r="D20177" t="s">
        <v>64172</v>
      </c>
      <c r="E20177" s="1">
        <v>44993</v>
      </c>
      <c r="F20177">
        <v>8</v>
      </c>
      <c r="G20177" t="s">
        <v>64230</v>
      </c>
      <c r="H20177" t="s">
        <v>64484</v>
      </c>
      <c r="I20177">
        <v>202303</v>
      </c>
      <c r="J20177" t="s">
        <v>64099</v>
      </c>
      <c r="K20177">
        <v>20</v>
      </c>
      <c r="L20177" t="s">
        <v>64187</v>
      </c>
      <c r="M20177" s="2">
        <v>0.53537037037037039</v>
      </c>
      <c r="N20177" s="2">
        <v>0.68336805555555558</v>
      </c>
      <c r="O20177">
        <v>3</v>
      </c>
      <c r="P20177">
        <v>1</v>
      </c>
      <c r="Q20177">
        <v>1</v>
      </c>
      <c r="R20177" t="s">
        <v>64092</v>
      </c>
    </row>
    <row r="20178" spans="1:18" x14ac:dyDescent="0.3">
      <c r="A20178" t="s">
        <v>64084</v>
      </c>
      <c r="B20178" t="s">
        <v>64262</v>
      </c>
      <c r="C20178" t="s">
        <v>64290</v>
      </c>
      <c r="D20178" t="s">
        <v>64291</v>
      </c>
      <c r="E20178" s="1">
        <v>44993</v>
      </c>
      <c r="F20178">
        <v>8</v>
      </c>
      <c r="G20178" t="s">
        <v>64230</v>
      </c>
      <c r="H20178" t="s">
        <v>64484</v>
      </c>
      <c r="I20178">
        <v>202303</v>
      </c>
      <c r="J20178" t="s">
        <v>64090</v>
      </c>
      <c r="K20178">
        <v>20</v>
      </c>
      <c r="L20178" t="s">
        <v>64292</v>
      </c>
      <c r="M20178" s="2">
        <v>0.78594907407407411</v>
      </c>
      <c r="N20178" s="2">
        <v>0.78594907407407411</v>
      </c>
      <c r="O20178">
        <v>1</v>
      </c>
      <c r="P20178">
        <v>1</v>
      </c>
      <c r="Q20178">
        <v>1</v>
      </c>
      <c r="R20178" t="s">
        <v>64092</v>
      </c>
    </row>
    <row r="20179" spans="1:18" x14ac:dyDescent="0.3">
      <c r="A20179" t="s">
        <v>64084</v>
      </c>
      <c r="B20179" t="s">
        <v>64093</v>
      </c>
      <c r="C20179" t="s">
        <v>64130</v>
      </c>
      <c r="D20179" t="s">
        <v>64154</v>
      </c>
      <c r="E20179" s="1">
        <v>44993</v>
      </c>
      <c r="F20179">
        <v>8</v>
      </c>
      <c r="G20179" t="s">
        <v>64230</v>
      </c>
      <c r="H20179" t="s">
        <v>64484</v>
      </c>
      <c r="I20179">
        <v>202303</v>
      </c>
      <c r="J20179" t="s">
        <v>64090</v>
      </c>
      <c r="K20179">
        <v>8</v>
      </c>
      <c r="L20179" t="s">
        <v>64100</v>
      </c>
      <c r="M20179" s="2">
        <v>0.71510416666666665</v>
      </c>
      <c r="N20179" s="2">
        <v>0.7958912037037037</v>
      </c>
      <c r="O20179">
        <v>2</v>
      </c>
      <c r="P20179">
        <v>1</v>
      </c>
      <c r="Q20179">
        <v>1</v>
      </c>
      <c r="R20179" t="s">
        <v>64092</v>
      </c>
    </row>
    <row r="20180" spans="1:18" x14ac:dyDescent="0.3">
      <c r="A20180" t="s">
        <v>64084</v>
      </c>
      <c r="B20180" t="s">
        <v>64085</v>
      </c>
      <c r="C20180" t="s">
        <v>64109</v>
      </c>
      <c r="D20180" t="s">
        <v>64121</v>
      </c>
      <c r="E20180" s="1">
        <v>44993</v>
      </c>
      <c r="F20180">
        <v>8</v>
      </c>
      <c r="G20180" t="s">
        <v>64230</v>
      </c>
      <c r="H20180" t="s">
        <v>64484</v>
      </c>
      <c r="I20180">
        <v>202303</v>
      </c>
      <c r="J20180" t="s">
        <v>64099</v>
      </c>
      <c r="K20180">
        <v>9</v>
      </c>
      <c r="L20180" t="s">
        <v>64124</v>
      </c>
      <c r="M20180" s="2">
        <v>0.63048611111111108</v>
      </c>
      <c r="N20180" s="2">
        <v>0.65725694444444449</v>
      </c>
      <c r="O20180">
        <v>2</v>
      </c>
      <c r="P20180">
        <v>1</v>
      </c>
      <c r="Q20180">
        <v>1</v>
      </c>
      <c r="R20180" t="s">
        <v>64092</v>
      </c>
    </row>
    <row r="20181" spans="1:18" x14ac:dyDescent="0.3">
      <c r="A20181" t="s">
        <v>64084</v>
      </c>
      <c r="B20181" t="s">
        <v>64093</v>
      </c>
      <c r="C20181" t="s">
        <v>64101</v>
      </c>
      <c r="D20181" t="s">
        <v>64167</v>
      </c>
      <c r="E20181" s="1">
        <v>44993</v>
      </c>
      <c r="F20181">
        <v>8</v>
      </c>
      <c r="G20181" t="s">
        <v>64230</v>
      </c>
      <c r="H20181" t="s">
        <v>64484</v>
      </c>
      <c r="I20181">
        <v>202303</v>
      </c>
      <c r="J20181" t="s">
        <v>64099</v>
      </c>
      <c r="K20181">
        <v>3</v>
      </c>
      <c r="L20181" t="s">
        <v>64158</v>
      </c>
      <c r="M20181" s="2">
        <v>0.6206828703703704</v>
      </c>
      <c r="N20181" s="2">
        <v>0.6206828703703704</v>
      </c>
      <c r="O20181">
        <v>1</v>
      </c>
      <c r="P20181">
        <v>1</v>
      </c>
      <c r="Q20181">
        <v>1</v>
      </c>
      <c r="R20181" t="s">
        <v>64092</v>
      </c>
    </row>
    <row r="20182" spans="1:18" x14ac:dyDescent="0.3">
      <c r="A20182" t="s">
        <v>64084</v>
      </c>
      <c r="B20182" t="s">
        <v>64085</v>
      </c>
      <c r="C20182" t="s">
        <v>64086</v>
      </c>
      <c r="D20182" t="s">
        <v>64135</v>
      </c>
      <c r="E20182" s="1">
        <v>44993</v>
      </c>
      <c r="F20182">
        <v>8</v>
      </c>
      <c r="G20182" t="s">
        <v>64230</v>
      </c>
      <c r="H20182" t="s">
        <v>64484</v>
      </c>
      <c r="I20182">
        <v>202303</v>
      </c>
      <c r="J20182" t="s">
        <v>64099</v>
      </c>
      <c r="K20182">
        <v>6</v>
      </c>
      <c r="L20182" t="s">
        <v>64136</v>
      </c>
      <c r="M20182" s="2">
        <v>0.64331018518518523</v>
      </c>
      <c r="N20182" s="2">
        <v>0.64331018518518523</v>
      </c>
      <c r="O20182">
        <v>1</v>
      </c>
      <c r="P20182">
        <v>1</v>
      </c>
      <c r="Q20182">
        <v>1</v>
      </c>
      <c r="R20182" t="s">
        <v>64092</v>
      </c>
    </row>
    <row r="20183" spans="1:18" x14ac:dyDescent="0.3">
      <c r="A20183" t="s">
        <v>64084</v>
      </c>
      <c r="B20183" t="s">
        <v>64085</v>
      </c>
      <c r="C20183" t="s">
        <v>64086</v>
      </c>
      <c r="D20183" t="s">
        <v>64135</v>
      </c>
      <c r="E20183" s="1">
        <v>44993</v>
      </c>
      <c r="F20183">
        <v>8</v>
      </c>
      <c r="G20183" t="s">
        <v>64230</v>
      </c>
      <c r="H20183" t="s">
        <v>64484</v>
      </c>
      <c r="I20183">
        <v>202303</v>
      </c>
      <c r="J20183" t="s">
        <v>64090</v>
      </c>
      <c r="K20183">
        <v>9</v>
      </c>
      <c r="L20183" t="s">
        <v>64186</v>
      </c>
      <c r="M20183" s="2">
        <v>0.75746527777777772</v>
      </c>
      <c r="N20183" s="2">
        <v>0.75843749999999999</v>
      </c>
      <c r="O20183">
        <v>2</v>
      </c>
      <c r="P20183">
        <v>1</v>
      </c>
      <c r="Q20183">
        <v>1</v>
      </c>
      <c r="R20183" t="s">
        <v>64092</v>
      </c>
    </row>
    <row r="20184" spans="1:18" x14ac:dyDescent="0.3">
      <c r="A20184" t="s">
        <v>64084</v>
      </c>
      <c r="B20184" t="s">
        <v>64085</v>
      </c>
      <c r="C20184" t="s">
        <v>64147</v>
      </c>
      <c r="D20184" t="s">
        <v>64161</v>
      </c>
      <c r="E20184" s="1">
        <v>44993</v>
      </c>
      <c r="F20184">
        <v>8</v>
      </c>
      <c r="G20184" t="s">
        <v>64230</v>
      </c>
      <c r="H20184" t="s">
        <v>64484</v>
      </c>
      <c r="I20184">
        <v>202303</v>
      </c>
      <c r="J20184" t="s">
        <v>64103</v>
      </c>
      <c r="K20184">
        <v>3</v>
      </c>
      <c r="L20184" t="s">
        <v>64091</v>
      </c>
      <c r="M20184" s="2">
        <v>0.44797453703703705</v>
      </c>
      <c r="N20184" s="2">
        <v>0.44797453703703705</v>
      </c>
      <c r="O20184">
        <v>1</v>
      </c>
      <c r="P20184">
        <v>1</v>
      </c>
      <c r="Q20184">
        <v>1</v>
      </c>
      <c r="R20184" t="s">
        <v>64092</v>
      </c>
    </row>
    <row r="20185" spans="1:18" x14ac:dyDescent="0.3">
      <c r="A20185" t="s">
        <v>64084</v>
      </c>
      <c r="B20185" t="s">
        <v>64105</v>
      </c>
      <c r="C20185" t="s">
        <v>64117</v>
      </c>
      <c r="D20185" t="s">
        <v>64190</v>
      </c>
      <c r="E20185" s="1">
        <v>44993</v>
      </c>
      <c r="F20185">
        <v>8</v>
      </c>
      <c r="G20185" t="s">
        <v>64230</v>
      </c>
      <c r="H20185" t="s">
        <v>64484</v>
      </c>
      <c r="I20185">
        <v>202303</v>
      </c>
      <c r="J20185" t="s">
        <v>64103</v>
      </c>
      <c r="K20185">
        <v>6</v>
      </c>
      <c r="L20185" t="s">
        <v>64299</v>
      </c>
      <c r="M20185" s="2">
        <v>0.36831018518518521</v>
      </c>
      <c r="N20185" s="2">
        <v>0.36831018518518521</v>
      </c>
      <c r="O20185">
        <v>1</v>
      </c>
      <c r="P20185">
        <v>1</v>
      </c>
      <c r="Q20185">
        <v>1</v>
      </c>
      <c r="R20185" t="s">
        <v>64092</v>
      </c>
    </row>
    <row r="20186" spans="1:18" x14ac:dyDescent="0.3">
      <c r="A20186" t="s">
        <v>64084</v>
      </c>
      <c r="B20186" t="s">
        <v>64113</v>
      </c>
      <c r="C20186" t="s">
        <v>64114</v>
      </c>
      <c r="D20186" t="s">
        <v>64164</v>
      </c>
      <c r="E20186" s="1">
        <v>44993</v>
      </c>
      <c r="F20186">
        <v>8</v>
      </c>
      <c r="G20186" t="s">
        <v>64230</v>
      </c>
      <c r="H20186" t="s">
        <v>64484</v>
      </c>
      <c r="I20186">
        <v>202303</v>
      </c>
      <c r="J20186" t="s">
        <v>64090</v>
      </c>
      <c r="K20186">
        <v>10</v>
      </c>
      <c r="L20186" t="s">
        <v>64203</v>
      </c>
      <c r="M20186" s="2">
        <v>0.78378472222222217</v>
      </c>
      <c r="N20186" s="2">
        <v>0.78378472222222217</v>
      </c>
      <c r="O20186">
        <v>1</v>
      </c>
      <c r="P20186">
        <v>1</v>
      </c>
      <c r="Q20186">
        <v>1</v>
      </c>
      <c r="R20186" t="s">
        <v>64092</v>
      </c>
    </row>
    <row r="20187" spans="1:18" x14ac:dyDescent="0.3">
      <c r="A20187" t="s">
        <v>64084</v>
      </c>
      <c r="B20187" t="s">
        <v>64085</v>
      </c>
      <c r="C20187" t="s">
        <v>64086</v>
      </c>
      <c r="D20187" t="s">
        <v>64127</v>
      </c>
      <c r="E20187" s="1">
        <v>44993</v>
      </c>
      <c r="F20187">
        <v>8</v>
      </c>
      <c r="G20187" t="s">
        <v>64230</v>
      </c>
      <c r="H20187" t="s">
        <v>64484</v>
      </c>
      <c r="I20187">
        <v>202303</v>
      </c>
      <c r="J20187" t="s">
        <v>64099</v>
      </c>
      <c r="K20187">
        <v>3</v>
      </c>
      <c r="L20187" t="s">
        <v>64128</v>
      </c>
      <c r="M20187" s="2">
        <v>0.66222222222222227</v>
      </c>
      <c r="N20187" s="2">
        <v>0.66222222222222227</v>
      </c>
      <c r="O20187">
        <v>1</v>
      </c>
      <c r="P20187">
        <v>1</v>
      </c>
      <c r="Q20187">
        <v>1</v>
      </c>
      <c r="R20187" t="s">
        <v>64092</v>
      </c>
    </row>
    <row r="20188" spans="1:18" x14ac:dyDescent="0.3">
      <c r="A20188" t="s">
        <v>64084</v>
      </c>
      <c r="B20188" t="s">
        <v>64105</v>
      </c>
      <c r="C20188" t="s">
        <v>64132</v>
      </c>
      <c r="D20188" t="s">
        <v>64191</v>
      </c>
      <c r="E20188" s="1">
        <v>44993</v>
      </c>
      <c r="F20188">
        <v>8</v>
      </c>
      <c r="G20188" t="s">
        <v>64230</v>
      </c>
      <c r="H20188" t="s">
        <v>64484</v>
      </c>
      <c r="I20188">
        <v>202303</v>
      </c>
      <c r="J20188" t="s">
        <v>64103</v>
      </c>
      <c r="K20188">
        <v>8</v>
      </c>
      <c r="L20188" t="s">
        <v>64104</v>
      </c>
      <c r="M20188" s="2">
        <v>0.4659490740740741</v>
      </c>
      <c r="N20188" s="2">
        <v>0.4659490740740741</v>
      </c>
      <c r="O20188">
        <v>1</v>
      </c>
      <c r="P20188">
        <v>1</v>
      </c>
      <c r="Q20188">
        <v>1</v>
      </c>
      <c r="R20188" t="s">
        <v>64092</v>
      </c>
    </row>
    <row r="20189" spans="1:18" x14ac:dyDescent="0.3">
      <c r="A20189" t="s">
        <v>64084</v>
      </c>
      <c r="B20189" t="s">
        <v>64093</v>
      </c>
      <c r="C20189" t="s">
        <v>64094</v>
      </c>
      <c r="D20189" t="s">
        <v>64146</v>
      </c>
      <c r="E20189" s="1">
        <v>44993</v>
      </c>
      <c r="F20189">
        <v>8</v>
      </c>
      <c r="G20189" t="s">
        <v>64230</v>
      </c>
      <c r="H20189" t="s">
        <v>64484</v>
      </c>
      <c r="I20189">
        <v>202303</v>
      </c>
      <c r="J20189" t="s">
        <v>64099</v>
      </c>
      <c r="K20189">
        <v>8</v>
      </c>
      <c r="L20189" t="s">
        <v>64139</v>
      </c>
      <c r="M20189" s="2">
        <v>0.55914351851851851</v>
      </c>
      <c r="N20189" s="2">
        <v>0.60603009259259255</v>
      </c>
      <c r="O20189">
        <v>2</v>
      </c>
      <c r="P20189">
        <v>1</v>
      </c>
      <c r="Q20189">
        <v>1</v>
      </c>
      <c r="R20189" t="s">
        <v>64092</v>
      </c>
    </row>
    <row r="20190" spans="1:18" x14ac:dyDescent="0.3">
      <c r="A20190" t="s">
        <v>64084</v>
      </c>
      <c r="B20190" t="s">
        <v>64093</v>
      </c>
      <c r="C20190" t="s">
        <v>64101</v>
      </c>
      <c r="D20190" t="s">
        <v>64167</v>
      </c>
      <c r="E20190" s="1">
        <v>44993</v>
      </c>
      <c r="F20190">
        <v>8</v>
      </c>
      <c r="G20190" t="s">
        <v>64230</v>
      </c>
      <c r="H20190" t="s">
        <v>64484</v>
      </c>
      <c r="I20190">
        <v>202303</v>
      </c>
      <c r="J20190" t="s">
        <v>64090</v>
      </c>
      <c r="K20190">
        <v>6</v>
      </c>
      <c r="L20190" t="s">
        <v>64195</v>
      </c>
      <c r="M20190" s="2">
        <v>0.76837962962962958</v>
      </c>
      <c r="N20190" s="2">
        <v>0.76837962962962958</v>
      </c>
      <c r="O20190">
        <v>1</v>
      </c>
      <c r="P20190">
        <v>1</v>
      </c>
      <c r="Q20190">
        <v>1</v>
      </c>
      <c r="R20190" t="s">
        <v>64092</v>
      </c>
    </row>
    <row r="20191" spans="1:18" x14ac:dyDescent="0.3">
      <c r="A20191" t="s">
        <v>64084</v>
      </c>
      <c r="B20191" t="s">
        <v>64105</v>
      </c>
      <c r="C20191" t="s">
        <v>64132</v>
      </c>
      <c r="D20191" t="s">
        <v>64133</v>
      </c>
      <c r="E20191" s="1">
        <v>44993</v>
      </c>
      <c r="F20191">
        <v>8</v>
      </c>
      <c r="G20191" t="s">
        <v>64230</v>
      </c>
      <c r="H20191" t="s">
        <v>64484</v>
      </c>
      <c r="I20191">
        <v>202303</v>
      </c>
      <c r="J20191" t="s">
        <v>64090</v>
      </c>
      <c r="K20191">
        <v>4</v>
      </c>
      <c r="L20191" t="s">
        <v>64100</v>
      </c>
      <c r="M20191" s="2">
        <v>0.78594907407407411</v>
      </c>
      <c r="N20191" s="2">
        <v>0.78594907407407411</v>
      </c>
      <c r="O20191">
        <v>1</v>
      </c>
      <c r="P20191">
        <v>1</v>
      </c>
      <c r="Q20191">
        <v>1</v>
      </c>
      <c r="R20191" t="s">
        <v>64092</v>
      </c>
    </row>
    <row r="20192" spans="1:18" x14ac:dyDescent="0.3">
      <c r="A20192" t="s">
        <v>64084</v>
      </c>
      <c r="B20192" t="s">
        <v>64085</v>
      </c>
      <c r="C20192" t="s">
        <v>64086</v>
      </c>
      <c r="D20192" t="s">
        <v>64156</v>
      </c>
      <c r="E20192" s="1">
        <v>44993</v>
      </c>
      <c r="F20192">
        <v>8</v>
      </c>
      <c r="G20192" t="s">
        <v>64230</v>
      </c>
      <c r="H20192" t="s">
        <v>64484</v>
      </c>
      <c r="I20192">
        <v>202303</v>
      </c>
      <c r="J20192" t="s">
        <v>64103</v>
      </c>
      <c r="K20192">
        <v>12</v>
      </c>
      <c r="L20192" t="s">
        <v>64194</v>
      </c>
      <c r="M20192" s="2">
        <v>0.44638888888888889</v>
      </c>
      <c r="N20192" s="2">
        <v>0.45052083333333331</v>
      </c>
      <c r="O20192">
        <v>3</v>
      </c>
      <c r="P20192">
        <v>1</v>
      </c>
      <c r="Q20192">
        <v>1</v>
      </c>
      <c r="R20192" t="s">
        <v>64092</v>
      </c>
    </row>
    <row r="20193" spans="1:18" x14ac:dyDescent="0.3">
      <c r="A20193" t="s">
        <v>64084</v>
      </c>
      <c r="B20193" t="s">
        <v>64085</v>
      </c>
      <c r="C20193" t="s">
        <v>64109</v>
      </c>
      <c r="D20193" t="s">
        <v>64181</v>
      </c>
      <c r="E20193" s="1">
        <v>44993</v>
      </c>
      <c r="F20193">
        <v>8</v>
      </c>
      <c r="G20193" t="s">
        <v>64230</v>
      </c>
      <c r="H20193" t="s">
        <v>64484</v>
      </c>
      <c r="I20193">
        <v>202303</v>
      </c>
      <c r="J20193" t="s">
        <v>64099</v>
      </c>
      <c r="K20193">
        <v>3</v>
      </c>
      <c r="L20193" t="s">
        <v>64128</v>
      </c>
      <c r="M20193" s="2">
        <v>0.67208333333333337</v>
      </c>
      <c r="N20193" s="2">
        <v>0.67208333333333337</v>
      </c>
      <c r="O20193">
        <v>1</v>
      </c>
      <c r="P20193">
        <v>1</v>
      </c>
      <c r="Q20193">
        <v>1</v>
      </c>
      <c r="R20193" t="s">
        <v>64092</v>
      </c>
    </row>
    <row r="20194" spans="1:18" x14ac:dyDescent="0.3">
      <c r="A20194" t="s">
        <v>64084</v>
      </c>
      <c r="B20194" t="s">
        <v>64093</v>
      </c>
      <c r="C20194" t="s">
        <v>64130</v>
      </c>
      <c r="D20194" t="s">
        <v>64143</v>
      </c>
      <c r="E20194" s="1">
        <v>44993</v>
      </c>
      <c r="F20194">
        <v>8</v>
      </c>
      <c r="G20194" t="s">
        <v>64230</v>
      </c>
      <c r="H20194" t="s">
        <v>64484</v>
      </c>
      <c r="I20194">
        <v>202303</v>
      </c>
      <c r="J20194" t="s">
        <v>64090</v>
      </c>
      <c r="K20194">
        <v>9</v>
      </c>
      <c r="L20194" t="s">
        <v>64124</v>
      </c>
      <c r="M20194" s="2">
        <v>0.72722222222222221</v>
      </c>
      <c r="N20194" s="2">
        <v>0.82459490740740737</v>
      </c>
      <c r="O20194">
        <v>2</v>
      </c>
      <c r="P20194">
        <v>1</v>
      </c>
      <c r="Q20194">
        <v>1</v>
      </c>
      <c r="R20194" t="s">
        <v>64092</v>
      </c>
    </row>
    <row r="20195" spans="1:18" x14ac:dyDescent="0.3">
      <c r="A20195" t="s">
        <v>64084</v>
      </c>
      <c r="B20195" t="s">
        <v>64093</v>
      </c>
      <c r="C20195" t="s">
        <v>64125</v>
      </c>
      <c r="D20195" t="s">
        <v>64140</v>
      </c>
      <c r="E20195" s="1">
        <v>44993</v>
      </c>
      <c r="F20195">
        <v>8</v>
      </c>
      <c r="G20195" t="s">
        <v>64230</v>
      </c>
      <c r="H20195" t="s">
        <v>64484</v>
      </c>
      <c r="I20195">
        <v>202303</v>
      </c>
      <c r="J20195" t="s">
        <v>64099</v>
      </c>
      <c r="K20195">
        <v>2</v>
      </c>
      <c r="L20195" t="s">
        <v>64185</v>
      </c>
      <c r="M20195" s="2">
        <v>0.6947916666666667</v>
      </c>
      <c r="N20195" s="2">
        <v>0.6947916666666667</v>
      </c>
      <c r="O20195">
        <v>1</v>
      </c>
      <c r="P20195">
        <v>1</v>
      </c>
      <c r="Q20195">
        <v>1</v>
      </c>
      <c r="R20195" t="s">
        <v>64092</v>
      </c>
    </row>
    <row r="20196" spans="1:18" x14ac:dyDescent="0.3">
      <c r="A20196" t="s">
        <v>64084</v>
      </c>
      <c r="B20196" t="s">
        <v>64085</v>
      </c>
      <c r="C20196" t="s">
        <v>64109</v>
      </c>
      <c r="D20196" t="s">
        <v>64121</v>
      </c>
      <c r="E20196" s="1">
        <v>44993</v>
      </c>
      <c r="F20196">
        <v>8</v>
      </c>
      <c r="G20196" t="s">
        <v>64230</v>
      </c>
      <c r="H20196" t="s">
        <v>64484</v>
      </c>
      <c r="I20196">
        <v>202303</v>
      </c>
      <c r="J20196" t="s">
        <v>64103</v>
      </c>
      <c r="K20196">
        <v>6</v>
      </c>
      <c r="L20196" t="s">
        <v>64128</v>
      </c>
      <c r="M20196" s="2">
        <v>0.36287037037037034</v>
      </c>
      <c r="N20196" s="2">
        <v>0.4729976851851852</v>
      </c>
      <c r="O20196">
        <v>2</v>
      </c>
      <c r="P20196">
        <v>1</v>
      </c>
      <c r="Q20196">
        <v>1</v>
      </c>
      <c r="R20196" t="s">
        <v>64092</v>
      </c>
    </row>
    <row r="20197" spans="1:18" x14ac:dyDescent="0.3">
      <c r="A20197" t="s">
        <v>64084</v>
      </c>
      <c r="B20197" t="s">
        <v>64093</v>
      </c>
      <c r="C20197" t="s">
        <v>64130</v>
      </c>
      <c r="D20197" t="s">
        <v>64154</v>
      </c>
      <c r="E20197" s="1">
        <v>44993</v>
      </c>
      <c r="F20197">
        <v>8</v>
      </c>
      <c r="G20197" t="s">
        <v>64230</v>
      </c>
      <c r="H20197" t="s">
        <v>64484</v>
      </c>
      <c r="I20197">
        <v>202303</v>
      </c>
      <c r="J20197" t="s">
        <v>64103</v>
      </c>
      <c r="K20197">
        <v>4</v>
      </c>
      <c r="L20197" t="s">
        <v>64100</v>
      </c>
      <c r="M20197" s="2">
        <v>0.37125000000000002</v>
      </c>
      <c r="N20197" s="2">
        <v>0.37125000000000002</v>
      </c>
      <c r="O20197">
        <v>1</v>
      </c>
      <c r="P20197">
        <v>1</v>
      </c>
      <c r="Q20197">
        <v>1</v>
      </c>
      <c r="R20197" t="s">
        <v>64092</v>
      </c>
    </row>
    <row r="20198" spans="1:18" x14ac:dyDescent="0.3">
      <c r="A20198" t="s">
        <v>64084</v>
      </c>
      <c r="B20198" t="s">
        <v>64105</v>
      </c>
      <c r="C20198" t="s">
        <v>64117</v>
      </c>
      <c r="D20198" t="s">
        <v>64199</v>
      </c>
      <c r="E20198" s="1">
        <v>44993</v>
      </c>
      <c r="F20198">
        <v>8</v>
      </c>
      <c r="G20198" t="s">
        <v>64230</v>
      </c>
      <c r="H20198" t="s">
        <v>64484</v>
      </c>
      <c r="I20198">
        <v>202303</v>
      </c>
      <c r="J20198" t="s">
        <v>64099</v>
      </c>
      <c r="K20198">
        <v>6</v>
      </c>
      <c r="L20198" t="s">
        <v>64120</v>
      </c>
      <c r="M20198" s="2">
        <v>0.51548611111111109</v>
      </c>
      <c r="N20198" s="2">
        <v>0.51548611111111109</v>
      </c>
      <c r="O20198">
        <v>1</v>
      </c>
      <c r="P20198">
        <v>1</v>
      </c>
      <c r="Q20198">
        <v>1</v>
      </c>
      <c r="R20198" t="s">
        <v>64092</v>
      </c>
    </row>
    <row r="20199" spans="1:18" x14ac:dyDescent="0.3">
      <c r="A20199" t="s">
        <v>64084</v>
      </c>
      <c r="B20199" t="s">
        <v>64093</v>
      </c>
      <c r="C20199" t="s">
        <v>64101</v>
      </c>
      <c r="D20199" t="s">
        <v>64102</v>
      </c>
      <c r="E20199" s="1">
        <v>44993</v>
      </c>
      <c r="F20199">
        <v>8</v>
      </c>
      <c r="G20199" t="s">
        <v>64230</v>
      </c>
      <c r="H20199" t="s">
        <v>64484</v>
      </c>
      <c r="I20199">
        <v>202303</v>
      </c>
      <c r="J20199" t="s">
        <v>64103</v>
      </c>
      <c r="K20199">
        <v>16</v>
      </c>
      <c r="L20199" t="s">
        <v>64122</v>
      </c>
      <c r="M20199" s="2">
        <v>0.35012731481481479</v>
      </c>
      <c r="N20199" s="2">
        <v>0.47565972222222225</v>
      </c>
      <c r="O20199">
        <v>3</v>
      </c>
      <c r="P20199">
        <v>1</v>
      </c>
      <c r="Q20199">
        <v>1</v>
      </c>
      <c r="R20199" t="s">
        <v>64092</v>
      </c>
    </row>
    <row r="20200" spans="1:18" x14ac:dyDescent="0.3">
      <c r="A20200" t="s">
        <v>64084</v>
      </c>
      <c r="B20200" t="s">
        <v>64105</v>
      </c>
      <c r="C20200" t="s">
        <v>64117</v>
      </c>
      <c r="D20200" t="s">
        <v>64142</v>
      </c>
      <c r="E20200" s="1">
        <v>44993</v>
      </c>
      <c r="F20200">
        <v>8</v>
      </c>
      <c r="G20200" t="s">
        <v>64230</v>
      </c>
      <c r="H20200" t="s">
        <v>64484</v>
      </c>
      <c r="I20200">
        <v>202303</v>
      </c>
      <c r="J20200" t="s">
        <v>64103</v>
      </c>
      <c r="K20200">
        <v>8</v>
      </c>
      <c r="L20200" t="s">
        <v>64104</v>
      </c>
      <c r="M20200" s="2">
        <v>0.48530092592592594</v>
      </c>
      <c r="N20200" s="2">
        <v>0.48530092592592594</v>
      </c>
      <c r="O20200">
        <v>1</v>
      </c>
      <c r="P20200">
        <v>1</v>
      </c>
      <c r="Q20200">
        <v>1</v>
      </c>
      <c r="R20200" t="s">
        <v>64092</v>
      </c>
    </row>
    <row r="20201" spans="1:18" x14ac:dyDescent="0.3">
      <c r="A20201" t="s">
        <v>64084</v>
      </c>
      <c r="B20201" t="s">
        <v>64113</v>
      </c>
      <c r="C20201" t="s">
        <v>64114</v>
      </c>
      <c r="D20201" t="s">
        <v>64137</v>
      </c>
      <c r="E20201" s="1">
        <v>44993</v>
      </c>
      <c r="F20201">
        <v>8</v>
      </c>
      <c r="G20201" t="s">
        <v>64230</v>
      </c>
      <c r="H20201" t="s">
        <v>64484</v>
      </c>
      <c r="I20201">
        <v>202303</v>
      </c>
      <c r="J20201" t="s">
        <v>64103</v>
      </c>
      <c r="K20201">
        <v>12</v>
      </c>
      <c r="L20201" t="s">
        <v>64096</v>
      </c>
      <c r="M20201" s="2">
        <v>0.32082175925925926</v>
      </c>
      <c r="N20201" s="2">
        <v>0.3374537037037037</v>
      </c>
      <c r="O20201">
        <v>2</v>
      </c>
      <c r="P20201">
        <v>1</v>
      </c>
      <c r="Q20201">
        <v>1</v>
      </c>
      <c r="R20201" t="s">
        <v>64092</v>
      </c>
    </row>
    <row r="20202" spans="1:18" x14ac:dyDescent="0.3">
      <c r="A20202" t="s">
        <v>64084</v>
      </c>
      <c r="B20202" t="s">
        <v>64113</v>
      </c>
      <c r="C20202" t="s">
        <v>64114</v>
      </c>
      <c r="D20202" t="s">
        <v>64160</v>
      </c>
      <c r="E20202" s="1">
        <v>44993</v>
      </c>
      <c r="F20202">
        <v>8</v>
      </c>
      <c r="G20202" t="s">
        <v>64230</v>
      </c>
      <c r="H20202" t="s">
        <v>64484</v>
      </c>
      <c r="I20202">
        <v>202303</v>
      </c>
      <c r="J20202" t="s">
        <v>64099</v>
      </c>
      <c r="K20202">
        <v>10</v>
      </c>
      <c r="L20202" t="s">
        <v>64212</v>
      </c>
      <c r="M20202" s="2">
        <v>0.68188657407407405</v>
      </c>
      <c r="N20202" s="2">
        <v>0.68188657407407405</v>
      </c>
      <c r="O20202">
        <v>1</v>
      </c>
      <c r="P20202">
        <v>1</v>
      </c>
      <c r="Q20202">
        <v>1</v>
      </c>
      <c r="R20202" t="s">
        <v>64092</v>
      </c>
    </row>
    <row r="20203" spans="1:18" x14ac:dyDescent="0.3">
      <c r="A20203" t="s">
        <v>64084</v>
      </c>
      <c r="B20203" t="s">
        <v>64093</v>
      </c>
      <c r="C20203" t="s">
        <v>64094</v>
      </c>
      <c r="D20203" t="s">
        <v>64150</v>
      </c>
      <c r="E20203" s="1">
        <v>44993</v>
      </c>
      <c r="F20203">
        <v>8</v>
      </c>
      <c r="G20203" t="s">
        <v>64230</v>
      </c>
      <c r="H20203" t="s">
        <v>64484</v>
      </c>
      <c r="I20203">
        <v>202303</v>
      </c>
      <c r="J20203" t="s">
        <v>64103</v>
      </c>
      <c r="K20203">
        <v>4</v>
      </c>
      <c r="L20203" t="s">
        <v>64112</v>
      </c>
      <c r="M20203" s="2">
        <v>0.4660185185185185</v>
      </c>
      <c r="N20203" s="2">
        <v>0.4660185185185185</v>
      </c>
      <c r="O20203">
        <v>1</v>
      </c>
      <c r="P20203">
        <v>1</v>
      </c>
      <c r="Q20203">
        <v>1</v>
      </c>
      <c r="R20203" t="s">
        <v>64092</v>
      </c>
    </row>
    <row r="20204" spans="1:18" x14ac:dyDescent="0.3">
      <c r="A20204" t="s">
        <v>64084</v>
      </c>
      <c r="B20204" t="s">
        <v>64085</v>
      </c>
      <c r="C20204" t="s">
        <v>64147</v>
      </c>
      <c r="D20204" t="s">
        <v>64170</v>
      </c>
      <c r="E20204" s="1">
        <v>44993</v>
      </c>
      <c r="F20204">
        <v>8</v>
      </c>
      <c r="G20204" t="s">
        <v>64230</v>
      </c>
      <c r="H20204" t="s">
        <v>64484</v>
      </c>
      <c r="I20204">
        <v>202303</v>
      </c>
      <c r="J20204" t="s">
        <v>64103</v>
      </c>
      <c r="K20204">
        <v>3</v>
      </c>
      <c r="L20204" t="s">
        <v>64091</v>
      </c>
      <c r="M20204" s="2">
        <v>0.39210648148148147</v>
      </c>
      <c r="N20204" s="2">
        <v>0.39210648148148147</v>
      </c>
      <c r="O20204">
        <v>1</v>
      </c>
      <c r="P20204">
        <v>1</v>
      </c>
      <c r="Q20204">
        <v>1</v>
      </c>
      <c r="R20204" t="s">
        <v>64092</v>
      </c>
    </row>
    <row r="20205" spans="1:18" x14ac:dyDescent="0.3">
      <c r="A20205" t="s">
        <v>64084</v>
      </c>
      <c r="B20205" t="s">
        <v>64085</v>
      </c>
      <c r="C20205" t="s">
        <v>64086</v>
      </c>
      <c r="D20205" t="s">
        <v>64127</v>
      </c>
      <c r="E20205" s="1">
        <v>44993</v>
      </c>
      <c r="F20205">
        <v>8</v>
      </c>
      <c r="G20205" t="s">
        <v>64230</v>
      </c>
      <c r="H20205" t="s">
        <v>64484</v>
      </c>
      <c r="I20205">
        <v>202303</v>
      </c>
      <c r="J20205" t="s">
        <v>64103</v>
      </c>
      <c r="K20205">
        <v>15</v>
      </c>
      <c r="L20205" t="s">
        <v>64139</v>
      </c>
      <c r="M20205" s="2">
        <v>0.36831018518518521</v>
      </c>
      <c r="N20205" s="2">
        <v>0.49288194444444444</v>
      </c>
      <c r="O20205">
        <v>4</v>
      </c>
      <c r="P20205">
        <v>1</v>
      </c>
      <c r="Q20205">
        <v>1</v>
      </c>
      <c r="R20205" t="s">
        <v>64092</v>
      </c>
    </row>
    <row r="20206" spans="1:18" x14ac:dyDescent="0.3">
      <c r="A20206" t="s">
        <v>64084</v>
      </c>
      <c r="B20206" t="s">
        <v>64254</v>
      </c>
      <c r="C20206" t="s">
        <v>64113</v>
      </c>
      <c r="D20206" t="s">
        <v>64316</v>
      </c>
      <c r="E20206" s="1">
        <v>44993</v>
      </c>
      <c r="F20206">
        <v>8</v>
      </c>
      <c r="G20206" t="s">
        <v>64230</v>
      </c>
      <c r="H20206" t="s">
        <v>64484</v>
      </c>
      <c r="I20206">
        <v>202303</v>
      </c>
      <c r="J20206" t="s">
        <v>64103</v>
      </c>
      <c r="K20206">
        <v>13</v>
      </c>
      <c r="L20206" t="s">
        <v>64317</v>
      </c>
      <c r="M20206" s="2">
        <v>0.30710648148148151</v>
      </c>
      <c r="N20206" s="2">
        <v>0.30710648148148151</v>
      </c>
      <c r="O20206">
        <v>1</v>
      </c>
      <c r="P20206">
        <v>1</v>
      </c>
      <c r="Q20206">
        <v>1</v>
      </c>
      <c r="R20206" t="s">
        <v>64092</v>
      </c>
    </row>
    <row r="20207" spans="1:18" x14ac:dyDescent="0.3">
      <c r="A20207" t="s">
        <v>64084</v>
      </c>
      <c r="B20207" t="s">
        <v>64262</v>
      </c>
      <c r="C20207" t="s">
        <v>64296</v>
      </c>
      <c r="D20207" t="s">
        <v>64297</v>
      </c>
      <c r="E20207" s="1">
        <v>44993</v>
      </c>
      <c r="F20207">
        <v>8</v>
      </c>
      <c r="G20207" t="s">
        <v>64230</v>
      </c>
      <c r="H20207" t="s">
        <v>64484</v>
      </c>
      <c r="I20207">
        <v>202303</v>
      </c>
      <c r="J20207" t="s">
        <v>64090</v>
      </c>
      <c r="K20207">
        <v>10</v>
      </c>
      <c r="L20207" t="s">
        <v>64298</v>
      </c>
      <c r="M20207" s="2">
        <v>0.82459490740740737</v>
      </c>
      <c r="N20207" s="2">
        <v>0.82459490740740737</v>
      </c>
      <c r="O20207">
        <v>1</v>
      </c>
      <c r="P20207">
        <v>1</v>
      </c>
      <c r="Q20207">
        <v>1</v>
      </c>
      <c r="R20207" t="s">
        <v>64092</v>
      </c>
    </row>
    <row r="20208" spans="1:18" x14ac:dyDescent="0.3">
      <c r="A20208" t="s">
        <v>64084</v>
      </c>
      <c r="B20208" t="s">
        <v>64085</v>
      </c>
      <c r="C20208" t="s">
        <v>64147</v>
      </c>
      <c r="D20208" t="s">
        <v>64155</v>
      </c>
      <c r="E20208" s="1">
        <v>44993</v>
      </c>
      <c r="F20208">
        <v>8</v>
      </c>
      <c r="G20208" t="s">
        <v>64230</v>
      </c>
      <c r="H20208" t="s">
        <v>64484</v>
      </c>
      <c r="I20208">
        <v>202303</v>
      </c>
      <c r="J20208" t="s">
        <v>64090</v>
      </c>
      <c r="K20208">
        <v>3</v>
      </c>
      <c r="L20208" t="s">
        <v>64128</v>
      </c>
      <c r="M20208" s="2">
        <v>0.82981481481481478</v>
      </c>
      <c r="N20208" s="2">
        <v>0.82981481481481478</v>
      </c>
      <c r="O20208">
        <v>1</v>
      </c>
      <c r="P20208">
        <v>1</v>
      </c>
      <c r="Q20208">
        <v>1</v>
      </c>
      <c r="R20208" t="s">
        <v>64092</v>
      </c>
    </row>
    <row r="20209" spans="1:18" x14ac:dyDescent="0.3">
      <c r="A20209" t="s">
        <v>64084</v>
      </c>
      <c r="B20209" t="s">
        <v>64105</v>
      </c>
      <c r="C20209" t="s">
        <v>64106</v>
      </c>
      <c r="D20209" t="s">
        <v>64174</v>
      </c>
      <c r="E20209" s="1">
        <v>44993</v>
      </c>
      <c r="F20209">
        <v>8</v>
      </c>
      <c r="G20209" t="s">
        <v>64230</v>
      </c>
      <c r="H20209" t="s">
        <v>64484</v>
      </c>
      <c r="I20209">
        <v>202303</v>
      </c>
      <c r="J20209" t="s">
        <v>64090</v>
      </c>
      <c r="K20209">
        <v>8</v>
      </c>
      <c r="L20209" t="s">
        <v>64116</v>
      </c>
      <c r="M20209" s="2">
        <v>0.80865740740740744</v>
      </c>
      <c r="N20209" s="2">
        <v>0.80865740740740744</v>
      </c>
      <c r="O20209">
        <v>1</v>
      </c>
      <c r="P20209">
        <v>1</v>
      </c>
      <c r="Q20209">
        <v>1</v>
      </c>
      <c r="R20209" t="s">
        <v>64092</v>
      </c>
    </row>
    <row r="20210" spans="1:18" x14ac:dyDescent="0.3">
      <c r="A20210" t="s">
        <v>64084</v>
      </c>
      <c r="B20210" t="s">
        <v>64093</v>
      </c>
      <c r="C20210" t="s">
        <v>64130</v>
      </c>
      <c r="D20210" t="s">
        <v>64134</v>
      </c>
      <c r="E20210" s="1">
        <v>44993</v>
      </c>
      <c r="F20210">
        <v>8</v>
      </c>
      <c r="G20210" t="s">
        <v>64230</v>
      </c>
      <c r="H20210" t="s">
        <v>64484</v>
      </c>
      <c r="I20210">
        <v>202303</v>
      </c>
      <c r="J20210" t="s">
        <v>64099</v>
      </c>
      <c r="K20210">
        <v>6</v>
      </c>
      <c r="L20210" t="s">
        <v>64128</v>
      </c>
      <c r="M20210" s="2">
        <v>0.55444444444444441</v>
      </c>
      <c r="N20210" s="2">
        <v>0.65217592592592588</v>
      </c>
      <c r="O20210">
        <v>2</v>
      </c>
      <c r="P20210">
        <v>1</v>
      </c>
      <c r="Q20210">
        <v>1</v>
      </c>
      <c r="R20210" t="s">
        <v>64092</v>
      </c>
    </row>
    <row r="20211" spans="1:18" x14ac:dyDescent="0.3">
      <c r="A20211" t="s">
        <v>64084</v>
      </c>
      <c r="B20211" t="s">
        <v>64085</v>
      </c>
      <c r="C20211" t="s">
        <v>64147</v>
      </c>
      <c r="D20211" t="s">
        <v>64155</v>
      </c>
      <c r="E20211" s="1">
        <v>44993</v>
      </c>
      <c r="F20211">
        <v>8</v>
      </c>
      <c r="G20211" t="s">
        <v>64230</v>
      </c>
      <c r="H20211" t="s">
        <v>64484</v>
      </c>
      <c r="I20211">
        <v>202303</v>
      </c>
      <c r="J20211" t="s">
        <v>64099</v>
      </c>
      <c r="K20211">
        <v>6</v>
      </c>
      <c r="L20211" t="s">
        <v>64128</v>
      </c>
      <c r="M20211" s="2">
        <v>0.50690972222222219</v>
      </c>
      <c r="N20211" s="2">
        <v>0.70748842592592598</v>
      </c>
      <c r="O20211">
        <v>2</v>
      </c>
      <c r="P20211">
        <v>1</v>
      </c>
      <c r="Q20211">
        <v>1</v>
      </c>
      <c r="R20211" t="s">
        <v>64092</v>
      </c>
    </row>
    <row r="20212" spans="1:18" x14ac:dyDescent="0.3">
      <c r="A20212" t="s">
        <v>64084</v>
      </c>
      <c r="B20212" t="s">
        <v>64085</v>
      </c>
      <c r="C20212" t="s">
        <v>64144</v>
      </c>
      <c r="D20212" t="s">
        <v>64159</v>
      </c>
      <c r="E20212" s="1">
        <v>44993</v>
      </c>
      <c r="F20212">
        <v>8</v>
      </c>
      <c r="G20212" t="s">
        <v>64230</v>
      </c>
      <c r="H20212" t="s">
        <v>64484</v>
      </c>
      <c r="I20212">
        <v>202303</v>
      </c>
      <c r="J20212" t="s">
        <v>64090</v>
      </c>
      <c r="K20212">
        <v>9</v>
      </c>
      <c r="L20212" t="s">
        <v>64128</v>
      </c>
      <c r="M20212" s="2">
        <v>0.74446759259259254</v>
      </c>
      <c r="N20212" s="2">
        <v>0.82981481481481478</v>
      </c>
      <c r="O20212">
        <v>3</v>
      </c>
      <c r="P20212">
        <v>1</v>
      </c>
      <c r="Q20212">
        <v>1</v>
      </c>
      <c r="R20212" t="s">
        <v>64092</v>
      </c>
    </row>
    <row r="20213" spans="1:18" x14ac:dyDescent="0.3">
      <c r="A20213" t="s">
        <v>64084</v>
      </c>
      <c r="B20213" t="s">
        <v>64085</v>
      </c>
      <c r="C20213" t="s">
        <v>64144</v>
      </c>
      <c r="D20213" t="s">
        <v>64145</v>
      </c>
      <c r="E20213" s="1">
        <v>44993</v>
      </c>
      <c r="F20213">
        <v>8</v>
      </c>
      <c r="G20213" t="s">
        <v>64230</v>
      </c>
      <c r="H20213" t="s">
        <v>64484</v>
      </c>
      <c r="I20213">
        <v>202303</v>
      </c>
      <c r="J20213" t="s">
        <v>64090</v>
      </c>
      <c r="K20213">
        <v>6</v>
      </c>
      <c r="L20213" t="s">
        <v>64122</v>
      </c>
      <c r="M20213" s="2">
        <v>0.72347222222222218</v>
      </c>
      <c r="N20213" s="2">
        <v>0.72347222222222218</v>
      </c>
      <c r="O20213">
        <v>1</v>
      </c>
      <c r="P20213">
        <v>1</v>
      </c>
      <c r="Q20213">
        <v>1</v>
      </c>
      <c r="R20213" t="s">
        <v>64092</v>
      </c>
    </row>
    <row r="20214" spans="1:18" x14ac:dyDescent="0.3">
      <c r="A20214" t="s">
        <v>64084</v>
      </c>
      <c r="B20214" t="s">
        <v>64085</v>
      </c>
      <c r="C20214" t="s">
        <v>64109</v>
      </c>
      <c r="D20214" t="s">
        <v>64181</v>
      </c>
      <c r="E20214" s="1">
        <v>44993</v>
      </c>
      <c r="F20214">
        <v>8</v>
      </c>
      <c r="G20214" t="s">
        <v>64230</v>
      </c>
      <c r="H20214" t="s">
        <v>64484</v>
      </c>
      <c r="I20214">
        <v>202303</v>
      </c>
      <c r="J20214" t="s">
        <v>64103</v>
      </c>
      <c r="K20214">
        <v>9</v>
      </c>
      <c r="L20214" t="s">
        <v>64128</v>
      </c>
      <c r="M20214" s="2">
        <v>0.33459490740740738</v>
      </c>
      <c r="N20214" s="2">
        <v>0.41855324074074074</v>
      </c>
      <c r="O20214">
        <v>3</v>
      </c>
      <c r="P20214">
        <v>1</v>
      </c>
      <c r="Q20214">
        <v>1</v>
      </c>
      <c r="R20214" t="s">
        <v>64092</v>
      </c>
    </row>
    <row r="20215" spans="1:18" x14ac:dyDescent="0.3">
      <c r="A20215" t="s">
        <v>64084</v>
      </c>
      <c r="B20215" t="s">
        <v>64093</v>
      </c>
      <c r="C20215" t="s">
        <v>64125</v>
      </c>
      <c r="D20215" t="s">
        <v>64126</v>
      </c>
      <c r="E20215" s="1">
        <v>44993</v>
      </c>
      <c r="F20215">
        <v>8</v>
      </c>
      <c r="G20215" t="s">
        <v>64230</v>
      </c>
      <c r="H20215" t="s">
        <v>64484</v>
      </c>
      <c r="I20215">
        <v>202303</v>
      </c>
      <c r="J20215" t="s">
        <v>64099</v>
      </c>
      <c r="K20215">
        <v>12</v>
      </c>
      <c r="L20215" t="s">
        <v>64120</v>
      </c>
      <c r="M20215" s="2">
        <v>0.65969907407407402</v>
      </c>
      <c r="N20215" s="2">
        <v>0.69762731481481477</v>
      </c>
      <c r="O20215">
        <v>2</v>
      </c>
      <c r="P20215">
        <v>1</v>
      </c>
      <c r="Q20215">
        <v>1</v>
      </c>
      <c r="R20215" t="s">
        <v>64092</v>
      </c>
    </row>
    <row r="20216" spans="1:18" x14ac:dyDescent="0.3">
      <c r="A20216" t="s">
        <v>64084</v>
      </c>
      <c r="B20216" t="s">
        <v>64085</v>
      </c>
      <c r="C20216" t="s">
        <v>64147</v>
      </c>
      <c r="D20216" t="s">
        <v>64155</v>
      </c>
      <c r="E20216" s="1">
        <v>44993</v>
      </c>
      <c r="F20216">
        <v>8</v>
      </c>
      <c r="G20216" t="s">
        <v>64230</v>
      </c>
      <c r="H20216" t="s">
        <v>64484</v>
      </c>
      <c r="I20216">
        <v>202303</v>
      </c>
      <c r="J20216" t="s">
        <v>64103</v>
      </c>
      <c r="K20216">
        <v>9</v>
      </c>
      <c r="L20216" t="s">
        <v>64124</v>
      </c>
      <c r="M20216" s="2">
        <v>0.35144675925925928</v>
      </c>
      <c r="N20216" s="2">
        <v>0.44638888888888889</v>
      </c>
      <c r="O20216">
        <v>2</v>
      </c>
      <c r="P20216">
        <v>1</v>
      </c>
      <c r="Q20216">
        <v>1</v>
      </c>
      <c r="R20216" t="s">
        <v>64092</v>
      </c>
    </row>
    <row r="20217" spans="1:18" x14ac:dyDescent="0.3">
      <c r="A20217" t="s">
        <v>64084</v>
      </c>
      <c r="B20217" t="s">
        <v>64085</v>
      </c>
      <c r="C20217" t="s">
        <v>64147</v>
      </c>
      <c r="D20217" t="s">
        <v>64148</v>
      </c>
      <c r="E20217" s="1">
        <v>44993</v>
      </c>
      <c r="F20217">
        <v>8</v>
      </c>
      <c r="G20217" t="s">
        <v>64230</v>
      </c>
      <c r="H20217" t="s">
        <v>64484</v>
      </c>
      <c r="I20217">
        <v>202303</v>
      </c>
      <c r="J20217" t="s">
        <v>64090</v>
      </c>
      <c r="K20217">
        <v>3</v>
      </c>
      <c r="L20217" t="s">
        <v>64128</v>
      </c>
      <c r="M20217" s="2">
        <v>0.7195138888888889</v>
      </c>
      <c r="N20217" s="2">
        <v>0.7195138888888889</v>
      </c>
      <c r="O20217">
        <v>1</v>
      </c>
      <c r="P20217">
        <v>1</v>
      </c>
      <c r="Q20217">
        <v>1</v>
      </c>
      <c r="R20217" t="s">
        <v>64092</v>
      </c>
    </row>
    <row r="20218" spans="1:18" x14ac:dyDescent="0.3">
      <c r="A20218" t="s">
        <v>64084</v>
      </c>
      <c r="B20218" t="s">
        <v>64105</v>
      </c>
      <c r="C20218" t="s">
        <v>64106</v>
      </c>
      <c r="D20218" t="s">
        <v>64172</v>
      </c>
      <c r="E20218" s="1">
        <v>44993</v>
      </c>
      <c r="F20218">
        <v>8</v>
      </c>
      <c r="G20218" t="s">
        <v>64230</v>
      </c>
      <c r="H20218" t="s">
        <v>64484</v>
      </c>
      <c r="I20218">
        <v>202303</v>
      </c>
      <c r="J20218" t="s">
        <v>64090</v>
      </c>
      <c r="K20218">
        <v>8</v>
      </c>
      <c r="L20218" t="s">
        <v>64116</v>
      </c>
      <c r="M20218" s="2">
        <v>0.74446759259259254</v>
      </c>
      <c r="N20218" s="2">
        <v>0.74446759259259254</v>
      </c>
      <c r="O20218">
        <v>1</v>
      </c>
      <c r="P20218">
        <v>1</v>
      </c>
      <c r="Q20218">
        <v>1</v>
      </c>
      <c r="R20218" t="s">
        <v>64092</v>
      </c>
    </row>
    <row r="20219" spans="1:18" x14ac:dyDescent="0.3">
      <c r="A20219" t="s">
        <v>64084</v>
      </c>
      <c r="B20219" t="s">
        <v>64093</v>
      </c>
      <c r="C20219" t="s">
        <v>64101</v>
      </c>
      <c r="D20219" t="s">
        <v>64152</v>
      </c>
      <c r="E20219" s="1">
        <v>44993</v>
      </c>
      <c r="F20219">
        <v>8</v>
      </c>
      <c r="G20219" t="s">
        <v>64230</v>
      </c>
      <c r="H20219" t="s">
        <v>64484</v>
      </c>
      <c r="I20219">
        <v>202303</v>
      </c>
      <c r="J20219" t="s">
        <v>64103</v>
      </c>
      <c r="K20219">
        <v>10</v>
      </c>
      <c r="L20219" t="s">
        <v>64250</v>
      </c>
      <c r="M20219" s="2">
        <v>0.3669560185185185</v>
      </c>
      <c r="N20219" s="2">
        <v>0.4659490740740741</v>
      </c>
      <c r="O20219">
        <v>3</v>
      </c>
      <c r="P20219">
        <v>1</v>
      </c>
      <c r="Q20219">
        <v>1</v>
      </c>
      <c r="R20219" t="s">
        <v>64092</v>
      </c>
    </row>
    <row r="20220" spans="1:18" x14ac:dyDescent="0.3">
      <c r="A20220" t="s">
        <v>64084</v>
      </c>
      <c r="B20220" t="s">
        <v>64113</v>
      </c>
      <c r="C20220" t="s">
        <v>64114</v>
      </c>
      <c r="D20220" t="s">
        <v>64115</v>
      </c>
      <c r="E20220" s="1">
        <v>44993</v>
      </c>
      <c r="F20220">
        <v>8</v>
      </c>
      <c r="G20220" t="s">
        <v>64230</v>
      </c>
      <c r="H20220" t="s">
        <v>64484</v>
      </c>
      <c r="I20220">
        <v>202303</v>
      </c>
      <c r="J20220" t="s">
        <v>64090</v>
      </c>
      <c r="K20220">
        <v>8</v>
      </c>
      <c r="L20220" t="s">
        <v>64116</v>
      </c>
      <c r="M20220" s="2">
        <v>0.80865740740740744</v>
      </c>
      <c r="N20220" s="2">
        <v>0.80865740740740744</v>
      </c>
      <c r="O20220">
        <v>1</v>
      </c>
      <c r="P20220">
        <v>1</v>
      </c>
      <c r="Q20220">
        <v>1</v>
      </c>
      <c r="R20220" t="s">
        <v>64092</v>
      </c>
    </row>
    <row r="20221" spans="1:18" x14ac:dyDescent="0.3">
      <c r="A20221" t="s">
        <v>64084</v>
      </c>
      <c r="B20221" t="s">
        <v>64105</v>
      </c>
      <c r="C20221" t="s">
        <v>64132</v>
      </c>
      <c r="D20221" t="s">
        <v>64138</v>
      </c>
      <c r="E20221" s="1">
        <v>44993</v>
      </c>
      <c r="F20221">
        <v>8</v>
      </c>
      <c r="G20221" t="s">
        <v>64230</v>
      </c>
      <c r="H20221" t="s">
        <v>64484</v>
      </c>
      <c r="I20221">
        <v>202303</v>
      </c>
      <c r="J20221" t="s">
        <v>64103</v>
      </c>
      <c r="K20221">
        <v>12</v>
      </c>
      <c r="L20221" t="s">
        <v>64096</v>
      </c>
      <c r="M20221" s="2">
        <v>0.4737615740740741</v>
      </c>
      <c r="N20221" s="2">
        <v>0.47472222222222221</v>
      </c>
      <c r="O20221">
        <v>2</v>
      </c>
      <c r="P20221">
        <v>1</v>
      </c>
      <c r="Q20221">
        <v>1</v>
      </c>
      <c r="R20221" t="s">
        <v>64092</v>
      </c>
    </row>
    <row r="20222" spans="1:18" x14ac:dyDescent="0.3">
      <c r="A20222" t="s">
        <v>64084</v>
      </c>
      <c r="B20222" t="s">
        <v>64307</v>
      </c>
      <c r="C20222" t="s">
        <v>64308</v>
      </c>
      <c r="D20222" t="s">
        <v>64345</v>
      </c>
      <c r="E20222" s="1">
        <v>44993</v>
      </c>
      <c r="F20222">
        <v>8</v>
      </c>
      <c r="G20222" t="s">
        <v>64230</v>
      </c>
      <c r="H20222" t="s">
        <v>64484</v>
      </c>
      <c r="I20222">
        <v>202303</v>
      </c>
      <c r="J20222" t="s">
        <v>64103</v>
      </c>
      <c r="K20222">
        <v>12</v>
      </c>
      <c r="L20222" t="s">
        <v>64346</v>
      </c>
      <c r="M20222" s="2">
        <v>0.39958333333333335</v>
      </c>
      <c r="N20222" s="2">
        <v>0.39958333333333335</v>
      </c>
      <c r="O20222">
        <v>1</v>
      </c>
      <c r="P20222">
        <v>1</v>
      </c>
      <c r="Q20222">
        <v>1</v>
      </c>
      <c r="R20222" t="s">
        <v>64092</v>
      </c>
    </row>
    <row r="20223" spans="1:18" x14ac:dyDescent="0.3">
      <c r="A20223" t="s">
        <v>64084</v>
      </c>
      <c r="B20223" t="s">
        <v>64093</v>
      </c>
      <c r="C20223" t="s">
        <v>64097</v>
      </c>
      <c r="D20223" t="s">
        <v>64123</v>
      </c>
      <c r="E20223" s="1">
        <v>44993</v>
      </c>
      <c r="F20223">
        <v>8</v>
      </c>
      <c r="G20223" t="s">
        <v>64230</v>
      </c>
      <c r="H20223" t="s">
        <v>64484</v>
      </c>
      <c r="I20223">
        <v>202303</v>
      </c>
      <c r="J20223" t="s">
        <v>64103</v>
      </c>
      <c r="K20223">
        <v>9</v>
      </c>
      <c r="L20223" t="s">
        <v>64128</v>
      </c>
      <c r="M20223" s="2">
        <v>0.39807870370370368</v>
      </c>
      <c r="N20223" s="2">
        <v>0.4919675925925926</v>
      </c>
      <c r="O20223">
        <v>3</v>
      </c>
      <c r="P20223">
        <v>1</v>
      </c>
      <c r="Q20223">
        <v>1</v>
      </c>
      <c r="R20223" t="s">
        <v>64092</v>
      </c>
    </row>
    <row r="20224" spans="1:18" x14ac:dyDescent="0.3">
      <c r="A20224" t="s">
        <v>64084</v>
      </c>
      <c r="B20224" t="s">
        <v>64085</v>
      </c>
      <c r="C20224" t="s">
        <v>64109</v>
      </c>
      <c r="D20224" t="s">
        <v>64121</v>
      </c>
      <c r="E20224" s="1">
        <v>44993</v>
      </c>
      <c r="F20224">
        <v>8</v>
      </c>
      <c r="G20224" t="s">
        <v>64230</v>
      </c>
      <c r="H20224" t="s">
        <v>64484</v>
      </c>
      <c r="I20224">
        <v>202303</v>
      </c>
      <c r="J20224" t="s">
        <v>64090</v>
      </c>
      <c r="K20224">
        <v>9</v>
      </c>
      <c r="L20224" t="s">
        <v>64124</v>
      </c>
      <c r="M20224" s="2">
        <v>0.74987268518518524</v>
      </c>
      <c r="N20224" s="2">
        <v>0.80361111111111116</v>
      </c>
      <c r="O20224">
        <v>2</v>
      </c>
      <c r="P20224">
        <v>1</v>
      </c>
      <c r="Q20224">
        <v>1</v>
      </c>
      <c r="R20224" t="s">
        <v>64092</v>
      </c>
    </row>
    <row r="20225" spans="1:18" x14ac:dyDescent="0.3">
      <c r="A20225" t="s">
        <v>64084</v>
      </c>
      <c r="B20225" t="s">
        <v>64085</v>
      </c>
      <c r="C20225" t="s">
        <v>64109</v>
      </c>
      <c r="D20225" t="s">
        <v>64196</v>
      </c>
      <c r="E20225" s="1">
        <v>44993</v>
      </c>
      <c r="F20225">
        <v>8</v>
      </c>
      <c r="G20225" t="s">
        <v>64230</v>
      </c>
      <c r="H20225" t="s">
        <v>64484</v>
      </c>
      <c r="I20225">
        <v>202303</v>
      </c>
      <c r="J20225" t="s">
        <v>64099</v>
      </c>
      <c r="K20225">
        <v>3</v>
      </c>
      <c r="L20225" t="s">
        <v>64091</v>
      </c>
      <c r="M20225" s="2">
        <v>0.5261689814814815</v>
      </c>
      <c r="N20225" s="2">
        <v>0.5261689814814815</v>
      </c>
      <c r="O20225">
        <v>1</v>
      </c>
      <c r="P20225">
        <v>1</v>
      </c>
      <c r="Q20225">
        <v>1</v>
      </c>
      <c r="R20225" t="s">
        <v>64092</v>
      </c>
    </row>
    <row r="20226" spans="1:18" x14ac:dyDescent="0.3">
      <c r="A20226" t="s">
        <v>64084</v>
      </c>
      <c r="B20226" t="s">
        <v>64085</v>
      </c>
      <c r="C20226" t="s">
        <v>64086</v>
      </c>
      <c r="D20226" t="s">
        <v>64087</v>
      </c>
      <c r="E20226" s="1">
        <v>44993</v>
      </c>
      <c r="F20226">
        <v>8</v>
      </c>
      <c r="G20226" t="s">
        <v>64230</v>
      </c>
      <c r="H20226" t="s">
        <v>64484</v>
      </c>
      <c r="I20226">
        <v>202303</v>
      </c>
      <c r="J20226" t="s">
        <v>64090</v>
      </c>
      <c r="K20226">
        <v>6</v>
      </c>
      <c r="L20226" t="s">
        <v>64122</v>
      </c>
      <c r="M20226" s="2">
        <v>0.78027777777777774</v>
      </c>
      <c r="N20226" s="2">
        <v>0.78027777777777774</v>
      </c>
      <c r="O20226">
        <v>1</v>
      </c>
      <c r="P20226">
        <v>1</v>
      </c>
      <c r="Q20226">
        <v>1</v>
      </c>
      <c r="R20226" t="s">
        <v>64092</v>
      </c>
    </row>
    <row r="20227" spans="1:18" x14ac:dyDescent="0.3">
      <c r="A20227" t="s">
        <v>64084</v>
      </c>
      <c r="B20227" t="s">
        <v>64270</v>
      </c>
      <c r="C20227" t="s">
        <v>64287</v>
      </c>
      <c r="D20227" t="s">
        <v>64288</v>
      </c>
      <c r="E20227" s="1">
        <v>44993</v>
      </c>
      <c r="F20227">
        <v>8</v>
      </c>
      <c r="G20227" t="s">
        <v>64230</v>
      </c>
      <c r="H20227" t="s">
        <v>64484</v>
      </c>
      <c r="I20227">
        <v>202303</v>
      </c>
      <c r="J20227" t="s">
        <v>64090</v>
      </c>
      <c r="K20227">
        <v>9</v>
      </c>
      <c r="L20227" t="s">
        <v>64289</v>
      </c>
      <c r="M20227" s="2">
        <v>0.83212962962962966</v>
      </c>
      <c r="N20227" s="2">
        <v>0.83212962962962966</v>
      </c>
      <c r="O20227">
        <v>1</v>
      </c>
      <c r="P20227">
        <v>1</v>
      </c>
      <c r="Q20227">
        <v>1</v>
      </c>
      <c r="R20227" t="s">
        <v>64092</v>
      </c>
    </row>
    <row r="20228" spans="1:18" x14ac:dyDescent="0.3">
      <c r="A20228" t="s">
        <v>64084</v>
      </c>
      <c r="B20228" t="s">
        <v>64093</v>
      </c>
      <c r="C20228" t="s">
        <v>64094</v>
      </c>
      <c r="D20228" t="s">
        <v>64169</v>
      </c>
      <c r="E20228" s="1">
        <v>44993</v>
      </c>
      <c r="F20228">
        <v>8</v>
      </c>
      <c r="G20228" t="s">
        <v>64230</v>
      </c>
      <c r="H20228" t="s">
        <v>64484</v>
      </c>
      <c r="I20228">
        <v>202303</v>
      </c>
      <c r="J20228" t="s">
        <v>64099</v>
      </c>
      <c r="K20228">
        <v>6</v>
      </c>
      <c r="L20228" t="s">
        <v>64120</v>
      </c>
      <c r="M20228" s="2">
        <v>0.70599537037037041</v>
      </c>
      <c r="N20228" s="2">
        <v>0.70599537037037041</v>
      </c>
      <c r="O20228">
        <v>1</v>
      </c>
      <c r="P20228">
        <v>1</v>
      </c>
      <c r="Q20228">
        <v>1</v>
      </c>
      <c r="R20228" t="s">
        <v>64092</v>
      </c>
    </row>
    <row r="20229" spans="1:18" x14ac:dyDescent="0.3">
      <c r="A20229" t="s">
        <v>64084</v>
      </c>
      <c r="B20229" t="s">
        <v>64093</v>
      </c>
      <c r="C20229" t="s">
        <v>64094</v>
      </c>
      <c r="D20229" t="s">
        <v>64146</v>
      </c>
      <c r="E20229" s="1">
        <v>44993</v>
      </c>
      <c r="F20229">
        <v>8</v>
      </c>
      <c r="G20229" t="s">
        <v>64230</v>
      </c>
      <c r="H20229" t="s">
        <v>64484</v>
      </c>
      <c r="I20229">
        <v>202303</v>
      </c>
      <c r="J20229" t="s">
        <v>64103</v>
      </c>
      <c r="K20229">
        <v>36</v>
      </c>
      <c r="L20229" t="s">
        <v>64490</v>
      </c>
      <c r="M20229" s="2">
        <v>0.30737268518518518</v>
      </c>
      <c r="N20229" s="2">
        <v>0.47866898148148146</v>
      </c>
      <c r="O20229">
        <v>8</v>
      </c>
      <c r="P20229">
        <v>1</v>
      </c>
      <c r="Q20229">
        <v>1</v>
      </c>
      <c r="R20229" t="s">
        <v>64092</v>
      </c>
    </row>
    <row r="20230" spans="1:18" x14ac:dyDescent="0.3">
      <c r="A20230" t="s">
        <v>64084</v>
      </c>
      <c r="B20230" t="s">
        <v>64105</v>
      </c>
      <c r="C20230" t="s">
        <v>64117</v>
      </c>
      <c r="D20230" t="s">
        <v>64166</v>
      </c>
      <c r="E20230" s="1">
        <v>44993</v>
      </c>
      <c r="F20230">
        <v>8</v>
      </c>
      <c r="G20230" t="s">
        <v>64230</v>
      </c>
      <c r="H20230" t="s">
        <v>64484</v>
      </c>
      <c r="I20230">
        <v>202303</v>
      </c>
      <c r="J20230" t="s">
        <v>64090</v>
      </c>
      <c r="K20230">
        <v>10</v>
      </c>
      <c r="L20230" t="s">
        <v>64212</v>
      </c>
      <c r="M20230" s="2">
        <v>0.7195138888888889</v>
      </c>
      <c r="N20230" s="2">
        <v>0.7195138888888889</v>
      </c>
      <c r="O20230">
        <v>1</v>
      </c>
      <c r="P20230">
        <v>1</v>
      </c>
      <c r="Q20230">
        <v>1</v>
      </c>
      <c r="R20230" t="s">
        <v>64092</v>
      </c>
    </row>
    <row r="20231" spans="1:18" x14ac:dyDescent="0.3">
      <c r="A20231" t="s">
        <v>64084</v>
      </c>
      <c r="B20231" t="s">
        <v>64085</v>
      </c>
      <c r="C20231" t="s">
        <v>64147</v>
      </c>
      <c r="D20231" t="s">
        <v>64148</v>
      </c>
      <c r="E20231" s="1">
        <v>44993</v>
      </c>
      <c r="F20231">
        <v>8</v>
      </c>
      <c r="G20231" t="s">
        <v>64230</v>
      </c>
      <c r="H20231" t="s">
        <v>64484</v>
      </c>
      <c r="I20231">
        <v>202303</v>
      </c>
      <c r="J20231" t="s">
        <v>64103</v>
      </c>
      <c r="K20231">
        <v>12</v>
      </c>
      <c r="L20231" t="s">
        <v>64183</v>
      </c>
      <c r="M20231" s="2">
        <v>0.3668865740740741</v>
      </c>
      <c r="N20231" s="2">
        <v>0.47452546296296294</v>
      </c>
      <c r="O20231">
        <v>3</v>
      </c>
      <c r="P20231">
        <v>1</v>
      </c>
      <c r="Q20231">
        <v>1</v>
      </c>
      <c r="R20231" t="s">
        <v>64092</v>
      </c>
    </row>
    <row r="20232" spans="1:18" x14ac:dyDescent="0.3">
      <c r="A20232" t="s">
        <v>64084</v>
      </c>
      <c r="B20232" t="s">
        <v>64093</v>
      </c>
      <c r="C20232" t="s">
        <v>64094</v>
      </c>
      <c r="D20232" t="s">
        <v>64169</v>
      </c>
      <c r="E20232" s="1">
        <v>44993</v>
      </c>
      <c r="F20232">
        <v>8</v>
      </c>
      <c r="G20232" t="s">
        <v>64230</v>
      </c>
      <c r="H20232" t="s">
        <v>64484</v>
      </c>
      <c r="I20232">
        <v>202303</v>
      </c>
      <c r="J20232" t="s">
        <v>64090</v>
      </c>
      <c r="K20232">
        <v>3</v>
      </c>
      <c r="L20232" t="s">
        <v>64128</v>
      </c>
      <c r="M20232" s="2">
        <v>0.78851851851851851</v>
      </c>
      <c r="N20232" s="2">
        <v>0.78851851851851851</v>
      </c>
      <c r="O20232">
        <v>1</v>
      </c>
      <c r="P20232">
        <v>1</v>
      </c>
      <c r="Q20232">
        <v>1</v>
      </c>
      <c r="R20232" t="s">
        <v>64092</v>
      </c>
    </row>
    <row r="20233" spans="1:18" x14ac:dyDescent="0.3">
      <c r="A20233" t="s">
        <v>64084</v>
      </c>
      <c r="B20233" t="s">
        <v>64093</v>
      </c>
      <c r="C20233" t="s">
        <v>64094</v>
      </c>
      <c r="D20233" t="s">
        <v>64150</v>
      </c>
      <c r="E20233" s="1">
        <v>44993</v>
      </c>
      <c r="F20233">
        <v>8</v>
      </c>
      <c r="G20233" t="s">
        <v>64230</v>
      </c>
      <c r="H20233" t="s">
        <v>64484</v>
      </c>
      <c r="I20233">
        <v>202303</v>
      </c>
      <c r="J20233" t="s">
        <v>64099</v>
      </c>
      <c r="K20233">
        <v>4</v>
      </c>
      <c r="L20233" t="s">
        <v>64112</v>
      </c>
      <c r="M20233" s="2">
        <v>0.5873842592592593</v>
      </c>
      <c r="N20233" s="2">
        <v>0.5873842592592593</v>
      </c>
      <c r="O20233">
        <v>1</v>
      </c>
      <c r="P20233">
        <v>1</v>
      </c>
      <c r="Q20233">
        <v>1</v>
      </c>
      <c r="R20233" t="s">
        <v>64092</v>
      </c>
    </row>
    <row r="20234" spans="1:18" x14ac:dyDescent="0.3">
      <c r="A20234" t="s">
        <v>64084</v>
      </c>
      <c r="B20234" t="s">
        <v>64105</v>
      </c>
      <c r="C20234" t="s">
        <v>64117</v>
      </c>
      <c r="D20234" t="s">
        <v>64166</v>
      </c>
      <c r="E20234" s="1">
        <v>44993</v>
      </c>
      <c r="F20234">
        <v>8</v>
      </c>
      <c r="G20234" t="s">
        <v>64230</v>
      </c>
      <c r="H20234" t="s">
        <v>64484</v>
      </c>
      <c r="I20234">
        <v>202303</v>
      </c>
      <c r="J20234" t="s">
        <v>64103</v>
      </c>
      <c r="K20234">
        <v>20</v>
      </c>
      <c r="L20234" t="s">
        <v>64212</v>
      </c>
      <c r="M20234" s="2">
        <v>0.4652662037037037</v>
      </c>
      <c r="N20234" s="2">
        <v>0.49288194444444444</v>
      </c>
      <c r="O20234">
        <v>2</v>
      </c>
      <c r="P20234">
        <v>1</v>
      </c>
      <c r="Q20234">
        <v>1</v>
      </c>
      <c r="R20234" t="s">
        <v>64092</v>
      </c>
    </row>
    <row r="20235" spans="1:18" x14ac:dyDescent="0.3">
      <c r="A20235" t="s">
        <v>64084</v>
      </c>
      <c r="B20235" t="s">
        <v>64113</v>
      </c>
      <c r="C20235" t="s">
        <v>64114</v>
      </c>
      <c r="D20235" t="s">
        <v>64164</v>
      </c>
      <c r="E20235" s="1">
        <v>44993</v>
      </c>
      <c r="F20235">
        <v>8</v>
      </c>
      <c r="G20235" t="s">
        <v>64230</v>
      </c>
      <c r="H20235" t="s">
        <v>64484</v>
      </c>
      <c r="I20235">
        <v>202303</v>
      </c>
      <c r="J20235" t="s">
        <v>64099</v>
      </c>
      <c r="K20235">
        <v>15</v>
      </c>
      <c r="L20235" t="s">
        <v>64179</v>
      </c>
      <c r="M20235" s="2">
        <v>0.54840277777777779</v>
      </c>
      <c r="N20235" s="2">
        <v>0.59672453703703698</v>
      </c>
      <c r="O20235">
        <v>2</v>
      </c>
      <c r="P20235">
        <v>1</v>
      </c>
      <c r="Q20235">
        <v>1</v>
      </c>
      <c r="R20235" t="s">
        <v>64092</v>
      </c>
    </row>
    <row r="20236" spans="1:18" x14ac:dyDescent="0.3">
      <c r="A20236" t="s">
        <v>64084</v>
      </c>
      <c r="B20236" t="s">
        <v>64093</v>
      </c>
      <c r="C20236" t="s">
        <v>64097</v>
      </c>
      <c r="D20236" t="s">
        <v>64173</v>
      </c>
      <c r="E20236" s="1">
        <v>44993</v>
      </c>
      <c r="F20236">
        <v>8</v>
      </c>
      <c r="G20236" t="s">
        <v>64230</v>
      </c>
      <c r="H20236" t="s">
        <v>64484</v>
      </c>
      <c r="I20236">
        <v>202303</v>
      </c>
      <c r="J20236" t="s">
        <v>64099</v>
      </c>
      <c r="K20236">
        <v>8</v>
      </c>
      <c r="L20236" t="s">
        <v>64207</v>
      </c>
      <c r="M20236" s="2">
        <v>0.52759259259259261</v>
      </c>
      <c r="N20236" s="2">
        <v>0.68834490740740739</v>
      </c>
      <c r="O20236">
        <v>3</v>
      </c>
      <c r="P20236">
        <v>1</v>
      </c>
      <c r="Q20236">
        <v>1</v>
      </c>
      <c r="R20236" t="s">
        <v>64092</v>
      </c>
    </row>
    <row r="20237" spans="1:18" x14ac:dyDescent="0.3">
      <c r="A20237" t="s">
        <v>64084</v>
      </c>
      <c r="B20237" t="s">
        <v>64093</v>
      </c>
      <c r="C20237" t="s">
        <v>64130</v>
      </c>
      <c r="D20237" t="s">
        <v>64131</v>
      </c>
      <c r="E20237" s="1">
        <v>44993</v>
      </c>
      <c r="F20237">
        <v>8</v>
      </c>
      <c r="G20237" t="s">
        <v>64230</v>
      </c>
      <c r="H20237" t="s">
        <v>64484</v>
      </c>
      <c r="I20237">
        <v>202303</v>
      </c>
      <c r="J20237" t="s">
        <v>64099</v>
      </c>
      <c r="K20237">
        <v>18</v>
      </c>
      <c r="L20237" t="s">
        <v>64122</v>
      </c>
      <c r="M20237" s="2">
        <v>0.50928240740740738</v>
      </c>
      <c r="N20237" s="2">
        <v>0.67383101851851857</v>
      </c>
      <c r="O20237">
        <v>3</v>
      </c>
      <c r="P20237">
        <v>1</v>
      </c>
      <c r="Q20237">
        <v>1</v>
      </c>
      <c r="R20237" t="s">
        <v>64092</v>
      </c>
    </row>
    <row r="20238" spans="1:18" x14ac:dyDescent="0.3">
      <c r="A20238" t="s">
        <v>64084</v>
      </c>
      <c r="B20238" t="s">
        <v>64093</v>
      </c>
      <c r="C20238" t="s">
        <v>64097</v>
      </c>
      <c r="D20238" t="s">
        <v>64123</v>
      </c>
      <c r="E20238" s="1">
        <v>44993</v>
      </c>
      <c r="F20238">
        <v>8</v>
      </c>
      <c r="G20238" t="s">
        <v>64230</v>
      </c>
      <c r="H20238" t="s">
        <v>64484</v>
      </c>
      <c r="I20238">
        <v>202303</v>
      </c>
      <c r="J20238" t="s">
        <v>64090</v>
      </c>
      <c r="K20238">
        <v>12</v>
      </c>
      <c r="L20238" t="s">
        <v>64128</v>
      </c>
      <c r="M20238" s="2">
        <v>0.7603819444444444</v>
      </c>
      <c r="N20238" s="2">
        <v>0.77208333333333334</v>
      </c>
      <c r="O20238">
        <v>4</v>
      </c>
      <c r="P20238">
        <v>1</v>
      </c>
      <c r="Q20238">
        <v>1</v>
      </c>
      <c r="R20238" t="s">
        <v>64092</v>
      </c>
    </row>
    <row r="20239" spans="1:18" x14ac:dyDescent="0.3">
      <c r="A20239" t="s">
        <v>64084</v>
      </c>
      <c r="B20239" t="s">
        <v>64105</v>
      </c>
      <c r="C20239" t="s">
        <v>64106</v>
      </c>
      <c r="D20239" t="s">
        <v>64107</v>
      </c>
      <c r="E20239" s="1">
        <v>44993</v>
      </c>
      <c r="F20239">
        <v>8</v>
      </c>
      <c r="G20239" t="s">
        <v>64230</v>
      </c>
      <c r="H20239" t="s">
        <v>64484</v>
      </c>
      <c r="I20239">
        <v>202303</v>
      </c>
      <c r="J20239" t="s">
        <v>64099</v>
      </c>
      <c r="K20239">
        <v>6</v>
      </c>
      <c r="L20239" t="s">
        <v>64299</v>
      </c>
      <c r="M20239" s="2">
        <v>0.6947916666666667</v>
      </c>
      <c r="N20239" s="2">
        <v>0.6947916666666667</v>
      </c>
      <c r="O20239">
        <v>1</v>
      </c>
      <c r="P20239">
        <v>1</v>
      </c>
      <c r="Q20239">
        <v>1</v>
      </c>
      <c r="R20239" t="s">
        <v>64092</v>
      </c>
    </row>
    <row r="20240" spans="1:18" x14ac:dyDescent="0.3">
      <c r="A20240" t="s">
        <v>64084</v>
      </c>
      <c r="B20240" t="s">
        <v>64085</v>
      </c>
      <c r="C20240" t="s">
        <v>64086</v>
      </c>
      <c r="D20240" t="s">
        <v>64119</v>
      </c>
      <c r="E20240" s="1">
        <v>44993</v>
      </c>
      <c r="F20240">
        <v>8</v>
      </c>
      <c r="G20240" t="s">
        <v>64230</v>
      </c>
      <c r="H20240" t="s">
        <v>64484</v>
      </c>
      <c r="I20240">
        <v>202303</v>
      </c>
      <c r="J20240" t="s">
        <v>64090</v>
      </c>
      <c r="K20240">
        <v>20</v>
      </c>
      <c r="L20240" t="s">
        <v>64122</v>
      </c>
      <c r="M20240" s="2">
        <v>0.71885416666666668</v>
      </c>
      <c r="N20240" s="2">
        <v>0.80701388888888892</v>
      </c>
      <c r="O20240">
        <v>4</v>
      </c>
      <c r="P20240">
        <v>1</v>
      </c>
      <c r="Q20240">
        <v>1</v>
      </c>
      <c r="R20240" t="s">
        <v>64092</v>
      </c>
    </row>
    <row r="20241" spans="1:18" x14ac:dyDescent="0.3">
      <c r="A20241" t="s">
        <v>64084</v>
      </c>
      <c r="B20241" t="s">
        <v>64105</v>
      </c>
      <c r="C20241" t="s">
        <v>64117</v>
      </c>
      <c r="D20241" t="s">
        <v>64142</v>
      </c>
      <c r="E20241" s="1">
        <v>44993</v>
      </c>
      <c r="F20241">
        <v>8</v>
      </c>
      <c r="G20241" t="s">
        <v>64230</v>
      </c>
      <c r="H20241" t="s">
        <v>64484</v>
      </c>
      <c r="I20241">
        <v>202303</v>
      </c>
      <c r="J20241" t="s">
        <v>64090</v>
      </c>
      <c r="K20241">
        <v>8</v>
      </c>
      <c r="L20241" t="s">
        <v>64104</v>
      </c>
      <c r="M20241" s="2">
        <v>0.74987268518518524</v>
      </c>
      <c r="N20241" s="2">
        <v>0.74987268518518524</v>
      </c>
      <c r="O20241">
        <v>1</v>
      </c>
      <c r="P20241">
        <v>1</v>
      </c>
      <c r="Q20241">
        <v>1</v>
      </c>
      <c r="R20241" t="s">
        <v>64092</v>
      </c>
    </row>
    <row r="20242" spans="1:18" x14ac:dyDescent="0.3">
      <c r="A20242" t="s">
        <v>64084</v>
      </c>
      <c r="B20242" t="s">
        <v>64270</v>
      </c>
      <c r="C20242" t="s">
        <v>64271</v>
      </c>
      <c r="D20242" t="s">
        <v>64272</v>
      </c>
      <c r="E20242" s="1">
        <v>44993</v>
      </c>
      <c r="F20242">
        <v>8</v>
      </c>
      <c r="G20242" t="s">
        <v>64230</v>
      </c>
      <c r="H20242" t="s">
        <v>64484</v>
      </c>
      <c r="I20242">
        <v>202303</v>
      </c>
      <c r="J20242" t="s">
        <v>64099</v>
      </c>
      <c r="K20242">
        <v>10</v>
      </c>
      <c r="L20242" t="s">
        <v>64203</v>
      </c>
      <c r="M20242" s="2">
        <v>0.56499999999999995</v>
      </c>
      <c r="N20242" s="2">
        <v>0.56499999999999995</v>
      </c>
      <c r="O20242">
        <v>1</v>
      </c>
      <c r="P20242">
        <v>1</v>
      </c>
      <c r="Q20242">
        <v>1</v>
      </c>
      <c r="R20242" t="s">
        <v>64092</v>
      </c>
    </row>
    <row r="20243" spans="1:18" x14ac:dyDescent="0.3">
      <c r="A20243" t="s">
        <v>64084</v>
      </c>
      <c r="B20243" t="s">
        <v>64085</v>
      </c>
      <c r="C20243" t="s">
        <v>64086</v>
      </c>
      <c r="D20243" t="s">
        <v>64119</v>
      </c>
      <c r="E20243" s="1">
        <v>44993</v>
      </c>
      <c r="F20243">
        <v>8</v>
      </c>
      <c r="G20243" t="s">
        <v>64230</v>
      </c>
      <c r="H20243" t="s">
        <v>64484</v>
      </c>
      <c r="I20243">
        <v>202303</v>
      </c>
      <c r="J20243" t="s">
        <v>64099</v>
      </c>
      <c r="K20243">
        <v>12</v>
      </c>
      <c r="L20243" t="s">
        <v>64120</v>
      </c>
      <c r="M20243" s="2">
        <v>0.51479166666666665</v>
      </c>
      <c r="N20243" s="2">
        <v>0.5821412037037037</v>
      </c>
      <c r="O20243">
        <v>2</v>
      </c>
      <c r="P20243">
        <v>1</v>
      </c>
      <c r="Q20243">
        <v>1</v>
      </c>
      <c r="R20243" t="s">
        <v>64092</v>
      </c>
    </row>
    <row r="20244" spans="1:18" x14ac:dyDescent="0.3">
      <c r="A20244" t="s">
        <v>64084</v>
      </c>
      <c r="B20244" t="s">
        <v>64113</v>
      </c>
      <c r="C20244" t="s">
        <v>64114</v>
      </c>
      <c r="D20244" t="s">
        <v>64160</v>
      </c>
      <c r="E20244" s="1">
        <v>44993</v>
      </c>
      <c r="F20244">
        <v>8</v>
      </c>
      <c r="G20244" t="s">
        <v>64230</v>
      </c>
      <c r="H20244" t="s">
        <v>64484</v>
      </c>
      <c r="I20244">
        <v>202303</v>
      </c>
      <c r="J20244" t="s">
        <v>64103</v>
      </c>
      <c r="K20244">
        <v>20</v>
      </c>
      <c r="L20244" t="s">
        <v>64120</v>
      </c>
      <c r="M20244" s="2">
        <v>0.35729166666666667</v>
      </c>
      <c r="N20244" s="2">
        <v>0.46626157407407409</v>
      </c>
      <c r="O20244">
        <v>3</v>
      </c>
      <c r="P20244">
        <v>1</v>
      </c>
      <c r="Q20244">
        <v>1</v>
      </c>
      <c r="R20244" t="s">
        <v>64092</v>
      </c>
    </row>
    <row r="20245" spans="1:18" x14ac:dyDescent="0.3">
      <c r="A20245" t="s">
        <v>64084</v>
      </c>
      <c r="B20245" t="s">
        <v>64093</v>
      </c>
      <c r="C20245" t="s">
        <v>64097</v>
      </c>
      <c r="D20245" t="s">
        <v>64173</v>
      </c>
      <c r="E20245" s="1">
        <v>44993</v>
      </c>
      <c r="F20245">
        <v>8</v>
      </c>
      <c r="G20245" t="s">
        <v>64230</v>
      </c>
      <c r="H20245" t="s">
        <v>64484</v>
      </c>
      <c r="I20245">
        <v>202303</v>
      </c>
      <c r="J20245" t="s">
        <v>64090</v>
      </c>
      <c r="K20245">
        <v>2</v>
      </c>
      <c r="L20245" t="s">
        <v>64163</v>
      </c>
      <c r="M20245" s="2">
        <v>0.80969907407407404</v>
      </c>
      <c r="N20245" s="2">
        <v>0.80969907407407404</v>
      </c>
      <c r="O20245">
        <v>1</v>
      </c>
      <c r="P20245">
        <v>1</v>
      </c>
      <c r="Q20245">
        <v>1</v>
      </c>
      <c r="R20245" t="s">
        <v>64092</v>
      </c>
    </row>
    <row r="20246" spans="1:18" x14ac:dyDescent="0.3">
      <c r="A20246" t="s">
        <v>64084</v>
      </c>
      <c r="B20246" t="s">
        <v>64093</v>
      </c>
      <c r="C20246" t="s">
        <v>64097</v>
      </c>
      <c r="D20246" t="s">
        <v>64173</v>
      </c>
      <c r="E20246" s="1">
        <v>44993</v>
      </c>
      <c r="F20246">
        <v>8</v>
      </c>
      <c r="G20246" t="s">
        <v>64230</v>
      </c>
      <c r="H20246" t="s">
        <v>64484</v>
      </c>
      <c r="I20246">
        <v>202303</v>
      </c>
      <c r="J20246" t="s">
        <v>64103</v>
      </c>
      <c r="K20246">
        <v>2</v>
      </c>
      <c r="L20246" t="s">
        <v>64163</v>
      </c>
      <c r="M20246" s="2">
        <v>0.31687500000000002</v>
      </c>
      <c r="N20246" s="2">
        <v>0.31687500000000002</v>
      </c>
      <c r="O20246">
        <v>1</v>
      </c>
      <c r="P20246">
        <v>1</v>
      </c>
      <c r="Q20246">
        <v>1</v>
      </c>
      <c r="R20246" t="s">
        <v>64092</v>
      </c>
    </row>
    <row r="20247" spans="1:18" x14ac:dyDescent="0.3">
      <c r="A20247" t="s">
        <v>64084</v>
      </c>
      <c r="B20247" t="s">
        <v>64093</v>
      </c>
      <c r="C20247" t="s">
        <v>64097</v>
      </c>
      <c r="D20247" t="s">
        <v>64098</v>
      </c>
      <c r="E20247" s="1">
        <v>44993</v>
      </c>
      <c r="F20247">
        <v>8</v>
      </c>
      <c r="G20247" t="s">
        <v>64230</v>
      </c>
      <c r="H20247" t="s">
        <v>64484</v>
      </c>
      <c r="I20247">
        <v>202303</v>
      </c>
      <c r="J20247" t="s">
        <v>64099</v>
      </c>
      <c r="K20247">
        <v>3</v>
      </c>
      <c r="L20247" t="s">
        <v>64091</v>
      </c>
      <c r="M20247" s="2">
        <v>0.58347222222222217</v>
      </c>
      <c r="N20247" s="2">
        <v>0.58347222222222217</v>
      </c>
      <c r="O20247">
        <v>1</v>
      </c>
      <c r="P20247">
        <v>1</v>
      </c>
      <c r="Q20247">
        <v>1</v>
      </c>
      <c r="R20247" t="s">
        <v>64092</v>
      </c>
    </row>
    <row r="20248" spans="1:18" x14ac:dyDescent="0.3">
      <c r="A20248" t="s">
        <v>64084</v>
      </c>
      <c r="B20248" t="s">
        <v>64085</v>
      </c>
      <c r="C20248" t="s">
        <v>64086</v>
      </c>
      <c r="D20248" t="s">
        <v>64135</v>
      </c>
      <c r="E20248" s="1">
        <v>44993</v>
      </c>
      <c r="F20248">
        <v>8</v>
      </c>
      <c r="G20248" t="s">
        <v>64230</v>
      </c>
      <c r="H20248" t="s">
        <v>64484</v>
      </c>
      <c r="I20248">
        <v>202303</v>
      </c>
      <c r="J20248" t="s">
        <v>64103</v>
      </c>
      <c r="K20248">
        <v>9</v>
      </c>
      <c r="L20248" t="s">
        <v>64186</v>
      </c>
      <c r="M20248" s="2">
        <v>0.30373842592592593</v>
      </c>
      <c r="N20248" s="2">
        <v>0.48973379629629632</v>
      </c>
      <c r="O20248">
        <v>2</v>
      </c>
      <c r="P20248">
        <v>1</v>
      </c>
      <c r="Q20248">
        <v>1</v>
      </c>
      <c r="R20248" t="s">
        <v>64092</v>
      </c>
    </row>
    <row r="20249" spans="1:18" x14ac:dyDescent="0.3">
      <c r="A20249" t="s">
        <v>64084</v>
      </c>
      <c r="B20249" t="s">
        <v>64105</v>
      </c>
      <c r="C20249" t="s">
        <v>64106</v>
      </c>
      <c r="D20249" t="s">
        <v>64107</v>
      </c>
      <c r="E20249" s="1">
        <v>44993</v>
      </c>
      <c r="F20249">
        <v>8</v>
      </c>
      <c r="G20249" t="s">
        <v>64230</v>
      </c>
      <c r="H20249" t="s">
        <v>64484</v>
      </c>
      <c r="I20249">
        <v>202303</v>
      </c>
      <c r="J20249" t="s">
        <v>64103</v>
      </c>
      <c r="K20249">
        <v>6</v>
      </c>
      <c r="L20249" t="s">
        <v>64299</v>
      </c>
      <c r="M20249" s="2">
        <v>0.41855324074074074</v>
      </c>
      <c r="N20249" s="2">
        <v>0.41855324074074074</v>
      </c>
      <c r="O20249">
        <v>1</v>
      </c>
      <c r="P20249">
        <v>1</v>
      </c>
      <c r="Q20249">
        <v>1</v>
      </c>
      <c r="R20249" t="s">
        <v>64092</v>
      </c>
    </row>
    <row r="20250" spans="1:18" x14ac:dyDescent="0.3">
      <c r="A20250" t="s">
        <v>64084</v>
      </c>
      <c r="B20250" t="s">
        <v>64093</v>
      </c>
      <c r="C20250" t="s">
        <v>64094</v>
      </c>
      <c r="D20250" t="s">
        <v>64111</v>
      </c>
      <c r="E20250" s="1">
        <v>44993</v>
      </c>
      <c r="F20250">
        <v>8</v>
      </c>
      <c r="G20250" t="s">
        <v>64230</v>
      </c>
      <c r="H20250" t="s">
        <v>64484</v>
      </c>
      <c r="I20250">
        <v>202303</v>
      </c>
      <c r="J20250" t="s">
        <v>64090</v>
      </c>
      <c r="K20250">
        <v>4</v>
      </c>
      <c r="L20250" t="s">
        <v>64112</v>
      </c>
      <c r="M20250" s="2">
        <v>0.75094907407407407</v>
      </c>
      <c r="N20250" s="2">
        <v>0.75094907407407407</v>
      </c>
      <c r="O20250">
        <v>1</v>
      </c>
      <c r="P20250">
        <v>1</v>
      </c>
      <c r="Q20250">
        <v>1</v>
      </c>
      <c r="R20250" t="s">
        <v>64092</v>
      </c>
    </row>
    <row r="20251" spans="1:18" x14ac:dyDescent="0.3">
      <c r="A20251" t="s">
        <v>64084</v>
      </c>
      <c r="B20251" t="s">
        <v>64085</v>
      </c>
      <c r="C20251" t="s">
        <v>64109</v>
      </c>
      <c r="D20251" t="s">
        <v>64110</v>
      </c>
      <c r="E20251" s="1">
        <v>44993</v>
      </c>
      <c r="F20251">
        <v>8</v>
      </c>
      <c r="G20251" t="s">
        <v>64230</v>
      </c>
      <c r="H20251" t="s">
        <v>64484</v>
      </c>
      <c r="I20251">
        <v>202303</v>
      </c>
      <c r="J20251" t="s">
        <v>64099</v>
      </c>
      <c r="K20251">
        <v>6</v>
      </c>
      <c r="L20251" t="s">
        <v>64091</v>
      </c>
      <c r="M20251" s="2">
        <v>0.57180555555555557</v>
      </c>
      <c r="N20251" s="2">
        <v>0.68336805555555558</v>
      </c>
      <c r="O20251">
        <v>2</v>
      </c>
      <c r="P20251">
        <v>1</v>
      </c>
      <c r="Q20251">
        <v>1</v>
      </c>
      <c r="R20251" t="s">
        <v>64092</v>
      </c>
    </row>
    <row r="20252" spans="1:18" x14ac:dyDescent="0.3">
      <c r="A20252" t="s">
        <v>64084</v>
      </c>
      <c r="B20252" t="s">
        <v>64105</v>
      </c>
      <c r="C20252" t="s">
        <v>64106</v>
      </c>
      <c r="D20252" t="s">
        <v>64174</v>
      </c>
      <c r="E20252" s="1">
        <v>44993</v>
      </c>
      <c r="F20252">
        <v>8</v>
      </c>
      <c r="G20252" t="s">
        <v>64230</v>
      </c>
      <c r="H20252" t="s">
        <v>64484</v>
      </c>
      <c r="I20252">
        <v>202303</v>
      </c>
      <c r="J20252" t="s">
        <v>64099</v>
      </c>
      <c r="K20252">
        <v>16</v>
      </c>
      <c r="L20252" t="s">
        <v>64116</v>
      </c>
      <c r="M20252" s="2">
        <v>0.50690972222222219</v>
      </c>
      <c r="N20252" s="2">
        <v>0.5821412037037037</v>
      </c>
      <c r="O20252">
        <v>2</v>
      </c>
      <c r="P20252">
        <v>1</v>
      </c>
      <c r="Q20252">
        <v>1</v>
      </c>
      <c r="R20252" t="s">
        <v>64092</v>
      </c>
    </row>
    <row r="20253" spans="1:18" x14ac:dyDescent="0.3">
      <c r="A20253" t="s">
        <v>64084</v>
      </c>
      <c r="B20253" t="s">
        <v>64093</v>
      </c>
      <c r="C20253" t="s">
        <v>64101</v>
      </c>
      <c r="D20253" t="s">
        <v>64152</v>
      </c>
      <c r="E20253" s="1">
        <v>44993</v>
      </c>
      <c r="F20253">
        <v>8</v>
      </c>
      <c r="G20253" t="s">
        <v>64230</v>
      </c>
      <c r="H20253" t="s">
        <v>64484</v>
      </c>
      <c r="I20253">
        <v>202303</v>
      </c>
      <c r="J20253" t="s">
        <v>64099</v>
      </c>
      <c r="K20253">
        <v>6</v>
      </c>
      <c r="L20253" t="s">
        <v>64198</v>
      </c>
      <c r="M20253" s="2">
        <v>0.54710648148148144</v>
      </c>
      <c r="N20253" s="2">
        <v>0.66920138888888892</v>
      </c>
      <c r="O20253">
        <v>3</v>
      </c>
      <c r="P20253">
        <v>1</v>
      </c>
      <c r="Q20253">
        <v>1</v>
      </c>
      <c r="R20253" t="s">
        <v>64092</v>
      </c>
    </row>
    <row r="20254" spans="1:18" x14ac:dyDescent="0.3">
      <c r="A20254" t="s">
        <v>64084</v>
      </c>
      <c r="B20254" t="s">
        <v>64105</v>
      </c>
      <c r="C20254" t="s">
        <v>64132</v>
      </c>
      <c r="D20254" t="s">
        <v>64138</v>
      </c>
      <c r="E20254" s="1">
        <v>44993</v>
      </c>
      <c r="F20254">
        <v>8</v>
      </c>
      <c r="G20254" t="s">
        <v>64230</v>
      </c>
      <c r="H20254" t="s">
        <v>64484</v>
      </c>
      <c r="I20254">
        <v>202303</v>
      </c>
      <c r="J20254" t="s">
        <v>64090</v>
      </c>
      <c r="K20254">
        <v>8</v>
      </c>
      <c r="L20254" t="s">
        <v>64104</v>
      </c>
      <c r="M20254" s="2">
        <v>0.73390046296296296</v>
      </c>
      <c r="N20254" s="2">
        <v>0.73390046296296296</v>
      </c>
      <c r="O20254">
        <v>1</v>
      </c>
      <c r="P20254">
        <v>1</v>
      </c>
      <c r="Q20254">
        <v>1</v>
      </c>
      <c r="R20254" t="s">
        <v>64092</v>
      </c>
    </row>
    <row r="20255" spans="1:18" x14ac:dyDescent="0.3">
      <c r="A20255" t="s">
        <v>64084</v>
      </c>
      <c r="B20255" t="s">
        <v>64093</v>
      </c>
      <c r="C20255" t="s">
        <v>64094</v>
      </c>
      <c r="D20255" t="s">
        <v>64095</v>
      </c>
      <c r="E20255" s="1">
        <v>44993</v>
      </c>
      <c r="F20255">
        <v>8</v>
      </c>
      <c r="G20255" t="s">
        <v>64230</v>
      </c>
      <c r="H20255" t="s">
        <v>64484</v>
      </c>
      <c r="I20255">
        <v>202303</v>
      </c>
      <c r="J20255" t="s">
        <v>64103</v>
      </c>
      <c r="K20255">
        <v>4</v>
      </c>
      <c r="L20255" t="s">
        <v>64139</v>
      </c>
      <c r="M20255" s="2">
        <v>0.48849537037037039</v>
      </c>
      <c r="N20255" s="2">
        <v>0.48849537037037039</v>
      </c>
      <c r="O20255">
        <v>1</v>
      </c>
      <c r="P20255">
        <v>1</v>
      </c>
      <c r="Q20255">
        <v>1</v>
      </c>
      <c r="R20255" t="s">
        <v>64092</v>
      </c>
    </row>
    <row r="20256" spans="1:18" x14ac:dyDescent="0.3">
      <c r="A20256" t="s">
        <v>64084</v>
      </c>
      <c r="B20256" t="s">
        <v>64113</v>
      </c>
      <c r="C20256" t="s">
        <v>64114</v>
      </c>
      <c r="D20256" t="s">
        <v>64115</v>
      </c>
      <c r="E20256" s="1">
        <v>44993</v>
      </c>
      <c r="F20256">
        <v>8</v>
      </c>
      <c r="G20256" t="s">
        <v>64230</v>
      </c>
      <c r="H20256" t="s">
        <v>64484</v>
      </c>
      <c r="I20256">
        <v>202303</v>
      </c>
      <c r="J20256" t="s">
        <v>64099</v>
      </c>
      <c r="K20256">
        <v>32</v>
      </c>
      <c r="L20256" t="s">
        <v>64322</v>
      </c>
      <c r="M20256" s="2">
        <v>0.5462731481481482</v>
      </c>
      <c r="N20256" s="2">
        <v>0.69790509259259259</v>
      </c>
      <c r="O20256">
        <v>5</v>
      </c>
      <c r="P20256">
        <v>1</v>
      </c>
      <c r="Q20256">
        <v>1</v>
      </c>
      <c r="R20256" t="s">
        <v>64092</v>
      </c>
    </row>
    <row r="20257" spans="1:18" x14ac:dyDescent="0.3">
      <c r="A20257" t="s">
        <v>64084</v>
      </c>
      <c r="B20257" t="s">
        <v>64093</v>
      </c>
      <c r="C20257" t="s">
        <v>64125</v>
      </c>
      <c r="D20257" t="s">
        <v>64140</v>
      </c>
      <c r="E20257" s="1">
        <v>44993</v>
      </c>
      <c r="F20257">
        <v>8</v>
      </c>
      <c r="G20257" t="s">
        <v>64230</v>
      </c>
      <c r="H20257" t="s">
        <v>64484</v>
      </c>
      <c r="I20257">
        <v>202303</v>
      </c>
      <c r="J20257" t="s">
        <v>64103</v>
      </c>
      <c r="K20257">
        <v>8</v>
      </c>
      <c r="L20257" t="s">
        <v>64141</v>
      </c>
      <c r="M20257" s="2">
        <v>0.34182870370370372</v>
      </c>
      <c r="N20257" s="2">
        <v>0.41136574074074073</v>
      </c>
      <c r="O20257">
        <v>2</v>
      </c>
      <c r="P20257">
        <v>1</v>
      </c>
      <c r="Q20257">
        <v>1</v>
      </c>
      <c r="R20257" t="s">
        <v>64092</v>
      </c>
    </row>
    <row r="20258" spans="1:18" x14ac:dyDescent="0.3">
      <c r="A20258" t="s">
        <v>64084</v>
      </c>
      <c r="B20258" t="s">
        <v>64105</v>
      </c>
      <c r="C20258" t="s">
        <v>64132</v>
      </c>
      <c r="D20258" t="s">
        <v>64133</v>
      </c>
      <c r="E20258" s="1">
        <v>44993</v>
      </c>
      <c r="F20258">
        <v>8</v>
      </c>
      <c r="G20258" t="s">
        <v>64230</v>
      </c>
      <c r="H20258" t="s">
        <v>64484</v>
      </c>
      <c r="I20258">
        <v>202303</v>
      </c>
      <c r="J20258" t="s">
        <v>64099</v>
      </c>
      <c r="K20258">
        <v>8</v>
      </c>
      <c r="L20258" t="s">
        <v>64116</v>
      </c>
      <c r="M20258" s="2">
        <v>0.59672453703703698</v>
      </c>
      <c r="N20258" s="2">
        <v>0.59672453703703698</v>
      </c>
      <c r="O20258">
        <v>1</v>
      </c>
      <c r="P20258">
        <v>1</v>
      </c>
      <c r="Q20258">
        <v>1</v>
      </c>
      <c r="R20258" t="s">
        <v>64092</v>
      </c>
    </row>
    <row r="20259" spans="1:18" x14ac:dyDescent="0.3">
      <c r="A20259" t="s">
        <v>64084</v>
      </c>
      <c r="B20259" t="s">
        <v>64105</v>
      </c>
      <c r="C20259" t="s">
        <v>64117</v>
      </c>
      <c r="D20259" t="s">
        <v>64118</v>
      </c>
      <c r="E20259" s="1">
        <v>44993</v>
      </c>
      <c r="F20259">
        <v>8</v>
      </c>
      <c r="G20259" t="s">
        <v>64230</v>
      </c>
      <c r="H20259" t="s">
        <v>64484</v>
      </c>
      <c r="I20259">
        <v>202303</v>
      </c>
      <c r="J20259" t="s">
        <v>64099</v>
      </c>
      <c r="K20259">
        <v>6</v>
      </c>
      <c r="L20259" t="s">
        <v>64299</v>
      </c>
      <c r="M20259" s="2">
        <v>0.59584490740740736</v>
      </c>
      <c r="N20259" s="2">
        <v>0.59584490740740736</v>
      </c>
      <c r="O20259">
        <v>1</v>
      </c>
      <c r="P20259">
        <v>1</v>
      </c>
      <c r="Q20259">
        <v>1</v>
      </c>
      <c r="R20259" t="s">
        <v>64092</v>
      </c>
    </row>
    <row r="20260" spans="1:18" x14ac:dyDescent="0.3">
      <c r="A20260" t="s">
        <v>64084</v>
      </c>
      <c r="B20260" t="s">
        <v>64093</v>
      </c>
      <c r="C20260" t="s">
        <v>64094</v>
      </c>
      <c r="D20260" t="s">
        <v>64169</v>
      </c>
      <c r="E20260" s="1">
        <v>44993</v>
      </c>
      <c r="F20260">
        <v>8</v>
      </c>
      <c r="G20260" t="s">
        <v>64230</v>
      </c>
      <c r="H20260" t="s">
        <v>64484</v>
      </c>
      <c r="I20260">
        <v>202303</v>
      </c>
      <c r="J20260" t="s">
        <v>64103</v>
      </c>
      <c r="K20260">
        <v>9</v>
      </c>
      <c r="L20260" t="s">
        <v>64124</v>
      </c>
      <c r="M20260" s="2">
        <v>0.30559027777777775</v>
      </c>
      <c r="N20260" s="2">
        <v>0.37125000000000002</v>
      </c>
      <c r="O20260">
        <v>2</v>
      </c>
      <c r="P20260">
        <v>1</v>
      </c>
      <c r="Q20260">
        <v>1</v>
      </c>
      <c r="R20260" t="s">
        <v>64092</v>
      </c>
    </row>
    <row r="20261" spans="1:18" x14ac:dyDescent="0.3">
      <c r="A20261" t="s">
        <v>64084</v>
      </c>
      <c r="B20261" t="s">
        <v>64085</v>
      </c>
      <c r="C20261" t="s">
        <v>64086</v>
      </c>
      <c r="D20261" t="s">
        <v>64119</v>
      </c>
      <c r="E20261" s="1">
        <v>44993</v>
      </c>
      <c r="F20261">
        <v>8</v>
      </c>
      <c r="G20261" t="s">
        <v>64230</v>
      </c>
      <c r="H20261" t="s">
        <v>64484</v>
      </c>
      <c r="I20261">
        <v>202303</v>
      </c>
      <c r="J20261" t="s">
        <v>64103</v>
      </c>
      <c r="K20261">
        <v>8</v>
      </c>
      <c r="L20261" t="s">
        <v>64183</v>
      </c>
      <c r="M20261" s="2">
        <v>0.35509259259259257</v>
      </c>
      <c r="N20261" s="2">
        <v>0.48530092592592594</v>
      </c>
      <c r="O20261">
        <v>2</v>
      </c>
      <c r="P20261">
        <v>1</v>
      </c>
      <c r="Q20261">
        <v>1</v>
      </c>
      <c r="R20261" t="s">
        <v>64092</v>
      </c>
    </row>
    <row r="20262" spans="1:18" x14ac:dyDescent="0.3">
      <c r="A20262" t="s">
        <v>64084</v>
      </c>
      <c r="B20262" t="s">
        <v>64105</v>
      </c>
      <c r="C20262" t="s">
        <v>64117</v>
      </c>
      <c r="D20262" t="s">
        <v>64118</v>
      </c>
      <c r="E20262" s="1">
        <v>44993</v>
      </c>
      <c r="F20262">
        <v>8</v>
      </c>
      <c r="G20262" t="s">
        <v>64230</v>
      </c>
      <c r="H20262" t="s">
        <v>64484</v>
      </c>
      <c r="I20262">
        <v>202303</v>
      </c>
      <c r="J20262" t="s">
        <v>64103</v>
      </c>
      <c r="K20262">
        <v>6</v>
      </c>
      <c r="L20262" t="s">
        <v>64299</v>
      </c>
      <c r="M20262" s="2">
        <v>0.30559027777777775</v>
      </c>
      <c r="N20262" s="2">
        <v>0.30559027777777775</v>
      </c>
      <c r="O20262">
        <v>1</v>
      </c>
      <c r="P20262">
        <v>1</v>
      </c>
      <c r="Q20262">
        <v>1</v>
      </c>
      <c r="R20262" t="s">
        <v>64092</v>
      </c>
    </row>
    <row r="20263" spans="1:18" x14ac:dyDescent="0.3">
      <c r="A20263" t="s">
        <v>64084</v>
      </c>
      <c r="B20263" t="s">
        <v>64307</v>
      </c>
      <c r="C20263" t="s">
        <v>64308</v>
      </c>
      <c r="D20263" t="s">
        <v>64309</v>
      </c>
      <c r="E20263" s="1">
        <v>44993</v>
      </c>
      <c r="F20263">
        <v>8</v>
      </c>
      <c r="G20263" t="s">
        <v>64230</v>
      </c>
      <c r="H20263" t="s">
        <v>64484</v>
      </c>
      <c r="I20263">
        <v>202303</v>
      </c>
      <c r="J20263" t="s">
        <v>64090</v>
      </c>
      <c r="K20263">
        <v>14</v>
      </c>
      <c r="L20263" t="s">
        <v>64310</v>
      </c>
      <c r="M20263" s="2">
        <v>0.82981481481481478</v>
      </c>
      <c r="N20263" s="2">
        <v>0.82981481481481478</v>
      </c>
      <c r="O20263">
        <v>1</v>
      </c>
      <c r="P20263">
        <v>1</v>
      </c>
      <c r="Q20263">
        <v>1</v>
      </c>
      <c r="R20263" t="s">
        <v>64092</v>
      </c>
    </row>
    <row r="20264" spans="1:18" x14ac:dyDescent="0.3">
      <c r="A20264" t="s">
        <v>64084</v>
      </c>
      <c r="B20264" t="s">
        <v>64093</v>
      </c>
      <c r="C20264" t="s">
        <v>64130</v>
      </c>
      <c r="D20264" t="s">
        <v>64154</v>
      </c>
      <c r="E20264" s="1">
        <v>44993</v>
      </c>
      <c r="F20264">
        <v>8</v>
      </c>
      <c r="G20264" t="s">
        <v>64230</v>
      </c>
      <c r="H20264" t="s">
        <v>64484</v>
      </c>
      <c r="I20264">
        <v>202303</v>
      </c>
      <c r="J20264" t="s">
        <v>64099</v>
      </c>
      <c r="K20264">
        <v>24</v>
      </c>
      <c r="L20264" t="s">
        <v>64129</v>
      </c>
      <c r="M20264" s="2">
        <v>0.5856365740740741</v>
      </c>
      <c r="N20264" s="2">
        <v>0.68576388888888884</v>
      </c>
      <c r="O20264">
        <v>4</v>
      </c>
      <c r="P20264">
        <v>1</v>
      </c>
      <c r="Q20264">
        <v>1</v>
      </c>
      <c r="R20264" t="s">
        <v>64092</v>
      </c>
    </row>
    <row r="20265" spans="1:18" x14ac:dyDescent="0.3">
      <c r="A20265" t="s">
        <v>64084</v>
      </c>
      <c r="B20265" t="s">
        <v>64085</v>
      </c>
      <c r="C20265" t="s">
        <v>64147</v>
      </c>
      <c r="D20265" t="s">
        <v>64148</v>
      </c>
      <c r="E20265" s="1">
        <v>44993</v>
      </c>
      <c r="F20265">
        <v>8</v>
      </c>
      <c r="G20265" t="s">
        <v>64230</v>
      </c>
      <c r="H20265" t="s">
        <v>64484</v>
      </c>
      <c r="I20265">
        <v>202303</v>
      </c>
      <c r="J20265" t="s">
        <v>64099</v>
      </c>
      <c r="K20265">
        <v>12</v>
      </c>
      <c r="L20265" t="s">
        <v>64183</v>
      </c>
      <c r="M20265" s="2">
        <v>0.53430555555555559</v>
      </c>
      <c r="N20265" s="2">
        <v>0.59584490740740736</v>
      </c>
      <c r="O20265">
        <v>3</v>
      </c>
      <c r="P20265">
        <v>1</v>
      </c>
      <c r="Q20265">
        <v>1</v>
      </c>
      <c r="R20265" t="s">
        <v>64092</v>
      </c>
    </row>
    <row r="20266" spans="1:18" x14ac:dyDescent="0.3">
      <c r="A20266" t="s">
        <v>64084</v>
      </c>
      <c r="B20266" t="s">
        <v>64085</v>
      </c>
      <c r="C20266" t="s">
        <v>64086</v>
      </c>
      <c r="D20266" t="s">
        <v>64087</v>
      </c>
      <c r="E20266" s="1">
        <v>44993</v>
      </c>
      <c r="F20266">
        <v>8</v>
      </c>
      <c r="G20266" t="s">
        <v>64230</v>
      </c>
      <c r="H20266" t="s">
        <v>64484</v>
      </c>
      <c r="I20266">
        <v>202303</v>
      </c>
      <c r="J20266" t="s">
        <v>64099</v>
      </c>
      <c r="K20266">
        <v>18</v>
      </c>
      <c r="L20266" t="s">
        <v>64128</v>
      </c>
      <c r="M20266" s="2">
        <v>0.50930555555555557</v>
      </c>
      <c r="N20266" s="2">
        <v>0.6756712962962963</v>
      </c>
      <c r="O20266">
        <v>5</v>
      </c>
      <c r="P20266">
        <v>1</v>
      </c>
      <c r="Q20266">
        <v>1</v>
      </c>
      <c r="R20266" t="s">
        <v>64092</v>
      </c>
    </row>
    <row r="20267" spans="1:18" x14ac:dyDescent="0.3">
      <c r="A20267" t="s">
        <v>64084</v>
      </c>
      <c r="B20267" t="s">
        <v>64085</v>
      </c>
      <c r="C20267" t="s">
        <v>64086</v>
      </c>
      <c r="D20267" t="s">
        <v>64157</v>
      </c>
      <c r="E20267" s="1">
        <v>44993</v>
      </c>
      <c r="F20267">
        <v>8</v>
      </c>
      <c r="G20267" t="s">
        <v>64230</v>
      </c>
      <c r="H20267" t="s">
        <v>64484</v>
      </c>
      <c r="I20267">
        <v>202303</v>
      </c>
      <c r="J20267" t="s">
        <v>64099</v>
      </c>
      <c r="K20267">
        <v>6</v>
      </c>
      <c r="L20267" t="s">
        <v>64195</v>
      </c>
      <c r="M20267" s="2">
        <v>0.55747685185185181</v>
      </c>
      <c r="N20267" s="2">
        <v>0.55747685185185181</v>
      </c>
      <c r="O20267">
        <v>1</v>
      </c>
      <c r="P20267">
        <v>1</v>
      </c>
      <c r="Q20267">
        <v>1</v>
      </c>
      <c r="R20267" t="s">
        <v>64092</v>
      </c>
    </row>
    <row r="20268" spans="1:18" x14ac:dyDescent="0.3">
      <c r="A20268" t="s">
        <v>64084</v>
      </c>
      <c r="B20268" t="s">
        <v>64085</v>
      </c>
      <c r="C20268" t="s">
        <v>64144</v>
      </c>
      <c r="D20268" t="s">
        <v>64159</v>
      </c>
      <c r="E20268" s="1">
        <v>44993</v>
      </c>
      <c r="F20268">
        <v>8</v>
      </c>
      <c r="G20268" t="s">
        <v>64230</v>
      </c>
      <c r="H20268" t="s">
        <v>64484</v>
      </c>
      <c r="I20268">
        <v>202303</v>
      </c>
      <c r="J20268" t="s">
        <v>64099</v>
      </c>
      <c r="K20268">
        <v>3</v>
      </c>
      <c r="L20268" t="s">
        <v>64128</v>
      </c>
      <c r="M20268" s="2">
        <v>0.62723379629629628</v>
      </c>
      <c r="N20268" s="2">
        <v>0.62723379629629628</v>
      </c>
      <c r="O20268">
        <v>1</v>
      </c>
      <c r="P20268">
        <v>1</v>
      </c>
      <c r="Q20268">
        <v>1</v>
      </c>
      <c r="R20268" t="s">
        <v>64092</v>
      </c>
    </row>
    <row r="20269" spans="1:18" x14ac:dyDescent="0.3">
      <c r="A20269" t="s">
        <v>64084</v>
      </c>
      <c r="B20269" t="s">
        <v>64093</v>
      </c>
      <c r="C20269" t="s">
        <v>64101</v>
      </c>
      <c r="D20269" t="s">
        <v>64102</v>
      </c>
      <c r="E20269" s="1">
        <v>44993</v>
      </c>
      <c r="F20269">
        <v>8</v>
      </c>
      <c r="G20269" t="s">
        <v>64230</v>
      </c>
      <c r="H20269" t="s">
        <v>64484</v>
      </c>
      <c r="I20269">
        <v>202303</v>
      </c>
      <c r="J20269" t="s">
        <v>64099</v>
      </c>
      <c r="K20269">
        <v>24</v>
      </c>
      <c r="L20269" t="s">
        <v>64124</v>
      </c>
      <c r="M20269" s="2">
        <v>0.55929398148148146</v>
      </c>
      <c r="N20269" s="2">
        <v>0.66920138888888892</v>
      </c>
      <c r="O20269">
        <v>5</v>
      </c>
      <c r="P20269">
        <v>1</v>
      </c>
      <c r="Q20269">
        <v>1</v>
      </c>
      <c r="R20269" t="s">
        <v>64092</v>
      </c>
    </row>
    <row r="20270" spans="1:18" x14ac:dyDescent="0.3">
      <c r="A20270" t="s">
        <v>64084</v>
      </c>
      <c r="B20270" t="s">
        <v>64093</v>
      </c>
      <c r="C20270" t="s">
        <v>64130</v>
      </c>
      <c r="D20270" t="s">
        <v>64131</v>
      </c>
      <c r="E20270" s="1">
        <v>44993</v>
      </c>
      <c r="F20270">
        <v>8</v>
      </c>
      <c r="G20270" t="s">
        <v>64230</v>
      </c>
      <c r="H20270" t="s">
        <v>64484</v>
      </c>
      <c r="I20270">
        <v>202303</v>
      </c>
      <c r="J20270" t="s">
        <v>64090</v>
      </c>
      <c r="K20270">
        <v>9</v>
      </c>
      <c r="L20270" t="s">
        <v>64139</v>
      </c>
      <c r="M20270" s="2">
        <v>0.77694444444444444</v>
      </c>
      <c r="N20270" s="2">
        <v>0.83212962962962966</v>
      </c>
      <c r="O20270">
        <v>2</v>
      </c>
      <c r="P20270">
        <v>1</v>
      </c>
      <c r="Q20270">
        <v>1</v>
      </c>
      <c r="R20270" t="s">
        <v>64092</v>
      </c>
    </row>
    <row r="20271" spans="1:18" x14ac:dyDescent="0.3">
      <c r="A20271" t="s">
        <v>64084</v>
      </c>
      <c r="B20271" t="s">
        <v>64105</v>
      </c>
      <c r="C20271" t="s">
        <v>64106</v>
      </c>
      <c r="D20271" t="s">
        <v>64174</v>
      </c>
      <c r="E20271" s="1">
        <v>44993</v>
      </c>
      <c r="F20271">
        <v>8</v>
      </c>
      <c r="G20271" t="s">
        <v>64230</v>
      </c>
      <c r="H20271" t="s">
        <v>64484</v>
      </c>
      <c r="I20271">
        <v>202303</v>
      </c>
      <c r="J20271" t="s">
        <v>64103</v>
      </c>
      <c r="K20271">
        <v>16</v>
      </c>
      <c r="L20271" t="s">
        <v>64116</v>
      </c>
      <c r="M20271" s="2">
        <v>0.36405092592592592</v>
      </c>
      <c r="N20271" s="2">
        <v>0.39807870370370368</v>
      </c>
      <c r="O20271">
        <v>2</v>
      </c>
      <c r="P20271">
        <v>1</v>
      </c>
      <c r="Q20271">
        <v>1</v>
      </c>
      <c r="R20271" t="s">
        <v>64092</v>
      </c>
    </row>
    <row r="20272" spans="1:18" x14ac:dyDescent="0.3">
      <c r="A20272" t="s">
        <v>64084</v>
      </c>
      <c r="B20272" t="s">
        <v>64093</v>
      </c>
      <c r="C20272" t="s">
        <v>64101</v>
      </c>
      <c r="D20272" t="s">
        <v>64102</v>
      </c>
      <c r="E20272" s="1">
        <v>44993</v>
      </c>
      <c r="F20272">
        <v>8</v>
      </c>
      <c r="G20272" t="s">
        <v>64230</v>
      </c>
      <c r="H20272" t="s">
        <v>64484</v>
      </c>
      <c r="I20272">
        <v>202303</v>
      </c>
      <c r="J20272" t="s">
        <v>64090</v>
      </c>
      <c r="K20272">
        <v>4</v>
      </c>
      <c r="L20272" t="s">
        <v>64139</v>
      </c>
      <c r="M20272" s="2">
        <v>0.78677083333333331</v>
      </c>
      <c r="N20272" s="2">
        <v>0.78677083333333331</v>
      </c>
      <c r="O20272">
        <v>1</v>
      </c>
      <c r="P20272">
        <v>1</v>
      </c>
      <c r="Q20272">
        <v>1</v>
      </c>
      <c r="R20272" t="s">
        <v>64092</v>
      </c>
    </row>
    <row r="20273" spans="1:18" x14ac:dyDescent="0.3">
      <c r="A20273" t="s">
        <v>64084</v>
      </c>
      <c r="B20273" t="s">
        <v>64093</v>
      </c>
      <c r="C20273" t="s">
        <v>64094</v>
      </c>
      <c r="D20273" t="s">
        <v>64150</v>
      </c>
      <c r="E20273" s="1">
        <v>44993</v>
      </c>
      <c r="F20273">
        <v>8</v>
      </c>
      <c r="G20273" t="s">
        <v>64230</v>
      </c>
      <c r="H20273" t="s">
        <v>64484</v>
      </c>
      <c r="I20273">
        <v>202303</v>
      </c>
      <c r="J20273" t="s">
        <v>64090</v>
      </c>
      <c r="K20273">
        <v>4</v>
      </c>
      <c r="L20273" t="s">
        <v>64112</v>
      </c>
      <c r="M20273" s="2">
        <v>0.73862268518518515</v>
      </c>
      <c r="N20273" s="2">
        <v>0.73862268518518515</v>
      </c>
      <c r="O20273">
        <v>1</v>
      </c>
      <c r="P20273">
        <v>1</v>
      </c>
      <c r="Q20273">
        <v>1</v>
      </c>
      <c r="R20273" t="s">
        <v>64092</v>
      </c>
    </row>
    <row r="20274" spans="1:18" x14ac:dyDescent="0.3">
      <c r="A20274" t="s">
        <v>64084</v>
      </c>
      <c r="B20274" t="s">
        <v>64093</v>
      </c>
      <c r="C20274" t="s">
        <v>64101</v>
      </c>
      <c r="D20274" t="s">
        <v>64167</v>
      </c>
      <c r="E20274" s="1">
        <v>44993</v>
      </c>
      <c r="F20274">
        <v>8</v>
      </c>
      <c r="G20274" t="s">
        <v>64230</v>
      </c>
      <c r="H20274" t="s">
        <v>64484</v>
      </c>
      <c r="I20274">
        <v>202303</v>
      </c>
      <c r="J20274" t="s">
        <v>64103</v>
      </c>
      <c r="K20274">
        <v>9</v>
      </c>
      <c r="L20274" t="s">
        <v>64158</v>
      </c>
      <c r="M20274" s="2">
        <v>0.38618055555555558</v>
      </c>
      <c r="N20274" s="2">
        <v>0.49991898148148151</v>
      </c>
      <c r="O20274">
        <v>3</v>
      </c>
      <c r="P20274">
        <v>1</v>
      </c>
      <c r="Q20274">
        <v>1</v>
      </c>
      <c r="R20274" t="s">
        <v>64092</v>
      </c>
    </row>
    <row r="20275" spans="1:18" x14ac:dyDescent="0.3">
      <c r="A20275" t="s">
        <v>64084</v>
      </c>
      <c r="B20275" t="s">
        <v>64105</v>
      </c>
      <c r="C20275" t="s">
        <v>64117</v>
      </c>
      <c r="D20275" t="s">
        <v>64142</v>
      </c>
      <c r="E20275" s="1">
        <v>44993</v>
      </c>
      <c r="F20275">
        <v>8</v>
      </c>
      <c r="G20275" t="s">
        <v>64230</v>
      </c>
      <c r="H20275" t="s">
        <v>64484</v>
      </c>
      <c r="I20275">
        <v>202303</v>
      </c>
      <c r="J20275" t="s">
        <v>64099</v>
      </c>
      <c r="K20275">
        <v>8</v>
      </c>
      <c r="L20275" t="s">
        <v>64104</v>
      </c>
      <c r="M20275" s="2">
        <v>0.60603009259259255</v>
      </c>
      <c r="N20275" s="2">
        <v>0.60603009259259255</v>
      </c>
      <c r="O20275">
        <v>1</v>
      </c>
      <c r="P20275">
        <v>1</v>
      </c>
      <c r="Q20275">
        <v>1</v>
      </c>
      <c r="R20275" t="s">
        <v>64092</v>
      </c>
    </row>
    <row r="20276" spans="1:18" x14ac:dyDescent="0.3">
      <c r="A20276" t="s">
        <v>64084</v>
      </c>
      <c r="B20276" t="s">
        <v>64270</v>
      </c>
      <c r="C20276" t="s">
        <v>64303</v>
      </c>
      <c r="D20276" t="s">
        <v>64304</v>
      </c>
      <c r="E20276" s="1">
        <v>44993</v>
      </c>
      <c r="F20276">
        <v>8</v>
      </c>
      <c r="G20276" t="s">
        <v>64230</v>
      </c>
      <c r="H20276" t="s">
        <v>64484</v>
      </c>
      <c r="I20276">
        <v>202303</v>
      </c>
      <c r="J20276" t="s">
        <v>64103</v>
      </c>
      <c r="K20276">
        <v>9</v>
      </c>
      <c r="L20276" t="s">
        <v>64305</v>
      </c>
      <c r="M20276" s="2">
        <v>0.34302083333333333</v>
      </c>
      <c r="N20276" s="2">
        <v>0.34302083333333333</v>
      </c>
      <c r="O20276">
        <v>1</v>
      </c>
      <c r="P20276">
        <v>1</v>
      </c>
      <c r="Q20276">
        <v>1</v>
      </c>
      <c r="R20276" t="s">
        <v>64092</v>
      </c>
    </row>
    <row r="20277" spans="1:18" x14ac:dyDescent="0.3">
      <c r="A20277" t="s">
        <v>64084</v>
      </c>
      <c r="B20277" t="s">
        <v>64085</v>
      </c>
      <c r="C20277" t="s">
        <v>64086</v>
      </c>
      <c r="D20277" t="s">
        <v>64087</v>
      </c>
      <c r="E20277" s="1">
        <v>44993</v>
      </c>
      <c r="F20277">
        <v>8</v>
      </c>
      <c r="G20277" t="s">
        <v>64230</v>
      </c>
      <c r="H20277" t="s">
        <v>64484</v>
      </c>
      <c r="I20277">
        <v>202303</v>
      </c>
      <c r="J20277" t="s">
        <v>64103</v>
      </c>
      <c r="K20277">
        <v>9</v>
      </c>
      <c r="L20277" t="s">
        <v>64139</v>
      </c>
      <c r="M20277" s="2">
        <v>0.36473379629629632</v>
      </c>
      <c r="N20277" s="2">
        <v>0.38715277777777779</v>
      </c>
      <c r="O20277">
        <v>2</v>
      </c>
      <c r="P20277">
        <v>1</v>
      </c>
      <c r="Q20277">
        <v>1</v>
      </c>
      <c r="R20277" t="s">
        <v>64092</v>
      </c>
    </row>
    <row r="20278" spans="1:18" x14ac:dyDescent="0.3">
      <c r="A20278" t="s">
        <v>64084</v>
      </c>
      <c r="B20278" t="s">
        <v>64105</v>
      </c>
      <c r="C20278" t="s">
        <v>64132</v>
      </c>
      <c r="D20278" t="s">
        <v>64138</v>
      </c>
      <c r="E20278" s="1">
        <v>44993</v>
      </c>
      <c r="F20278">
        <v>8</v>
      </c>
      <c r="G20278" t="s">
        <v>64230</v>
      </c>
      <c r="H20278" t="s">
        <v>64484</v>
      </c>
      <c r="I20278">
        <v>202303</v>
      </c>
      <c r="J20278" t="s">
        <v>64099</v>
      </c>
      <c r="K20278">
        <v>12</v>
      </c>
      <c r="L20278" t="s">
        <v>64096</v>
      </c>
      <c r="M20278" s="2">
        <v>0.6114236111111111</v>
      </c>
      <c r="N20278" s="2">
        <v>0.63048611111111108</v>
      </c>
      <c r="O20278">
        <v>2</v>
      </c>
      <c r="P20278">
        <v>1</v>
      </c>
      <c r="Q20278">
        <v>1</v>
      </c>
      <c r="R20278" t="s">
        <v>64092</v>
      </c>
    </row>
    <row r="20279" spans="1:18" x14ac:dyDescent="0.3">
      <c r="A20279" t="s">
        <v>64084</v>
      </c>
      <c r="B20279" t="s">
        <v>64093</v>
      </c>
      <c r="C20279" t="s">
        <v>64130</v>
      </c>
      <c r="D20279" t="s">
        <v>64143</v>
      </c>
      <c r="E20279" s="1">
        <v>44993</v>
      </c>
      <c r="F20279">
        <v>8</v>
      </c>
      <c r="G20279" t="s">
        <v>64230</v>
      </c>
      <c r="H20279" t="s">
        <v>64484</v>
      </c>
      <c r="I20279">
        <v>202303</v>
      </c>
      <c r="J20279" t="s">
        <v>64099</v>
      </c>
      <c r="K20279">
        <v>3</v>
      </c>
      <c r="L20279" t="s">
        <v>64128</v>
      </c>
      <c r="M20279" s="2">
        <v>0.5881481481481482</v>
      </c>
      <c r="N20279" s="2">
        <v>0.5881481481481482</v>
      </c>
      <c r="O20279">
        <v>1</v>
      </c>
      <c r="P20279">
        <v>1</v>
      </c>
      <c r="Q20279">
        <v>1</v>
      </c>
      <c r="R20279" t="s">
        <v>64092</v>
      </c>
    </row>
    <row r="20280" spans="1:18" x14ac:dyDescent="0.3">
      <c r="A20280" t="s">
        <v>64084</v>
      </c>
      <c r="B20280" t="s">
        <v>64093</v>
      </c>
      <c r="C20280" t="s">
        <v>64130</v>
      </c>
      <c r="D20280" t="s">
        <v>64177</v>
      </c>
      <c r="E20280" s="1">
        <v>44993</v>
      </c>
      <c r="F20280">
        <v>8</v>
      </c>
      <c r="G20280" t="s">
        <v>64230</v>
      </c>
      <c r="H20280" t="s">
        <v>64484</v>
      </c>
      <c r="I20280">
        <v>202303</v>
      </c>
      <c r="J20280" t="s">
        <v>64090</v>
      </c>
      <c r="K20280">
        <v>3</v>
      </c>
      <c r="L20280" t="s">
        <v>64128</v>
      </c>
      <c r="M20280" s="2">
        <v>0.78594907407407411</v>
      </c>
      <c r="N20280" s="2">
        <v>0.78594907407407411</v>
      </c>
      <c r="O20280">
        <v>1</v>
      </c>
      <c r="P20280">
        <v>1</v>
      </c>
      <c r="Q20280">
        <v>1</v>
      </c>
      <c r="R20280" t="s">
        <v>64092</v>
      </c>
    </row>
    <row r="20281" spans="1:18" x14ac:dyDescent="0.3">
      <c r="A20281" t="s">
        <v>64084</v>
      </c>
      <c r="B20281" t="s">
        <v>64113</v>
      </c>
      <c r="C20281" t="s">
        <v>64114</v>
      </c>
      <c r="D20281" t="s">
        <v>64137</v>
      </c>
      <c r="E20281" s="1">
        <v>44993</v>
      </c>
      <c r="F20281">
        <v>8</v>
      </c>
      <c r="G20281" t="s">
        <v>64230</v>
      </c>
      <c r="H20281" t="s">
        <v>64484</v>
      </c>
      <c r="I20281">
        <v>202303</v>
      </c>
      <c r="J20281" t="s">
        <v>64090</v>
      </c>
      <c r="K20281">
        <v>4</v>
      </c>
      <c r="L20281" t="s">
        <v>64139</v>
      </c>
      <c r="M20281" s="2">
        <v>0.77871527777777783</v>
      </c>
      <c r="N20281" s="2">
        <v>0.77871527777777783</v>
      </c>
      <c r="O20281">
        <v>1</v>
      </c>
      <c r="P20281">
        <v>1</v>
      </c>
      <c r="Q20281">
        <v>1</v>
      </c>
      <c r="R20281" t="s">
        <v>64092</v>
      </c>
    </row>
    <row r="20282" spans="1:18" x14ac:dyDescent="0.3">
      <c r="A20282" t="s">
        <v>64084</v>
      </c>
      <c r="B20282" t="s">
        <v>64085</v>
      </c>
      <c r="C20282" t="s">
        <v>64144</v>
      </c>
      <c r="D20282" t="s">
        <v>64145</v>
      </c>
      <c r="E20282" s="1">
        <v>44993</v>
      </c>
      <c r="F20282">
        <v>8</v>
      </c>
      <c r="G20282" t="s">
        <v>64230</v>
      </c>
      <c r="H20282" t="s">
        <v>64484</v>
      </c>
      <c r="I20282">
        <v>202303</v>
      </c>
      <c r="J20282" t="s">
        <v>64099</v>
      </c>
      <c r="K20282">
        <v>3</v>
      </c>
      <c r="L20282" t="s">
        <v>64091</v>
      </c>
      <c r="M20282" s="2">
        <v>0.63186342592592593</v>
      </c>
      <c r="N20282" s="2">
        <v>0.63186342592592593</v>
      </c>
      <c r="O20282">
        <v>1</v>
      </c>
      <c r="P20282">
        <v>1</v>
      </c>
      <c r="Q20282">
        <v>1</v>
      </c>
      <c r="R20282" t="s">
        <v>64092</v>
      </c>
    </row>
    <row r="20283" spans="1:18" x14ac:dyDescent="0.3">
      <c r="A20283" t="s">
        <v>64084</v>
      </c>
      <c r="B20283" t="s">
        <v>64085</v>
      </c>
      <c r="C20283" t="s">
        <v>64147</v>
      </c>
      <c r="D20283" t="s">
        <v>64161</v>
      </c>
      <c r="E20283" s="1">
        <v>44993</v>
      </c>
      <c r="F20283">
        <v>8</v>
      </c>
      <c r="G20283" t="s">
        <v>64230</v>
      </c>
      <c r="H20283" t="s">
        <v>64484</v>
      </c>
      <c r="I20283">
        <v>202303</v>
      </c>
      <c r="J20283" t="s">
        <v>64099</v>
      </c>
      <c r="K20283">
        <v>9</v>
      </c>
      <c r="L20283" t="s">
        <v>64139</v>
      </c>
      <c r="M20283" s="2">
        <v>0.55489583333333337</v>
      </c>
      <c r="N20283" s="2">
        <v>0.583125</v>
      </c>
      <c r="O20283">
        <v>2</v>
      </c>
      <c r="P20283">
        <v>1</v>
      </c>
      <c r="Q20283">
        <v>1</v>
      </c>
      <c r="R20283" t="s">
        <v>64092</v>
      </c>
    </row>
    <row r="20284" spans="1:18" x14ac:dyDescent="0.3">
      <c r="A20284" t="s">
        <v>64084</v>
      </c>
      <c r="B20284" t="s">
        <v>64262</v>
      </c>
      <c r="C20284" t="s">
        <v>64290</v>
      </c>
      <c r="D20284" t="s">
        <v>64349</v>
      </c>
      <c r="E20284" s="1">
        <v>44993</v>
      </c>
      <c r="F20284">
        <v>8</v>
      </c>
      <c r="G20284" t="s">
        <v>64230</v>
      </c>
      <c r="H20284" t="s">
        <v>64484</v>
      </c>
      <c r="I20284">
        <v>202303</v>
      </c>
      <c r="J20284" t="s">
        <v>64099</v>
      </c>
      <c r="K20284">
        <v>45</v>
      </c>
      <c r="L20284" t="s">
        <v>64350</v>
      </c>
      <c r="M20284" s="2">
        <v>0.55914351851851851</v>
      </c>
      <c r="N20284" s="2">
        <v>0.55914351851851851</v>
      </c>
      <c r="O20284">
        <v>1</v>
      </c>
      <c r="P20284">
        <v>1</v>
      </c>
      <c r="Q20284">
        <v>1</v>
      </c>
      <c r="R20284" t="s">
        <v>64092</v>
      </c>
    </row>
    <row r="20285" spans="1:18" x14ac:dyDescent="0.3">
      <c r="A20285" t="s">
        <v>64084</v>
      </c>
      <c r="B20285" t="s">
        <v>64093</v>
      </c>
      <c r="C20285" t="s">
        <v>64130</v>
      </c>
      <c r="D20285" t="s">
        <v>64178</v>
      </c>
      <c r="E20285" s="1">
        <v>44993</v>
      </c>
      <c r="F20285">
        <v>8</v>
      </c>
      <c r="G20285" t="s">
        <v>64230</v>
      </c>
      <c r="H20285" t="s">
        <v>64484</v>
      </c>
      <c r="I20285">
        <v>202303</v>
      </c>
      <c r="J20285" t="s">
        <v>64090</v>
      </c>
      <c r="K20285">
        <v>2</v>
      </c>
      <c r="L20285" t="s">
        <v>64185</v>
      </c>
      <c r="M20285" s="2">
        <v>0.78160879629629632</v>
      </c>
      <c r="N20285" s="2">
        <v>0.78160879629629632</v>
      </c>
      <c r="O20285">
        <v>1</v>
      </c>
      <c r="P20285">
        <v>1</v>
      </c>
      <c r="Q20285">
        <v>1</v>
      </c>
      <c r="R20285" t="s">
        <v>64092</v>
      </c>
    </row>
    <row r="20286" spans="1:18" x14ac:dyDescent="0.3">
      <c r="A20286" t="s">
        <v>64084</v>
      </c>
      <c r="B20286" t="s">
        <v>64093</v>
      </c>
      <c r="C20286" t="s">
        <v>64130</v>
      </c>
      <c r="D20286" t="s">
        <v>64143</v>
      </c>
      <c r="E20286" s="1">
        <v>44993</v>
      </c>
      <c r="F20286">
        <v>8</v>
      </c>
      <c r="G20286" t="s">
        <v>64230</v>
      </c>
      <c r="H20286" t="s">
        <v>64484</v>
      </c>
      <c r="I20286">
        <v>202303</v>
      </c>
      <c r="J20286" t="s">
        <v>64103</v>
      </c>
      <c r="K20286">
        <v>3</v>
      </c>
      <c r="L20286" t="s">
        <v>64128</v>
      </c>
      <c r="M20286" s="2">
        <v>0.34302083333333333</v>
      </c>
      <c r="N20286" s="2">
        <v>0.34302083333333333</v>
      </c>
      <c r="O20286">
        <v>1</v>
      </c>
      <c r="P20286">
        <v>1</v>
      </c>
      <c r="Q20286">
        <v>1</v>
      </c>
      <c r="R20286" t="s">
        <v>64092</v>
      </c>
    </row>
    <row r="20287" spans="1:18" x14ac:dyDescent="0.3">
      <c r="A20287" t="s">
        <v>64084</v>
      </c>
      <c r="B20287" t="s">
        <v>64085</v>
      </c>
      <c r="C20287" t="s">
        <v>64086</v>
      </c>
      <c r="D20287" t="s">
        <v>64157</v>
      </c>
      <c r="E20287" s="1">
        <v>44993</v>
      </c>
      <c r="F20287">
        <v>8</v>
      </c>
      <c r="G20287" t="s">
        <v>64230</v>
      </c>
      <c r="H20287" t="s">
        <v>64484</v>
      </c>
      <c r="I20287">
        <v>202303</v>
      </c>
      <c r="J20287" t="s">
        <v>64103</v>
      </c>
      <c r="K20287">
        <v>6</v>
      </c>
      <c r="L20287" t="s">
        <v>64195</v>
      </c>
      <c r="M20287" s="2">
        <v>0.35422453703703705</v>
      </c>
      <c r="N20287" s="2">
        <v>0.35422453703703705</v>
      </c>
      <c r="O20287">
        <v>1</v>
      </c>
      <c r="P20287">
        <v>1</v>
      </c>
      <c r="Q20287">
        <v>1</v>
      </c>
      <c r="R20287" t="s">
        <v>64092</v>
      </c>
    </row>
    <row r="20288" spans="1:18" x14ac:dyDescent="0.3">
      <c r="A20288" t="s">
        <v>64084</v>
      </c>
      <c r="B20288" t="s">
        <v>64262</v>
      </c>
      <c r="C20288" t="s">
        <v>64290</v>
      </c>
      <c r="D20288" t="s">
        <v>64291</v>
      </c>
      <c r="E20288" s="1">
        <v>44993</v>
      </c>
      <c r="F20288">
        <v>8</v>
      </c>
      <c r="G20288" t="s">
        <v>64230</v>
      </c>
      <c r="H20288" t="s">
        <v>64484</v>
      </c>
      <c r="I20288">
        <v>202303</v>
      </c>
      <c r="J20288" t="s">
        <v>64103</v>
      </c>
      <c r="K20288">
        <v>20</v>
      </c>
      <c r="L20288" t="s">
        <v>64292</v>
      </c>
      <c r="M20288" s="2">
        <v>0.29927083333333332</v>
      </c>
      <c r="N20288" s="2">
        <v>0.29927083333333332</v>
      </c>
      <c r="O20288">
        <v>1</v>
      </c>
      <c r="P20288">
        <v>1</v>
      </c>
      <c r="Q20288">
        <v>1</v>
      </c>
      <c r="R20288" t="s">
        <v>64092</v>
      </c>
    </row>
    <row r="20289" spans="1:18" x14ac:dyDescent="0.3">
      <c r="A20289" t="s">
        <v>64084</v>
      </c>
      <c r="B20289" t="s">
        <v>64093</v>
      </c>
      <c r="C20289" t="s">
        <v>64125</v>
      </c>
      <c r="D20289" t="s">
        <v>64126</v>
      </c>
      <c r="E20289" s="1">
        <v>44993</v>
      </c>
      <c r="F20289">
        <v>8</v>
      </c>
      <c r="G20289" t="s">
        <v>64230</v>
      </c>
      <c r="H20289" t="s">
        <v>64484</v>
      </c>
      <c r="I20289">
        <v>202303</v>
      </c>
      <c r="J20289" t="s">
        <v>64090</v>
      </c>
      <c r="K20289">
        <v>6</v>
      </c>
      <c r="L20289" t="s">
        <v>64128</v>
      </c>
      <c r="M20289" s="2">
        <v>0.73390046296296296</v>
      </c>
      <c r="N20289" s="2">
        <v>0.74775462962962957</v>
      </c>
      <c r="O20289">
        <v>2</v>
      </c>
      <c r="P20289">
        <v>1</v>
      </c>
      <c r="Q20289">
        <v>1</v>
      </c>
      <c r="R20289" t="s">
        <v>64092</v>
      </c>
    </row>
    <row r="20290" spans="1:18" x14ac:dyDescent="0.3">
      <c r="A20290" t="s">
        <v>64084</v>
      </c>
      <c r="B20290" t="s">
        <v>64093</v>
      </c>
      <c r="C20290" t="s">
        <v>64094</v>
      </c>
      <c r="D20290" t="s">
        <v>64111</v>
      </c>
      <c r="E20290" s="1">
        <v>44993</v>
      </c>
      <c r="F20290">
        <v>8</v>
      </c>
      <c r="G20290" t="s">
        <v>64230</v>
      </c>
      <c r="H20290" t="s">
        <v>64484</v>
      </c>
      <c r="I20290">
        <v>202303</v>
      </c>
      <c r="J20290" t="s">
        <v>64099</v>
      </c>
      <c r="K20290">
        <v>32</v>
      </c>
      <c r="L20290" t="s">
        <v>64210</v>
      </c>
      <c r="M20290" s="2">
        <v>0.51042824074074078</v>
      </c>
      <c r="N20290" s="2">
        <v>0.68002314814814813</v>
      </c>
      <c r="O20290">
        <v>6</v>
      </c>
      <c r="P20290">
        <v>1</v>
      </c>
      <c r="Q20290">
        <v>1</v>
      </c>
      <c r="R20290" t="s">
        <v>64092</v>
      </c>
    </row>
    <row r="20291" spans="1:18" x14ac:dyDescent="0.3">
      <c r="A20291" t="s">
        <v>64084</v>
      </c>
      <c r="B20291" t="s">
        <v>64093</v>
      </c>
      <c r="C20291" t="s">
        <v>64130</v>
      </c>
      <c r="D20291" t="s">
        <v>64178</v>
      </c>
      <c r="E20291" s="1">
        <v>44993</v>
      </c>
      <c r="F20291">
        <v>8</v>
      </c>
      <c r="G20291" t="s">
        <v>64230</v>
      </c>
      <c r="H20291" t="s">
        <v>64484</v>
      </c>
      <c r="I20291">
        <v>202303</v>
      </c>
      <c r="J20291" t="s">
        <v>64099</v>
      </c>
      <c r="K20291">
        <v>4</v>
      </c>
      <c r="L20291" t="s">
        <v>64185</v>
      </c>
      <c r="M20291" s="2">
        <v>0.56499999999999995</v>
      </c>
      <c r="N20291" s="2">
        <v>0.62564814814814818</v>
      </c>
      <c r="O20291">
        <v>2</v>
      </c>
      <c r="P20291">
        <v>1</v>
      </c>
      <c r="Q20291">
        <v>1</v>
      </c>
      <c r="R20291" t="s">
        <v>64092</v>
      </c>
    </row>
    <row r="20292" spans="1:18" x14ac:dyDescent="0.3">
      <c r="A20292" t="s">
        <v>64084</v>
      </c>
      <c r="B20292" t="s">
        <v>64085</v>
      </c>
      <c r="C20292" t="s">
        <v>64109</v>
      </c>
      <c r="D20292" t="s">
        <v>64110</v>
      </c>
      <c r="E20292" s="1">
        <v>44993</v>
      </c>
      <c r="F20292">
        <v>8</v>
      </c>
      <c r="G20292" t="s">
        <v>64230</v>
      </c>
      <c r="H20292" t="s">
        <v>64484</v>
      </c>
      <c r="I20292">
        <v>202303</v>
      </c>
      <c r="J20292" t="s">
        <v>64090</v>
      </c>
      <c r="K20292">
        <v>21</v>
      </c>
      <c r="L20292" t="s">
        <v>64100</v>
      </c>
      <c r="M20292" s="2">
        <v>0.72543981481481479</v>
      </c>
      <c r="N20292" s="2">
        <v>0.82622685185185185</v>
      </c>
      <c r="O20292">
        <v>5</v>
      </c>
      <c r="P20292">
        <v>1</v>
      </c>
      <c r="Q20292">
        <v>1</v>
      </c>
      <c r="R20292" t="s">
        <v>64092</v>
      </c>
    </row>
    <row r="20293" spans="1:18" x14ac:dyDescent="0.3">
      <c r="A20293" t="s">
        <v>64084</v>
      </c>
      <c r="B20293" t="s">
        <v>64085</v>
      </c>
      <c r="C20293" t="s">
        <v>64109</v>
      </c>
      <c r="D20293" t="s">
        <v>64196</v>
      </c>
      <c r="E20293" s="1">
        <v>44993</v>
      </c>
      <c r="F20293">
        <v>8</v>
      </c>
      <c r="G20293" t="s">
        <v>64230</v>
      </c>
      <c r="H20293" t="s">
        <v>64484</v>
      </c>
      <c r="I20293">
        <v>202303</v>
      </c>
      <c r="J20293" t="s">
        <v>64090</v>
      </c>
      <c r="K20293">
        <v>9</v>
      </c>
      <c r="L20293" t="s">
        <v>64139</v>
      </c>
      <c r="M20293" s="2">
        <v>0.72651620370370373</v>
      </c>
      <c r="N20293" s="2">
        <v>0.75048611111111108</v>
      </c>
      <c r="O20293">
        <v>2</v>
      </c>
      <c r="P20293">
        <v>1</v>
      </c>
      <c r="Q20293">
        <v>1</v>
      </c>
      <c r="R20293" t="s">
        <v>64092</v>
      </c>
    </row>
    <row r="20294" spans="1:18" x14ac:dyDescent="0.3">
      <c r="A20294" t="s">
        <v>64084</v>
      </c>
      <c r="B20294" t="s">
        <v>64105</v>
      </c>
      <c r="C20294" t="s">
        <v>64117</v>
      </c>
      <c r="D20294" t="s">
        <v>64166</v>
      </c>
      <c r="E20294" s="1">
        <v>44993</v>
      </c>
      <c r="F20294">
        <v>8</v>
      </c>
      <c r="G20294" t="s">
        <v>64230</v>
      </c>
      <c r="H20294" t="s">
        <v>64484</v>
      </c>
      <c r="I20294">
        <v>202303</v>
      </c>
      <c r="J20294" t="s">
        <v>64099</v>
      </c>
      <c r="K20294">
        <v>20</v>
      </c>
      <c r="L20294" t="s">
        <v>64212</v>
      </c>
      <c r="M20294" s="2">
        <v>0.67208333333333337</v>
      </c>
      <c r="N20294" s="2">
        <v>0.69790509259259259</v>
      </c>
      <c r="O20294">
        <v>2</v>
      </c>
      <c r="P20294">
        <v>1</v>
      </c>
      <c r="Q20294">
        <v>1</v>
      </c>
      <c r="R20294" t="s">
        <v>64092</v>
      </c>
    </row>
    <row r="20295" spans="1:18" x14ac:dyDescent="0.3">
      <c r="A20295" t="s">
        <v>64084</v>
      </c>
      <c r="B20295" t="s">
        <v>64085</v>
      </c>
      <c r="C20295" t="s">
        <v>64086</v>
      </c>
      <c r="D20295" t="s">
        <v>64156</v>
      </c>
      <c r="E20295" s="1">
        <v>44993</v>
      </c>
      <c r="F20295">
        <v>8</v>
      </c>
      <c r="G20295" t="s">
        <v>64230</v>
      </c>
      <c r="H20295" t="s">
        <v>64484</v>
      </c>
      <c r="I20295">
        <v>202303</v>
      </c>
      <c r="J20295" t="s">
        <v>64099</v>
      </c>
      <c r="K20295">
        <v>6</v>
      </c>
      <c r="L20295" t="s">
        <v>64091</v>
      </c>
      <c r="M20295" s="2">
        <v>0.65292824074074074</v>
      </c>
      <c r="N20295" s="2">
        <v>0.661712962962963</v>
      </c>
      <c r="O20295">
        <v>2</v>
      </c>
      <c r="P20295">
        <v>1</v>
      </c>
      <c r="Q20295">
        <v>1</v>
      </c>
      <c r="R20295" t="s">
        <v>64092</v>
      </c>
    </row>
    <row r="20296" spans="1:18" x14ac:dyDescent="0.3">
      <c r="A20296" t="s">
        <v>64084</v>
      </c>
      <c r="B20296" t="s">
        <v>64105</v>
      </c>
      <c r="C20296" t="s">
        <v>64106</v>
      </c>
      <c r="D20296" t="s">
        <v>64107</v>
      </c>
      <c r="E20296" s="1">
        <v>44993</v>
      </c>
      <c r="F20296">
        <v>8</v>
      </c>
      <c r="G20296" t="s">
        <v>64230</v>
      </c>
      <c r="H20296" t="s">
        <v>64484</v>
      </c>
      <c r="I20296">
        <v>202303</v>
      </c>
      <c r="J20296" t="s">
        <v>64090</v>
      </c>
      <c r="K20296">
        <v>6</v>
      </c>
      <c r="L20296" t="s">
        <v>64299</v>
      </c>
      <c r="M20296" s="2">
        <v>0.80969907407407404</v>
      </c>
      <c r="N20296" s="2">
        <v>0.80969907407407404</v>
      </c>
      <c r="O20296">
        <v>1</v>
      </c>
      <c r="P20296">
        <v>1</v>
      </c>
      <c r="Q20296">
        <v>1</v>
      </c>
      <c r="R20296" t="s">
        <v>64092</v>
      </c>
    </row>
    <row r="20297" spans="1:18" x14ac:dyDescent="0.3">
      <c r="A20297" t="s">
        <v>64084</v>
      </c>
      <c r="B20297" t="s">
        <v>64105</v>
      </c>
      <c r="C20297" t="s">
        <v>64106</v>
      </c>
      <c r="D20297" t="s">
        <v>64172</v>
      </c>
      <c r="E20297" s="1">
        <v>44993</v>
      </c>
      <c r="F20297">
        <v>8</v>
      </c>
      <c r="G20297" t="s">
        <v>64230</v>
      </c>
      <c r="H20297" t="s">
        <v>64484</v>
      </c>
      <c r="I20297">
        <v>202303</v>
      </c>
      <c r="J20297" t="s">
        <v>64103</v>
      </c>
      <c r="K20297">
        <v>8</v>
      </c>
      <c r="L20297" t="s">
        <v>64116</v>
      </c>
      <c r="M20297" s="2">
        <v>0.33459490740740738</v>
      </c>
      <c r="N20297" s="2">
        <v>0.33459490740740738</v>
      </c>
      <c r="O20297">
        <v>1</v>
      </c>
      <c r="P20297">
        <v>1</v>
      </c>
      <c r="Q20297">
        <v>1</v>
      </c>
      <c r="R20297" t="s">
        <v>64092</v>
      </c>
    </row>
    <row r="20298" spans="1:18" x14ac:dyDescent="0.3">
      <c r="A20298" t="s">
        <v>64084</v>
      </c>
      <c r="B20298" t="s">
        <v>64085</v>
      </c>
      <c r="C20298" t="s">
        <v>64147</v>
      </c>
      <c r="D20298" t="s">
        <v>64161</v>
      </c>
      <c r="E20298" s="1">
        <v>44993</v>
      </c>
      <c r="F20298">
        <v>8</v>
      </c>
      <c r="G20298" t="s">
        <v>64230</v>
      </c>
      <c r="H20298" t="s">
        <v>64484</v>
      </c>
      <c r="I20298">
        <v>202303</v>
      </c>
      <c r="J20298" t="s">
        <v>64090</v>
      </c>
      <c r="K20298">
        <v>6</v>
      </c>
      <c r="L20298" t="s">
        <v>64122</v>
      </c>
      <c r="M20298" s="2">
        <v>0.80192129629629627</v>
      </c>
      <c r="N20298" s="2">
        <v>0.80192129629629627</v>
      </c>
      <c r="O20298">
        <v>1</v>
      </c>
      <c r="P20298">
        <v>1</v>
      </c>
      <c r="Q20298">
        <v>1</v>
      </c>
      <c r="R20298" t="s">
        <v>64092</v>
      </c>
    </row>
    <row r="20299" spans="1:18" x14ac:dyDescent="0.3">
      <c r="A20299" t="s">
        <v>64084</v>
      </c>
      <c r="B20299" t="s">
        <v>64093</v>
      </c>
      <c r="C20299" t="s">
        <v>64094</v>
      </c>
      <c r="D20299" t="s">
        <v>64111</v>
      </c>
      <c r="E20299" s="1">
        <v>44993</v>
      </c>
      <c r="F20299">
        <v>8</v>
      </c>
      <c r="G20299" t="s">
        <v>64230</v>
      </c>
      <c r="H20299" t="s">
        <v>64484</v>
      </c>
      <c r="I20299">
        <v>202303</v>
      </c>
      <c r="J20299" t="s">
        <v>64103</v>
      </c>
      <c r="K20299">
        <v>16</v>
      </c>
      <c r="L20299" t="s">
        <v>64112</v>
      </c>
      <c r="M20299" s="2">
        <v>0.29927083333333332</v>
      </c>
      <c r="N20299" s="2">
        <v>0.30559027777777775</v>
      </c>
      <c r="O20299">
        <v>4</v>
      </c>
      <c r="P20299">
        <v>1</v>
      </c>
      <c r="Q20299">
        <v>1</v>
      </c>
      <c r="R20299" t="s">
        <v>64092</v>
      </c>
    </row>
    <row r="20300" spans="1:18" x14ac:dyDescent="0.3">
      <c r="A20300" t="s">
        <v>64084</v>
      </c>
      <c r="B20300" t="s">
        <v>64093</v>
      </c>
      <c r="C20300" t="s">
        <v>64130</v>
      </c>
      <c r="D20300" t="s">
        <v>64134</v>
      </c>
      <c r="E20300" s="1">
        <v>44993</v>
      </c>
      <c r="F20300">
        <v>8</v>
      </c>
      <c r="G20300" t="s">
        <v>64230</v>
      </c>
      <c r="H20300" t="s">
        <v>64484</v>
      </c>
      <c r="I20300">
        <v>202303</v>
      </c>
      <c r="J20300" t="s">
        <v>64103</v>
      </c>
      <c r="K20300">
        <v>2</v>
      </c>
      <c r="L20300" t="s">
        <v>64163</v>
      </c>
      <c r="M20300" s="2">
        <v>0.39958333333333335</v>
      </c>
      <c r="N20300" s="2">
        <v>0.39958333333333335</v>
      </c>
      <c r="O20300">
        <v>1</v>
      </c>
      <c r="P20300">
        <v>1</v>
      </c>
      <c r="Q20300">
        <v>1</v>
      </c>
      <c r="R20300" t="s">
        <v>64092</v>
      </c>
    </row>
    <row r="20301" spans="1:18" x14ac:dyDescent="0.3">
      <c r="A20301" t="s">
        <v>64084</v>
      </c>
      <c r="B20301" t="s">
        <v>64085</v>
      </c>
      <c r="C20301" t="s">
        <v>64144</v>
      </c>
      <c r="D20301" t="s">
        <v>64145</v>
      </c>
      <c r="E20301" s="1">
        <v>44993</v>
      </c>
      <c r="F20301">
        <v>8</v>
      </c>
      <c r="G20301" t="s">
        <v>64230</v>
      </c>
      <c r="H20301" t="s">
        <v>64484</v>
      </c>
      <c r="I20301">
        <v>202303</v>
      </c>
      <c r="J20301" t="s">
        <v>64103</v>
      </c>
      <c r="K20301">
        <v>3</v>
      </c>
      <c r="L20301" t="s">
        <v>64091</v>
      </c>
      <c r="M20301" s="2">
        <v>0.44638888888888889</v>
      </c>
      <c r="N20301" s="2">
        <v>0.44638888888888889</v>
      </c>
      <c r="O20301">
        <v>1</v>
      </c>
      <c r="P20301">
        <v>1</v>
      </c>
      <c r="Q20301">
        <v>1</v>
      </c>
      <c r="R20301" t="s">
        <v>64092</v>
      </c>
    </row>
    <row r="20302" spans="1:18" x14ac:dyDescent="0.3">
      <c r="A20302" t="s">
        <v>64084</v>
      </c>
      <c r="B20302" t="s">
        <v>64105</v>
      </c>
      <c r="C20302" t="s">
        <v>64132</v>
      </c>
      <c r="D20302" t="s">
        <v>64133</v>
      </c>
      <c r="E20302" s="1">
        <v>44993</v>
      </c>
      <c r="F20302">
        <v>8</v>
      </c>
      <c r="G20302" t="s">
        <v>64230</v>
      </c>
      <c r="H20302" t="s">
        <v>64484</v>
      </c>
      <c r="I20302">
        <v>202303</v>
      </c>
      <c r="J20302" t="s">
        <v>64103</v>
      </c>
      <c r="K20302">
        <v>32</v>
      </c>
      <c r="L20302" t="s">
        <v>64116</v>
      </c>
      <c r="M20302" s="2">
        <v>0.39210648148148147</v>
      </c>
      <c r="N20302" s="2">
        <v>0.4729976851851852</v>
      </c>
      <c r="O20302">
        <v>4</v>
      </c>
      <c r="P20302">
        <v>1</v>
      </c>
      <c r="Q20302">
        <v>1</v>
      </c>
      <c r="R20302" t="s">
        <v>64092</v>
      </c>
    </row>
    <row r="20303" spans="1:18" x14ac:dyDescent="0.3">
      <c r="A20303" t="s">
        <v>64182</v>
      </c>
      <c r="B20303" t="s">
        <v>64258</v>
      </c>
      <c r="C20303" t="s">
        <v>64259</v>
      </c>
      <c r="D20303" t="s">
        <v>64273</v>
      </c>
      <c r="E20303" s="1">
        <v>44993</v>
      </c>
      <c r="F20303">
        <v>8</v>
      </c>
      <c r="G20303" t="s">
        <v>64230</v>
      </c>
      <c r="H20303" t="s">
        <v>64484</v>
      </c>
      <c r="I20303">
        <v>202303</v>
      </c>
      <c r="J20303" t="s">
        <v>64099</v>
      </c>
      <c r="K20303">
        <v>1</v>
      </c>
      <c r="L20303" t="s">
        <v>64279</v>
      </c>
      <c r="M20303" s="2">
        <v>0.65730324074074076</v>
      </c>
      <c r="N20303" s="2">
        <v>0.65730324074074076</v>
      </c>
      <c r="O20303">
        <v>1</v>
      </c>
      <c r="P20303">
        <v>1</v>
      </c>
      <c r="Q20303">
        <v>1</v>
      </c>
      <c r="R20303" t="s">
        <v>64092</v>
      </c>
    </row>
    <row r="20304" spans="1:18" x14ac:dyDescent="0.3">
      <c r="A20304" t="s">
        <v>64182</v>
      </c>
      <c r="B20304" t="s">
        <v>64105</v>
      </c>
      <c r="C20304" t="s">
        <v>64132</v>
      </c>
      <c r="D20304" t="s">
        <v>64191</v>
      </c>
      <c r="E20304" s="1">
        <v>44993</v>
      </c>
      <c r="F20304">
        <v>8</v>
      </c>
      <c r="G20304" t="s">
        <v>64230</v>
      </c>
      <c r="H20304" t="s">
        <v>64484</v>
      </c>
      <c r="I20304">
        <v>202303</v>
      </c>
      <c r="J20304" t="s">
        <v>64103</v>
      </c>
      <c r="K20304">
        <v>16</v>
      </c>
      <c r="L20304" t="s">
        <v>64139</v>
      </c>
      <c r="M20304" s="2">
        <v>0.27118055555555554</v>
      </c>
      <c r="N20304" s="2">
        <v>0.4776273148148148</v>
      </c>
      <c r="O20304">
        <v>4</v>
      </c>
      <c r="P20304">
        <v>1</v>
      </c>
      <c r="Q20304">
        <v>1</v>
      </c>
      <c r="R20304" t="s">
        <v>64092</v>
      </c>
    </row>
    <row r="20305" spans="1:18" x14ac:dyDescent="0.3">
      <c r="A20305" t="s">
        <v>64182</v>
      </c>
      <c r="B20305" t="s">
        <v>64085</v>
      </c>
      <c r="C20305" t="s">
        <v>64086</v>
      </c>
      <c r="D20305" t="s">
        <v>64157</v>
      </c>
      <c r="E20305" s="1">
        <v>44993</v>
      </c>
      <c r="F20305">
        <v>8</v>
      </c>
      <c r="G20305" t="s">
        <v>64230</v>
      </c>
      <c r="H20305" t="s">
        <v>64484</v>
      </c>
      <c r="I20305">
        <v>202303</v>
      </c>
      <c r="J20305" t="s">
        <v>64099</v>
      </c>
      <c r="K20305">
        <v>6</v>
      </c>
      <c r="L20305" t="s">
        <v>64195</v>
      </c>
      <c r="M20305" s="2">
        <v>0.57188657407407406</v>
      </c>
      <c r="N20305" s="2">
        <v>0.57188657407407406</v>
      </c>
      <c r="O20305">
        <v>1</v>
      </c>
      <c r="P20305">
        <v>1</v>
      </c>
      <c r="Q20305">
        <v>1</v>
      </c>
      <c r="R20305" t="s">
        <v>64092</v>
      </c>
    </row>
    <row r="20306" spans="1:18" x14ac:dyDescent="0.3">
      <c r="A20306" t="s">
        <v>64182</v>
      </c>
      <c r="B20306" t="s">
        <v>64093</v>
      </c>
      <c r="C20306" t="s">
        <v>64101</v>
      </c>
      <c r="D20306" t="s">
        <v>64167</v>
      </c>
      <c r="E20306" s="1">
        <v>44993</v>
      </c>
      <c r="F20306">
        <v>8</v>
      </c>
      <c r="G20306" t="s">
        <v>64230</v>
      </c>
      <c r="H20306" t="s">
        <v>64484</v>
      </c>
      <c r="I20306">
        <v>202303</v>
      </c>
      <c r="J20306" t="s">
        <v>64099</v>
      </c>
      <c r="K20306">
        <v>12</v>
      </c>
      <c r="L20306" t="s">
        <v>64195</v>
      </c>
      <c r="M20306" s="2">
        <v>0.51410879629629624</v>
      </c>
      <c r="N20306" s="2">
        <v>0.6136342592592593</v>
      </c>
      <c r="O20306">
        <v>2</v>
      </c>
      <c r="P20306">
        <v>1</v>
      </c>
      <c r="Q20306">
        <v>1</v>
      </c>
      <c r="R20306" t="s">
        <v>64092</v>
      </c>
    </row>
    <row r="20307" spans="1:18" x14ac:dyDescent="0.3">
      <c r="A20307" t="s">
        <v>64182</v>
      </c>
      <c r="B20307" t="s">
        <v>64262</v>
      </c>
      <c r="C20307" t="s">
        <v>64263</v>
      </c>
      <c r="D20307" t="s">
        <v>64264</v>
      </c>
      <c r="E20307" s="1">
        <v>44993</v>
      </c>
      <c r="F20307">
        <v>8</v>
      </c>
      <c r="G20307" t="s">
        <v>64230</v>
      </c>
      <c r="H20307" t="s">
        <v>64484</v>
      </c>
      <c r="I20307">
        <v>202303</v>
      </c>
      <c r="J20307" t="s">
        <v>64103</v>
      </c>
      <c r="K20307">
        <v>20</v>
      </c>
      <c r="L20307" t="s">
        <v>64265</v>
      </c>
      <c r="M20307" s="2">
        <v>0.40810185185185183</v>
      </c>
      <c r="N20307" s="2">
        <v>0.40810185185185183</v>
      </c>
      <c r="O20307">
        <v>1</v>
      </c>
      <c r="P20307">
        <v>1</v>
      </c>
      <c r="Q20307">
        <v>1</v>
      </c>
      <c r="R20307" t="s">
        <v>64092</v>
      </c>
    </row>
    <row r="20308" spans="1:18" x14ac:dyDescent="0.3">
      <c r="A20308" t="s">
        <v>64182</v>
      </c>
      <c r="B20308" t="s">
        <v>64085</v>
      </c>
      <c r="C20308" t="s">
        <v>64147</v>
      </c>
      <c r="D20308" t="s">
        <v>64161</v>
      </c>
      <c r="E20308" s="1">
        <v>44993</v>
      </c>
      <c r="F20308">
        <v>8</v>
      </c>
      <c r="G20308" t="s">
        <v>64230</v>
      </c>
      <c r="H20308" t="s">
        <v>64484</v>
      </c>
      <c r="I20308">
        <v>202303</v>
      </c>
      <c r="J20308" t="s">
        <v>64103</v>
      </c>
      <c r="K20308">
        <v>3</v>
      </c>
      <c r="L20308" t="s">
        <v>64091</v>
      </c>
      <c r="M20308" s="2">
        <v>0.36480324074074072</v>
      </c>
      <c r="N20308" s="2">
        <v>0.36480324074074072</v>
      </c>
      <c r="O20308">
        <v>1</v>
      </c>
      <c r="P20308">
        <v>1</v>
      </c>
      <c r="Q20308">
        <v>1</v>
      </c>
      <c r="R20308" t="s">
        <v>64092</v>
      </c>
    </row>
    <row r="20309" spans="1:18" x14ac:dyDescent="0.3">
      <c r="A20309" t="s">
        <v>64182</v>
      </c>
      <c r="B20309" t="s">
        <v>64105</v>
      </c>
      <c r="C20309" t="s">
        <v>64117</v>
      </c>
      <c r="D20309" t="s">
        <v>64166</v>
      </c>
      <c r="E20309" s="1">
        <v>44993</v>
      </c>
      <c r="F20309">
        <v>8</v>
      </c>
      <c r="G20309" t="s">
        <v>64230</v>
      </c>
      <c r="H20309" t="s">
        <v>64484</v>
      </c>
      <c r="I20309">
        <v>202303</v>
      </c>
      <c r="J20309" t="s">
        <v>64090</v>
      </c>
      <c r="K20309">
        <v>5</v>
      </c>
      <c r="L20309" t="s">
        <v>64124</v>
      </c>
      <c r="M20309" s="2">
        <v>0.73826388888888894</v>
      </c>
      <c r="N20309" s="2">
        <v>0.73826388888888894</v>
      </c>
      <c r="O20309">
        <v>1</v>
      </c>
      <c r="P20309">
        <v>1</v>
      </c>
      <c r="Q20309">
        <v>1</v>
      </c>
      <c r="R20309" t="s">
        <v>64092</v>
      </c>
    </row>
    <row r="20310" spans="1:18" x14ac:dyDescent="0.3">
      <c r="A20310" t="s">
        <v>64182</v>
      </c>
      <c r="B20310" t="s">
        <v>64093</v>
      </c>
      <c r="C20310" t="s">
        <v>64097</v>
      </c>
      <c r="D20310" t="s">
        <v>64173</v>
      </c>
      <c r="E20310" s="1">
        <v>44993</v>
      </c>
      <c r="F20310">
        <v>8</v>
      </c>
      <c r="G20310" t="s">
        <v>64230</v>
      </c>
      <c r="H20310" t="s">
        <v>64484</v>
      </c>
      <c r="I20310">
        <v>202303</v>
      </c>
      <c r="J20310" t="s">
        <v>64103</v>
      </c>
      <c r="K20310">
        <v>10</v>
      </c>
      <c r="L20310" t="s">
        <v>64194</v>
      </c>
      <c r="M20310" s="2">
        <v>0.29607638888888888</v>
      </c>
      <c r="N20310" s="2">
        <v>0.41520833333333335</v>
      </c>
      <c r="O20310">
        <v>3</v>
      </c>
      <c r="P20310">
        <v>1</v>
      </c>
      <c r="Q20310">
        <v>1</v>
      </c>
      <c r="R20310" t="s">
        <v>64092</v>
      </c>
    </row>
    <row r="20311" spans="1:18" x14ac:dyDescent="0.3">
      <c r="A20311" t="s">
        <v>64182</v>
      </c>
      <c r="B20311" t="s">
        <v>64093</v>
      </c>
      <c r="C20311" t="s">
        <v>64097</v>
      </c>
      <c r="D20311" t="s">
        <v>64123</v>
      </c>
      <c r="E20311" s="1">
        <v>44993</v>
      </c>
      <c r="F20311">
        <v>8</v>
      </c>
      <c r="G20311" t="s">
        <v>64230</v>
      </c>
      <c r="H20311" t="s">
        <v>64484</v>
      </c>
      <c r="I20311">
        <v>202303</v>
      </c>
      <c r="J20311" t="s">
        <v>64103</v>
      </c>
      <c r="K20311">
        <v>12</v>
      </c>
      <c r="L20311" t="s">
        <v>64183</v>
      </c>
      <c r="M20311" s="2">
        <v>0.28578703703703706</v>
      </c>
      <c r="N20311" s="2">
        <v>0.47054398148148147</v>
      </c>
      <c r="O20311">
        <v>3</v>
      </c>
      <c r="P20311">
        <v>1</v>
      </c>
      <c r="Q20311">
        <v>1</v>
      </c>
      <c r="R20311" t="s">
        <v>64092</v>
      </c>
    </row>
    <row r="20312" spans="1:18" x14ac:dyDescent="0.3">
      <c r="A20312" t="s">
        <v>64182</v>
      </c>
      <c r="B20312" t="s">
        <v>64105</v>
      </c>
      <c r="C20312" t="s">
        <v>64106</v>
      </c>
      <c r="D20312" t="s">
        <v>64174</v>
      </c>
      <c r="E20312" s="1">
        <v>44993</v>
      </c>
      <c r="F20312">
        <v>8</v>
      </c>
      <c r="G20312" t="s">
        <v>64230</v>
      </c>
      <c r="H20312" t="s">
        <v>64484</v>
      </c>
      <c r="I20312">
        <v>202303</v>
      </c>
      <c r="J20312" t="s">
        <v>64103</v>
      </c>
      <c r="K20312">
        <v>24</v>
      </c>
      <c r="L20312" t="s">
        <v>64100</v>
      </c>
      <c r="M20312" s="2">
        <v>0.33370370370370372</v>
      </c>
      <c r="N20312" s="2">
        <v>0.4974189814814815</v>
      </c>
      <c r="O20312">
        <v>6</v>
      </c>
      <c r="P20312">
        <v>1</v>
      </c>
      <c r="Q20312">
        <v>1</v>
      </c>
      <c r="R20312" t="s">
        <v>64092</v>
      </c>
    </row>
    <row r="20313" spans="1:18" x14ac:dyDescent="0.3">
      <c r="A20313" t="s">
        <v>64182</v>
      </c>
      <c r="B20313" t="s">
        <v>64258</v>
      </c>
      <c r="C20313" t="s">
        <v>64276</v>
      </c>
      <c r="D20313" t="s">
        <v>64277</v>
      </c>
      <c r="E20313" s="1">
        <v>44993</v>
      </c>
      <c r="F20313">
        <v>8</v>
      </c>
      <c r="G20313" t="s">
        <v>64230</v>
      </c>
      <c r="H20313" t="s">
        <v>64484</v>
      </c>
      <c r="I20313">
        <v>202303</v>
      </c>
      <c r="J20313" t="s">
        <v>64099</v>
      </c>
      <c r="K20313">
        <v>2</v>
      </c>
      <c r="L20313" t="s">
        <v>64274</v>
      </c>
      <c r="M20313" s="2">
        <v>0.57721064814814815</v>
      </c>
      <c r="N20313" s="2">
        <v>0.57721064814814815</v>
      </c>
      <c r="O20313">
        <v>1</v>
      </c>
      <c r="P20313">
        <v>1</v>
      </c>
      <c r="Q20313">
        <v>1</v>
      </c>
      <c r="R20313" t="s">
        <v>64092</v>
      </c>
    </row>
    <row r="20314" spans="1:18" x14ac:dyDescent="0.3">
      <c r="A20314" t="s">
        <v>64182</v>
      </c>
      <c r="B20314" t="s">
        <v>64093</v>
      </c>
      <c r="C20314" t="s">
        <v>64130</v>
      </c>
      <c r="D20314" t="s">
        <v>64134</v>
      </c>
      <c r="E20314" s="1">
        <v>44993</v>
      </c>
      <c r="F20314">
        <v>8</v>
      </c>
      <c r="G20314" t="s">
        <v>64230</v>
      </c>
      <c r="H20314" t="s">
        <v>64484</v>
      </c>
      <c r="I20314">
        <v>202303</v>
      </c>
      <c r="J20314" t="s">
        <v>64103</v>
      </c>
      <c r="K20314">
        <v>12</v>
      </c>
      <c r="L20314" t="s">
        <v>64128</v>
      </c>
      <c r="M20314" s="2">
        <v>0.28690972222222222</v>
      </c>
      <c r="N20314" s="2">
        <v>0.46943287037037035</v>
      </c>
      <c r="O20314">
        <v>4</v>
      </c>
      <c r="P20314">
        <v>1</v>
      </c>
      <c r="Q20314">
        <v>1</v>
      </c>
      <c r="R20314" t="s">
        <v>64092</v>
      </c>
    </row>
    <row r="20315" spans="1:18" x14ac:dyDescent="0.3">
      <c r="A20315" t="s">
        <v>64182</v>
      </c>
      <c r="B20315" t="s">
        <v>64105</v>
      </c>
      <c r="C20315" t="s">
        <v>64117</v>
      </c>
      <c r="D20315" t="s">
        <v>64118</v>
      </c>
      <c r="E20315" s="1">
        <v>44993</v>
      </c>
      <c r="F20315">
        <v>8</v>
      </c>
      <c r="G20315" t="s">
        <v>64230</v>
      </c>
      <c r="H20315" t="s">
        <v>64484</v>
      </c>
      <c r="I20315">
        <v>202303</v>
      </c>
      <c r="J20315" t="s">
        <v>64103</v>
      </c>
      <c r="K20315">
        <v>3</v>
      </c>
      <c r="L20315" t="s">
        <v>64108</v>
      </c>
      <c r="M20315" s="2">
        <v>0.42618055555555556</v>
      </c>
      <c r="N20315" s="2">
        <v>0.42618055555555556</v>
      </c>
      <c r="O20315">
        <v>1</v>
      </c>
      <c r="P20315">
        <v>1</v>
      </c>
      <c r="Q20315">
        <v>1</v>
      </c>
      <c r="R20315" t="s">
        <v>64092</v>
      </c>
    </row>
    <row r="20316" spans="1:18" x14ac:dyDescent="0.3">
      <c r="A20316" t="s">
        <v>64182</v>
      </c>
      <c r="B20316" t="s">
        <v>64093</v>
      </c>
      <c r="C20316" t="s">
        <v>64130</v>
      </c>
      <c r="D20316" t="s">
        <v>64177</v>
      </c>
      <c r="E20316" s="1">
        <v>44993</v>
      </c>
      <c r="F20316">
        <v>8</v>
      </c>
      <c r="G20316" t="s">
        <v>64230</v>
      </c>
      <c r="H20316" t="s">
        <v>64484</v>
      </c>
      <c r="I20316">
        <v>202303</v>
      </c>
      <c r="J20316" t="s">
        <v>64090</v>
      </c>
      <c r="K20316">
        <v>3</v>
      </c>
      <c r="L20316" t="s">
        <v>64128</v>
      </c>
      <c r="M20316" s="2">
        <v>0.825775462962963</v>
      </c>
      <c r="N20316" s="2">
        <v>0.825775462962963</v>
      </c>
      <c r="O20316">
        <v>1</v>
      </c>
      <c r="P20316">
        <v>1</v>
      </c>
      <c r="Q20316">
        <v>1</v>
      </c>
      <c r="R20316" t="s">
        <v>64092</v>
      </c>
    </row>
    <row r="20317" spans="1:18" x14ac:dyDescent="0.3">
      <c r="A20317" t="s">
        <v>64182</v>
      </c>
      <c r="B20317" t="s">
        <v>64113</v>
      </c>
      <c r="C20317" t="s">
        <v>64114</v>
      </c>
      <c r="D20317" t="s">
        <v>64115</v>
      </c>
      <c r="E20317" s="1">
        <v>44993</v>
      </c>
      <c r="F20317">
        <v>8</v>
      </c>
      <c r="G20317" t="s">
        <v>64230</v>
      </c>
      <c r="H20317" t="s">
        <v>64484</v>
      </c>
      <c r="I20317">
        <v>202303</v>
      </c>
      <c r="J20317" t="s">
        <v>64103</v>
      </c>
      <c r="K20317">
        <v>28</v>
      </c>
      <c r="L20317" t="s">
        <v>64275</v>
      </c>
      <c r="M20317" s="2">
        <v>0.28164351851851854</v>
      </c>
      <c r="N20317" s="2">
        <v>0.4677662037037037</v>
      </c>
      <c r="O20317">
        <v>4</v>
      </c>
      <c r="P20317">
        <v>1</v>
      </c>
      <c r="Q20317">
        <v>1</v>
      </c>
      <c r="R20317" t="s">
        <v>64092</v>
      </c>
    </row>
    <row r="20318" spans="1:18" x14ac:dyDescent="0.3">
      <c r="A20318" t="s">
        <v>64182</v>
      </c>
      <c r="B20318" t="s">
        <v>64262</v>
      </c>
      <c r="C20318" t="s">
        <v>64280</v>
      </c>
      <c r="D20318" t="s">
        <v>64283</v>
      </c>
      <c r="E20318" s="1">
        <v>44993</v>
      </c>
      <c r="F20318">
        <v>8</v>
      </c>
      <c r="G20318" t="s">
        <v>64230</v>
      </c>
      <c r="H20318" t="s">
        <v>64484</v>
      </c>
      <c r="I20318">
        <v>202303</v>
      </c>
      <c r="J20318" t="s">
        <v>64090</v>
      </c>
      <c r="K20318">
        <v>23</v>
      </c>
      <c r="L20318" t="s">
        <v>64324</v>
      </c>
      <c r="M20318" s="2">
        <v>0.73813657407407407</v>
      </c>
      <c r="N20318" s="2">
        <v>0.73813657407407407</v>
      </c>
      <c r="O20318">
        <v>1</v>
      </c>
      <c r="P20318">
        <v>1</v>
      </c>
      <c r="Q20318">
        <v>1</v>
      </c>
      <c r="R20318" t="s">
        <v>64092</v>
      </c>
    </row>
    <row r="20319" spans="1:18" x14ac:dyDescent="0.3">
      <c r="A20319" t="s">
        <v>64182</v>
      </c>
      <c r="B20319" t="s">
        <v>64085</v>
      </c>
      <c r="C20319" t="s">
        <v>64086</v>
      </c>
      <c r="D20319" t="s">
        <v>64127</v>
      </c>
      <c r="E20319" s="1">
        <v>44993</v>
      </c>
      <c r="F20319">
        <v>8</v>
      </c>
      <c r="G20319" t="s">
        <v>64230</v>
      </c>
      <c r="H20319" t="s">
        <v>64484</v>
      </c>
      <c r="I20319">
        <v>202303</v>
      </c>
      <c r="J20319" t="s">
        <v>64103</v>
      </c>
      <c r="K20319">
        <v>18</v>
      </c>
      <c r="L20319" t="s">
        <v>64124</v>
      </c>
      <c r="M20319" s="2">
        <v>0.3258564814814815</v>
      </c>
      <c r="N20319" s="2">
        <v>0.4776273148148148</v>
      </c>
      <c r="O20319">
        <v>4</v>
      </c>
      <c r="P20319">
        <v>1</v>
      </c>
      <c r="Q20319">
        <v>1</v>
      </c>
      <c r="R20319" t="s">
        <v>64092</v>
      </c>
    </row>
    <row r="20320" spans="1:18" x14ac:dyDescent="0.3">
      <c r="A20320" t="s">
        <v>64182</v>
      </c>
      <c r="B20320" t="s">
        <v>64093</v>
      </c>
      <c r="C20320" t="s">
        <v>64130</v>
      </c>
      <c r="D20320" t="s">
        <v>64154</v>
      </c>
      <c r="E20320" s="1">
        <v>44993</v>
      </c>
      <c r="F20320">
        <v>8</v>
      </c>
      <c r="G20320" t="s">
        <v>64230</v>
      </c>
      <c r="H20320" t="s">
        <v>64484</v>
      </c>
      <c r="I20320">
        <v>202303</v>
      </c>
      <c r="J20320" t="s">
        <v>64103</v>
      </c>
      <c r="K20320">
        <v>4</v>
      </c>
      <c r="L20320" t="s">
        <v>64100</v>
      </c>
      <c r="M20320" s="2">
        <v>0.32162037037037039</v>
      </c>
      <c r="N20320" s="2">
        <v>0.32162037037037039</v>
      </c>
      <c r="O20320">
        <v>1</v>
      </c>
      <c r="P20320">
        <v>1</v>
      </c>
      <c r="Q20320">
        <v>1</v>
      </c>
      <c r="R20320" t="s">
        <v>64092</v>
      </c>
    </row>
    <row r="20321" spans="1:18" x14ac:dyDescent="0.3">
      <c r="A20321" t="s">
        <v>64182</v>
      </c>
      <c r="B20321" t="s">
        <v>64093</v>
      </c>
      <c r="C20321" t="s">
        <v>64130</v>
      </c>
      <c r="D20321" t="s">
        <v>64131</v>
      </c>
      <c r="E20321" s="1">
        <v>44993</v>
      </c>
      <c r="F20321">
        <v>8</v>
      </c>
      <c r="G20321" t="s">
        <v>64230</v>
      </c>
      <c r="H20321" t="s">
        <v>64484</v>
      </c>
      <c r="I20321">
        <v>202303</v>
      </c>
      <c r="J20321" t="s">
        <v>64103</v>
      </c>
      <c r="K20321">
        <v>15</v>
      </c>
      <c r="L20321" t="s">
        <v>64180</v>
      </c>
      <c r="M20321" s="2">
        <v>0.28165509259259258</v>
      </c>
      <c r="N20321" s="2">
        <v>0.32151620370370371</v>
      </c>
      <c r="O20321">
        <v>3</v>
      </c>
      <c r="P20321">
        <v>1</v>
      </c>
      <c r="Q20321">
        <v>1</v>
      </c>
      <c r="R20321" t="s">
        <v>64092</v>
      </c>
    </row>
    <row r="20322" spans="1:18" x14ac:dyDescent="0.3">
      <c r="A20322" t="s">
        <v>64182</v>
      </c>
      <c r="B20322" t="s">
        <v>64093</v>
      </c>
      <c r="C20322" t="s">
        <v>64097</v>
      </c>
      <c r="D20322" t="s">
        <v>64098</v>
      </c>
      <c r="E20322" s="1">
        <v>44993</v>
      </c>
      <c r="F20322">
        <v>8</v>
      </c>
      <c r="G20322" t="s">
        <v>64230</v>
      </c>
      <c r="H20322" t="s">
        <v>64484</v>
      </c>
      <c r="I20322">
        <v>202303</v>
      </c>
      <c r="J20322" t="s">
        <v>64090</v>
      </c>
      <c r="K20322">
        <v>6</v>
      </c>
      <c r="L20322" t="s">
        <v>64122</v>
      </c>
      <c r="M20322" s="2">
        <v>0.72567129629629634</v>
      </c>
      <c r="N20322" s="2">
        <v>0.72567129629629634</v>
      </c>
      <c r="O20322">
        <v>1</v>
      </c>
      <c r="P20322">
        <v>1</v>
      </c>
      <c r="Q20322">
        <v>1</v>
      </c>
      <c r="R20322" t="s">
        <v>64092</v>
      </c>
    </row>
    <row r="20323" spans="1:18" x14ac:dyDescent="0.3">
      <c r="A20323" t="s">
        <v>64182</v>
      </c>
      <c r="B20323" t="s">
        <v>64093</v>
      </c>
      <c r="C20323" t="s">
        <v>64097</v>
      </c>
      <c r="D20323" t="s">
        <v>64123</v>
      </c>
      <c r="E20323" s="1">
        <v>44993</v>
      </c>
      <c r="F20323">
        <v>8</v>
      </c>
      <c r="G20323" t="s">
        <v>64230</v>
      </c>
      <c r="H20323" t="s">
        <v>64484</v>
      </c>
      <c r="I20323">
        <v>202303</v>
      </c>
      <c r="J20323" t="s">
        <v>64099</v>
      </c>
      <c r="K20323">
        <v>3</v>
      </c>
      <c r="L20323" t="s">
        <v>64128</v>
      </c>
      <c r="M20323" s="2">
        <v>0.50462962962962965</v>
      </c>
      <c r="N20323" s="2">
        <v>0.50462962962962965</v>
      </c>
      <c r="O20323">
        <v>1</v>
      </c>
      <c r="P20323">
        <v>1</v>
      </c>
      <c r="Q20323">
        <v>1</v>
      </c>
      <c r="R20323" t="s">
        <v>64092</v>
      </c>
    </row>
    <row r="20324" spans="1:18" x14ac:dyDescent="0.3">
      <c r="A20324" t="s">
        <v>64182</v>
      </c>
      <c r="B20324" t="s">
        <v>64270</v>
      </c>
      <c r="C20324" t="s">
        <v>64271</v>
      </c>
      <c r="D20324" t="s">
        <v>64272</v>
      </c>
      <c r="E20324" s="1">
        <v>44993</v>
      </c>
      <c r="F20324">
        <v>8</v>
      </c>
      <c r="G20324" t="s">
        <v>64230</v>
      </c>
      <c r="H20324" t="s">
        <v>64484</v>
      </c>
      <c r="I20324">
        <v>202303</v>
      </c>
      <c r="J20324" t="s">
        <v>64103</v>
      </c>
      <c r="K20324">
        <v>20</v>
      </c>
      <c r="L20324" t="s">
        <v>64203</v>
      </c>
      <c r="M20324" s="2">
        <v>0.33413194444444444</v>
      </c>
      <c r="N20324" s="2">
        <v>0.40320601851851851</v>
      </c>
      <c r="O20324">
        <v>2</v>
      </c>
      <c r="P20324">
        <v>1</v>
      </c>
      <c r="Q20324">
        <v>1</v>
      </c>
      <c r="R20324" t="s">
        <v>64092</v>
      </c>
    </row>
    <row r="20325" spans="1:18" x14ac:dyDescent="0.3">
      <c r="A20325" t="s">
        <v>64182</v>
      </c>
      <c r="B20325" t="s">
        <v>64085</v>
      </c>
      <c r="C20325" t="s">
        <v>64147</v>
      </c>
      <c r="D20325" t="s">
        <v>64161</v>
      </c>
      <c r="E20325" s="1">
        <v>44993</v>
      </c>
      <c r="F20325">
        <v>8</v>
      </c>
      <c r="G20325" t="s">
        <v>64230</v>
      </c>
      <c r="H20325" t="s">
        <v>64484</v>
      </c>
      <c r="I20325">
        <v>202303</v>
      </c>
      <c r="J20325" t="s">
        <v>64099</v>
      </c>
      <c r="K20325">
        <v>3</v>
      </c>
      <c r="L20325" t="s">
        <v>64091</v>
      </c>
      <c r="M20325" s="2">
        <v>0.70678240740740739</v>
      </c>
      <c r="N20325" s="2">
        <v>0.70678240740740739</v>
      </c>
      <c r="O20325">
        <v>1</v>
      </c>
      <c r="P20325">
        <v>1</v>
      </c>
      <c r="Q20325">
        <v>1</v>
      </c>
      <c r="R20325" t="s">
        <v>64092</v>
      </c>
    </row>
    <row r="20326" spans="1:18" x14ac:dyDescent="0.3">
      <c r="A20326" t="s">
        <v>64182</v>
      </c>
      <c r="B20326" t="s">
        <v>64254</v>
      </c>
      <c r="C20326" t="s">
        <v>64314</v>
      </c>
      <c r="D20326" t="s">
        <v>64315</v>
      </c>
      <c r="E20326" s="1">
        <v>44993</v>
      </c>
      <c r="F20326">
        <v>8</v>
      </c>
      <c r="G20326" t="s">
        <v>64230</v>
      </c>
      <c r="H20326" t="s">
        <v>64484</v>
      </c>
      <c r="I20326">
        <v>202303</v>
      </c>
      <c r="J20326" t="s">
        <v>64099</v>
      </c>
      <c r="K20326">
        <v>8</v>
      </c>
      <c r="L20326" t="s">
        <v>64245</v>
      </c>
      <c r="M20326" s="2">
        <v>0.66559027777777779</v>
      </c>
      <c r="N20326" s="2">
        <v>0.66559027777777779</v>
      </c>
      <c r="O20326">
        <v>1</v>
      </c>
      <c r="P20326">
        <v>1</v>
      </c>
      <c r="Q20326">
        <v>1</v>
      </c>
      <c r="R20326" t="s">
        <v>64092</v>
      </c>
    </row>
    <row r="20327" spans="1:18" x14ac:dyDescent="0.3">
      <c r="A20327" t="s">
        <v>64182</v>
      </c>
      <c r="B20327" t="s">
        <v>64113</v>
      </c>
      <c r="C20327" t="s">
        <v>64114</v>
      </c>
      <c r="D20327" t="s">
        <v>64137</v>
      </c>
      <c r="E20327" s="1">
        <v>44993</v>
      </c>
      <c r="F20327">
        <v>8</v>
      </c>
      <c r="G20327" t="s">
        <v>64230</v>
      </c>
      <c r="H20327" t="s">
        <v>64484</v>
      </c>
      <c r="I20327">
        <v>202303</v>
      </c>
      <c r="J20327" t="s">
        <v>64103</v>
      </c>
      <c r="K20327">
        <v>16</v>
      </c>
      <c r="L20327" t="s">
        <v>64139</v>
      </c>
      <c r="M20327" s="2">
        <v>0.27417824074074076</v>
      </c>
      <c r="N20327" s="2">
        <v>0.46831018518518519</v>
      </c>
      <c r="O20327">
        <v>4</v>
      </c>
      <c r="P20327">
        <v>1</v>
      </c>
      <c r="Q20327">
        <v>1</v>
      </c>
      <c r="R20327" t="s">
        <v>64092</v>
      </c>
    </row>
    <row r="20328" spans="1:18" x14ac:dyDescent="0.3">
      <c r="A20328" t="s">
        <v>64182</v>
      </c>
      <c r="B20328" t="s">
        <v>64085</v>
      </c>
      <c r="C20328" t="s">
        <v>64144</v>
      </c>
      <c r="D20328" t="s">
        <v>64159</v>
      </c>
      <c r="E20328" s="1">
        <v>44993</v>
      </c>
      <c r="F20328">
        <v>8</v>
      </c>
      <c r="G20328" t="s">
        <v>64230</v>
      </c>
      <c r="H20328" t="s">
        <v>64484</v>
      </c>
      <c r="I20328">
        <v>202303</v>
      </c>
      <c r="J20328" t="s">
        <v>64103</v>
      </c>
      <c r="K20328">
        <v>6</v>
      </c>
      <c r="L20328" t="s">
        <v>64128</v>
      </c>
      <c r="M20328" s="2">
        <v>0.34989583333333335</v>
      </c>
      <c r="N20328" s="2">
        <v>0.41822916666666665</v>
      </c>
      <c r="O20328">
        <v>2</v>
      </c>
      <c r="P20328">
        <v>1</v>
      </c>
      <c r="Q20328">
        <v>1</v>
      </c>
      <c r="R20328" t="s">
        <v>64092</v>
      </c>
    </row>
    <row r="20329" spans="1:18" x14ac:dyDescent="0.3">
      <c r="A20329" t="s">
        <v>64182</v>
      </c>
      <c r="B20329" t="s">
        <v>64093</v>
      </c>
      <c r="C20329" t="s">
        <v>64125</v>
      </c>
      <c r="D20329" t="s">
        <v>64175</v>
      </c>
      <c r="E20329" s="1">
        <v>44993</v>
      </c>
      <c r="F20329">
        <v>8</v>
      </c>
      <c r="G20329" t="s">
        <v>64230</v>
      </c>
      <c r="H20329" t="s">
        <v>64484</v>
      </c>
      <c r="I20329">
        <v>202303</v>
      </c>
      <c r="J20329" t="s">
        <v>64103</v>
      </c>
      <c r="K20329">
        <v>28</v>
      </c>
      <c r="L20329" t="s">
        <v>64153</v>
      </c>
      <c r="M20329" s="2">
        <v>0.30167824074074073</v>
      </c>
      <c r="N20329" s="2">
        <v>0.47658564814814813</v>
      </c>
      <c r="O20329">
        <v>5</v>
      </c>
      <c r="P20329">
        <v>1</v>
      </c>
      <c r="Q20329">
        <v>1</v>
      </c>
      <c r="R20329" t="s">
        <v>64092</v>
      </c>
    </row>
    <row r="20330" spans="1:18" x14ac:dyDescent="0.3">
      <c r="A20330" t="s">
        <v>64182</v>
      </c>
      <c r="B20330" t="s">
        <v>64085</v>
      </c>
      <c r="C20330" t="s">
        <v>64086</v>
      </c>
      <c r="D20330" t="s">
        <v>64087</v>
      </c>
      <c r="E20330" s="1">
        <v>44993</v>
      </c>
      <c r="F20330">
        <v>8</v>
      </c>
      <c r="G20330" t="s">
        <v>64230</v>
      </c>
      <c r="H20330" t="s">
        <v>64484</v>
      </c>
      <c r="I20330">
        <v>202303</v>
      </c>
      <c r="J20330" t="s">
        <v>64099</v>
      </c>
      <c r="K20330">
        <v>3</v>
      </c>
      <c r="L20330" t="s">
        <v>64091</v>
      </c>
      <c r="M20330" s="2">
        <v>0.68729166666666663</v>
      </c>
      <c r="N20330" s="2">
        <v>0.68729166666666663</v>
      </c>
      <c r="O20330">
        <v>1</v>
      </c>
      <c r="P20330">
        <v>1</v>
      </c>
      <c r="Q20330">
        <v>1</v>
      </c>
      <c r="R20330" t="s">
        <v>64092</v>
      </c>
    </row>
    <row r="20331" spans="1:18" x14ac:dyDescent="0.3">
      <c r="A20331" t="s">
        <v>64182</v>
      </c>
      <c r="B20331" t="s">
        <v>64085</v>
      </c>
      <c r="C20331" t="s">
        <v>64147</v>
      </c>
      <c r="D20331" t="s">
        <v>64148</v>
      </c>
      <c r="E20331" s="1">
        <v>44993</v>
      </c>
      <c r="F20331">
        <v>8</v>
      </c>
      <c r="G20331" t="s">
        <v>64230</v>
      </c>
      <c r="H20331" t="s">
        <v>64484</v>
      </c>
      <c r="I20331">
        <v>202303</v>
      </c>
      <c r="J20331" t="s">
        <v>64099</v>
      </c>
      <c r="K20331">
        <v>9</v>
      </c>
      <c r="L20331" t="s">
        <v>64124</v>
      </c>
      <c r="M20331" s="2">
        <v>0.54582175925925924</v>
      </c>
      <c r="N20331" s="2">
        <v>0.64976851851851847</v>
      </c>
      <c r="O20331">
        <v>2</v>
      </c>
      <c r="P20331">
        <v>1</v>
      </c>
      <c r="Q20331">
        <v>1</v>
      </c>
      <c r="R20331" t="s">
        <v>64092</v>
      </c>
    </row>
    <row r="20332" spans="1:18" x14ac:dyDescent="0.3">
      <c r="A20332" t="s">
        <v>64182</v>
      </c>
      <c r="B20332" t="s">
        <v>64085</v>
      </c>
      <c r="C20332" t="s">
        <v>64109</v>
      </c>
      <c r="D20332" t="s">
        <v>64181</v>
      </c>
      <c r="E20332" s="1">
        <v>44993</v>
      </c>
      <c r="F20332">
        <v>8</v>
      </c>
      <c r="G20332" t="s">
        <v>64230</v>
      </c>
      <c r="H20332" t="s">
        <v>64484</v>
      </c>
      <c r="I20332">
        <v>202303</v>
      </c>
      <c r="J20332" t="s">
        <v>64103</v>
      </c>
      <c r="K20332">
        <v>15</v>
      </c>
      <c r="L20332" t="s">
        <v>64139</v>
      </c>
      <c r="M20332" s="2">
        <v>0.29215277777777776</v>
      </c>
      <c r="N20332" s="2">
        <v>0.40199074074074076</v>
      </c>
      <c r="O20332">
        <v>4</v>
      </c>
      <c r="P20332">
        <v>1</v>
      </c>
      <c r="Q20332">
        <v>1</v>
      </c>
      <c r="R20332" t="s">
        <v>64092</v>
      </c>
    </row>
    <row r="20333" spans="1:18" x14ac:dyDescent="0.3">
      <c r="A20333" t="s">
        <v>64182</v>
      </c>
      <c r="B20333" t="s">
        <v>64085</v>
      </c>
      <c r="C20333" t="s">
        <v>64147</v>
      </c>
      <c r="D20333" t="s">
        <v>64148</v>
      </c>
      <c r="E20333" s="1">
        <v>44993</v>
      </c>
      <c r="F20333">
        <v>8</v>
      </c>
      <c r="G20333" t="s">
        <v>64230</v>
      </c>
      <c r="H20333" t="s">
        <v>64484</v>
      </c>
      <c r="I20333">
        <v>202303</v>
      </c>
      <c r="J20333" t="s">
        <v>64103</v>
      </c>
      <c r="K20333">
        <v>12</v>
      </c>
      <c r="L20333" t="s">
        <v>64183</v>
      </c>
      <c r="M20333" s="2">
        <v>0.30518518518518517</v>
      </c>
      <c r="N20333" s="2">
        <v>0.43479166666666669</v>
      </c>
      <c r="O20333">
        <v>3</v>
      </c>
      <c r="P20333">
        <v>1</v>
      </c>
      <c r="Q20333">
        <v>1</v>
      </c>
      <c r="R20333" t="s">
        <v>64092</v>
      </c>
    </row>
    <row r="20334" spans="1:18" x14ac:dyDescent="0.3">
      <c r="A20334" t="s">
        <v>64182</v>
      </c>
      <c r="B20334" t="s">
        <v>64093</v>
      </c>
      <c r="C20334" t="s">
        <v>64094</v>
      </c>
      <c r="D20334" t="s">
        <v>64169</v>
      </c>
      <c r="E20334" s="1">
        <v>44993</v>
      </c>
      <c r="F20334">
        <v>8</v>
      </c>
      <c r="G20334" t="s">
        <v>64230</v>
      </c>
      <c r="H20334" t="s">
        <v>64484</v>
      </c>
      <c r="I20334">
        <v>202303</v>
      </c>
      <c r="J20334" t="s">
        <v>64099</v>
      </c>
      <c r="K20334">
        <v>6</v>
      </c>
      <c r="L20334" t="s">
        <v>64120</v>
      </c>
      <c r="M20334" s="2">
        <v>0.57721064814814815</v>
      </c>
      <c r="N20334" s="2">
        <v>0.57721064814814815</v>
      </c>
      <c r="O20334">
        <v>1</v>
      </c>
      <c r="P20334">
        <v>1</v>
      </c>
      <c r="Q20334">
        <v>1</v>
      </c>
      <c r="R20334" t="s">
        <v>64092</v>
      </c>
    </row>
    <row r="20335" spans="1:18" x14ac:dyDescent="0.3">
      <c r="A20335" t="s">
        <v>64182</v>
      </c>
      <c r="B20335" t="s">
        <v>64093</v>
      </c>
      <c r="C20335" t="s">
        <v>64094</v>
      </c>
      <c r="D20335" t="s">
        <v>64111</v>
      </c>
      <c r="E20335" s="1">
        <v>44993</v>
      </c>
      <c r="F20335">
        <v>8</v>
      </c>
      <c r="G20335" t="s">
        <v>64230</v>
      </c>
      <c r="H20335" t="s">
        <v>64484</v>
      </c>
      <c r="I20335">
        <v>202303</v>
      </c>
      <c r="J20335" t="s">
        <v>64103</v>
      </c>
      <c r="K20335">
        <v>16</v>
      </c>
      <c r="L20335" t="s">
        <v>64171</v>
      </c>
      <c r="M20335" s="2">
        <v>0.43622685185185184</v>
      </c>
      <c r="N20335" s="2">
        <v>0.47887731481481483</v>
      </c>
      <c r="O20335">
        <v>2</v>
      </c>
      <c r="P20335">
        <v>1</v>
      </c>
      <c r="Q20335">
        <v>1</v>
      </c>
      <c r="R20335" t="s">
        <v>64092</v>
      </c>
    </row>
    <row r="20336" spans="1:18" x14ac:dyDescent="0.3">
      <c r="A20336" t="s">
        <v>64182</v>
      </c>
      <c r="B20336" t="s">
        <v>64093</v>
      </c>
      <c r="C20336" t="s">
        <v>64130</v>
      </c>
      <c r="D20336" t="s">
        <v>64178</v>
      </c>
      <c r="E20336" s="1">
        <v>44993</v>
      </c>
      <c r="F20336">
        <v>8</v>
      </c>
      <c r="G20336" t="s">
        <v>64230</v>
      </c>
      <c r="H20336" t="s">
        <v>64484</v>
      </c>
      <c r="I20336">
        <v>202303</v>
      </c>
      <c r="J20336" t="s">
        <v>64103</v>
      </c>
      <c r="K20336">
        <v>14</v>
      </c>
      <c r="L20336" t="s">
        <v>64388</v>
      </c>
      <c r="M20336" s="2">
        <v>0.2838310185185185</v>
      </c>
      <c r="N20336" s="2">
        <v>0.41189814814814812</v>
      </c>
      <c r="O20336">
        <v>4</v>
      </c>
      <c r="P20336">
        <v>1</v>
      </c>
      <c r="Q20336">
        <v>1</v>
      </c>
      <c r="R20336" t="s">
        <v>64092</v>
      </c>
    </row>
    <row r="20337" spans="1:18" x14ac:dyDescent="0.3">
      <c r="A20337" t="s">
        <v>64182</v>
      </c>
      <c r="B20337" t="s">
        <v>64105</v>
      </c>
      <c r="C20337" t="s">
        <v>64117</v>
      </c>
      <c r="D20337" t="s">
        <v>64166</v>
      </c>
      <c r="E20337" s="1">
        <v>44993</v>
      </c>
      <c r="F20337">
        <v>8</v>
      </c>
      <c r="G20337" t="s">
        <v>64230</v>
      </c>
      <c r="H20337" t="s">
        <v>64484</v>
      </c>
      <c r="I20337">
        <v>202303</v>
      </c>
      <c r="J20337" t="s">
        <v>64099</v>
      </c>
      <c r="K20337">
        <v>10</v>
      </c>
      <c r="L20337" t="s">
        <v>64124</v>
      </c>
      <c r="M20337" s="2">
        <v>0.67540509259259263</v>
      </c>
      <c r="N20337" s="2">
        <v>0.68207175925925922</v>
      </c>
      <c r="O20337">
        <v>2</v>
      </c>
      <c r="P20337">
        <v>1</v>
      </c>
      <c r="Q20337">
        <v>1</v>
      </c>
      <c r="R20337" t="s">
        <v>64092</v>
      </c>
    </row>
    <row r="20338" spans="1:18" x14ac:dyDescent="0.3">
      <c r="A20338" t="s">
        <v>64182</v>
      </c>
      <c r="B20338" t="s">
        <v>64093</v>
      </c>
      <c r="C20338" t="s">
        <v>64101</v>
      </c>
      <c r="D20338" t="s">
        <v>64102</v>
      </c>
      <c r="E20338" s="1">
        <v>44993</v>
      </c>
      <c r="F20338">
        <v>8</v>
      </c>
      <c r="G20338" t="s">
        <v>64230</v>
      </c>
      <c r="H20338" t="s">
        <v>64484</v>
      </c>
      <c r="I20338">
        <v>202303</v>
      </c>
      <c r="J20338" t="s">
        <v>64103</v>
      </c>
      <c r="K20338">
        <v>36</v>
      </c>
      <c r="L20338" t="s">
        <v>64189</v>
      </c>
      <c r="M20338" s="2">
        <v>0.34870370370370368</v>
      </c>
      <c r="N20338" s="2">
        <v>0.48993055555555554</v>
      </c>
      <c r="O20338">
        <v>5</v>
      </c>
      <c r="P20338">
        <v>1</v>
      </c>
      <c r="Q20338">
        <v>1</v>
      </c>
      <c r="R20338" t="s">
        <v>64092</v>
      </c>
    </row>
    <row r="20339" spans="1:18" x14ac:dyDescent="0.3">
      <c r="A20339" t="s">
        <v>64182</v>
      </c>
      <c r="B20339" t="s">
        <v>64113</v>
      </c>
      <c r="C20339" t="s">
        <v>64114</v>
      </c>
      <c r="D20339" t="s">
        <v>64164</v>
      </c>
      <c r="E20339" s="1">
        <v>44993</v>
      </c>
      <c r="F20339">
        <v>8</v>
      </c>
      <c r="G20339" t="s">
        <v>64230</v>
      </c>
      <c r="H20339" t="s">
        <v>64484</v>
      </c>
      <c r="I20339">
        <v>202303</v>
      </c>
      <c r="J20339" t="s">
        <v>64103</v>
      </c>
      <c r="K20339">
        <v>15</v>
      </c>
      <c r="L20339" t="s">
        <v>64179</v>
      </c>
      <c r="M20339" s="2">
        <v>0.40810185185185183</v>
      </c>
      <c r="N20339" s="2">
        <v>0.44487268518518519</v>
      </c>
      <c r="O20339">
        <v>2</v>
      </c>
      <c r="P20339">
        <v>1</v>
      </c>
      <c r="Q20339">
        <v>1</v>
      </c>
      <c r="R20339" t="s">
        <v>64092</v>
      </c>
    </row>
    <row r="20340" spans="1:18" x14ac:dyDescent="0.3">
      <c r="A20340" t="s">
        <v>64182</v>
      </c>
      <c r="B20340" t="s">
        <v>64093</v>
      </c>
      <c r="C20340" t="s">
        <v>64130</v>
      </c>
      <c r="D20340" t="s">
        <v>64154</v>
      </c>
      <c r="E20340" s="1">
        <v>44993</v>
      </c>
      <c r="F20340">
        <v>8</v>
      </c>
      <c r="G20340" t="s">
        <v>64230</v>
      </c>
      <c r="H20340" t="s">
        <v>64484</v>
      </c>
      <c r="I20340">
        <v>202303</v>
      </c>
      <c r="J20340" t="s">
        <v>64090</v>
      </c>
      <c r="K20340">
        <v>4</v>
      </c>
      <c r="L20340" t="s">
        <v>64100</v>
      </c>
      <c r="M20340" s="2">
        <v>0.79797453703703702</v>
      </c>
      <c r="N20340" s="2">
        <v>0.79797453703703702</v>
      </c>
      <c r="O20340">
        <v>1</v>
      </c>
      <c r="P20340">
        <v>1</v>
      </c>
      <c r="Q20340">
        <v>1</v>
      </c>
      <c r="R20340" t="s">
        <v>64092</v>
      </c>
    </row>
    <row r="20341" spans="1:18" x14ac:dyDescent="0.3">
      <c r="A20341" t="s">
        <v>64182</v>
      </c>
      <c r="B20341" t="s">
        <v>64105</v>
      </c>
      <c r="C20341" t="s">
        <v>64106</v>
      </c>
      <c r="D20341" t="s">
        <v>64172</v>
      </c>
      <c r="E20341" s="1">
        <v>44993</v>
      </c>
      <c r="F20341">
        <v>8</v>
      </c>
      <c r="G20341" t="s">
        <v>64230</v>
      </c>
      <c r="H20341" t="s">
        <v>64484</v>
      </c>
      <c r="I20341">
        <v>202303</v>
      </c>
      <c r="J20341" t="s">
        <v>64099</v>
      </c>
      <c r="K20341">
        <v>4</v>
      </c>
      <c r="L20341" t="s">
        <v>64100</v>
      </c>
      <c r="M20341" s="2">
        <v>0.58234953703703707</v>
      </c>
      <c r="N20341" s="2">
        <v>0.58234953703703707</v>
      </c>
      <c r="O20341">
        <v>1</v>
      </c>
      <c r="P20341">
        <v>1</v>
      </c>
      <c r="Q20341">
        <v>1</v>
      </c>
      <c r="R20341" t="s">
        <v>64092</v>
      </c>
    </row>
    <row r="20342" spans="1:18" x14ac:dyDescent="0.3">
      <c r="A20342" t="s">
        <v>64182</v>
      </c>
      <c r="B20342" t="s">
        <v>64085</v>
      </c>
      <c r="C20342" t="s">
        <v>64147</v>
      </c>
      <c r="D20342" t="s">
        <v>64170</v>
      </c>
      <c r="E20342" s="1">
        <v>44993</v>
      </c>
      <c r="F20342">
        <v>8</v>
      </c>
      <c r="G20342" t="s">
        <v>64230</v>
      </c>
      <c r="H20342" t="s">
        <v>64484</v>
      </c>
      <c r="I20342">
        <v>202303</v>
      </c>
      <c r="J20342" t="s">
        <v>64090</v>
      </c>
      <c r="K20342">
        <v>12</v>
      </c>
      <c r="L20342" t="s">
        <v>64122</v>
      </c>
      <c r="M20342" s="2">
        <v>0.7777546296296296</v>
      </c>
      <c r="N20342" s="2">
        <v>0.80634259259259256</v>
      </c>
      <c r="O20342">
        <v>2</v>
      </c>
      <c r="P20342">
        <v>1</v>
      </c>
      <c r="Q20342">
        <v>1</v>
      </c>
      <c r="R20342" t="s">
        <v>64092</v>
      </c>
    </row>
    <row r="20343" spans="1:18" x14ac:dyDescent="0.3">
      <c r="A20343" t="s">
        <v>64182</v>
      </c>
      <c r="B20343" t="s">
        <v>64093</v>
      </c>
      <c r="C20343" t="s">
        <v>64097</v>
      </c>
      <c r="D20343" t="s">
        <v>64098</v>
      </c>
      <c r="E20343" s="1">
        <v>44993</v>
      </c>
      <c r="F20343">
        <v>8</v>
      </c>
      <c r="G20343" t="s">
        <v>64230</v>
      </c>
      <c r="H20343" t="s">
        <v>64484</v>
      </c>
      <c r="I20343">
        <v>202303</v>
      </c>
      <c r="J20343" t="s">
        <v>64103</v>
      </c>
      <c r="K20343">
        <v>18</v>
      </c>
      <c r="L20343" t="s">
        <v>64139</v>
      </c>
      <c r="M20343" s="2">
        <v>0.27833333333333332</v>
      </c>
      <c r="N20343" s="2">
        <v>0.39423611111111112</v>
      </c>
      <c r="O20343">
        <v>4</v>
      </c>
      <c r="P20343">
        <v>1</v>
      </c>
      <c r="Q20343">
        <v>1</v>
      </c>
      <c r="R20343" t="s">
        <v>64092</v>
      </c>
    </row>
    <row r="20344" spans="1:18" x14ac:dyDescent="0.3">
      <c r="A20344" t="s">
        <v>64182</v>
      </c>
      <c r="B20344" t="s">
        <v>64093</v>
      </c>
      <c r="C20344" t="s">
        <v>64094</v>
      </c>
      <c r="D20344" t="s">
        <v>64150</v>
      </c>
      <c r="E20344" s="1">
        <v>44993</v>
      </c>
      <c r="F20344">
        <v>8</v>
      </c>
      <c r="G20344" t="s">
        <v>64230</v>
      </c>
      <c r="H20344" t="s">
        <v>64484</v>
      </c>
      <c r="I20344">
        <v>202303</v>
      </c>
      <c r="J20344" t="s">
        <v>64099</v>
      </c>
      <c r="K20344">
        <v>20</v>
      </c>
      <c r="L20344" t="s">
        <v>64253</v>
      </c>
      <c r="M20344" s="2">
        <v>0.58234953703703707</v>
      </c>
      <c r="N20344" s="2">
        <v>0.67540509259259263</v>
      </c>
      <c r="O20344">
        <v>3</v>
      </c>
      <c r="P20344">
        <v>1</v>
      </c>
      <c r="Q20344">
        <v>1</v>
      </c>
      <c r="R20344" t="s">
        <v>64092</v>
      </c>
    </row>
    <row r="20345" spans="1:18" x14ac:dyDescent="0.3">
      <c r="A20345" t="s">
        <v>64182</v>
      </c>
      <c r="B20345" t="s">
        <v>64085</v>
      </c>
      <c r="C20345" t="s">
        <v>64109</v>
      </c>
      <c r="D20345" t="s">
        <v>64121</v>
      </c>
      <c r="E20345" s="1">
        <v>44993</v>
      </c>
      <c r="F20345">
        <v>8</v>
      </c>
      <c r="G20345" t="s">
        <v>64230</v>
      </c>
      <c r="H20345" t="s">
        <v>64484</v>
      </c>
      <c r="I20345">
        <v>202303</v>
      </c>
      <c r="J20345" t="s">
        <v>64103</v>
      </c>
      <c r="K20345">
        <v>15</v>
      </c>
      <c r="L20345" t="s">
        <v>64139</v>
      </c>
      <c r="M20345" s="2">
        <v>0.32221064814814815</v>
      </c>
      <c r="N20345" s="2">
        <v>0.43707175925925928</v>
      </c>
      <c r="O20345">
        <v>4</v>
      </c>
      <c r="P20345">
        <v>1</v>
      </c>
      <c r="Q20345">
        <v>1</v>
      </c>
      <c r="R20345" t="s">
        <v>64092</v>
      </c>
    </row>
    <row r="20346" spans="1:18" x14ac:dyDescent="0.3">
      <c r="A20346" t="s">
        <v>64182</v>
      </c>
      <c r="B20346" t="s">
        <v>64085</v>
      </c>
      <c r="C20346" t="s">
        <v>64086</v>
      </c>
      <c r="D20346" t="s">
        <v>64087</v>
      </c>
      <c r="E20346" s="1">
        <v>44993</v>
      </c>
      <c r="F20346">
        <v>8</v>
      </c>
      <c r="G20346" t="s">
        <v>64230</v>
      </c>
      <c r="H20346" t="s">
        <v>64484</v>
      </c>
      <c r="I20346">
        <v>202303</v>
      </c>
      <c r="J20346" t="s">
        <v>64103</v>
      </c>
      <c r="K20346">
        <v>18</v>
      </c>
      <c r="L20346" t="s">
        <v>64122</v>
      </c>
      <c r="M20346" s="2">
        <v>0.31969907407407405</v>
      </c>
      <c r="N20346" s="2">
        <v>0.37494212962962964</v>
      </c>
      <c r="O20346">
        <v>3</v>
      </c>
      <c r="P20346">
        <v>1</v>
      </c>
      <c r="Q20346">
        <v>1</v>
      </c>
      <c r="R20346" t="s">
        <v>64092</v>
      </c>
    </row>
    <row r="20347" spans="1:18" x14ac:dyDescent="0.3">
      <c r="A20347" t="s">
        <v>64182</v>
      </c>
      <c r="B20347" t="s">
        <v>64105</v>
      </c>
      <c r="C20347" t="s">
        <v>64117</v>
      </c>
      <c r="D20347" t="s">
        <v>64199</v>
      </c>
      <c r="E20347" s="1">
        <v>44993</v>
      </c>
      <c r="F20347">
        <v>8</v>
      </c>
      <c r="G20347" t="s">
        <v>64230</v>
      </c>
      <c r="H20347" t="s">
        <v>64484</v>
      </c>
      <c r="I20347">
        <v>202303</v>
      </c>
      <c r="J20347" t="s">
        <v>64099</v>
      </c>
      <c r="K20347">
        <v>3</v>
      </c>
      <c r="L20347" t="s">
        <v>64128</v>
      </c>
      <c r="M20347" s="2">
        <v>0.52648148148148144</v>
      </c>
      <c r="N20347" s="2">
        <v>0.52648148148148144</v>
      </c>
      <c r="O20347">
        <v>1</v>
      </c>
      <c r="P20347">
        <v>1</v>
      </c>
      <c r="Q20347">
        <v>1</v>
      </c>
      <c r="R20347" t="s">
        <v>64092</v>
      </c>
    </row>
    <row r="20348" spans="1:18" x14ac:dyDescent="0.3">
      <c r="A20348" t="s">
        <v>64182</v>
      </c>
      <c r="B20348" t="s">
        <v>64085</v>
      </c>
      <c r="C20348" t="s">
        <v>64109</v>
      </c>
      <c r="D20348" t="s">
        <v>64121</v>
      </c>
      <c r="E20348" s="1">
        <v>44993</v>
      </c>
      <c r="F20348">
        <v>8</v>
      </c>
      <c r="G20348" t="s">
        <v>64230</v>
      </c>
      <c r="H20348" t="s">
        <v>64484</v>
      </c>
      <c r="I20348">
        <v>202303</v>
      </c>
      <c r="J20348" t="s">
        <v>64090</v>
      </c>
      <c r="K20348">
        <v>6</v>
      </c>
      <c r="L20348" t="s">
        <v>64120</v>
      </c>
      <c r="M20348" s="2">
        <v>0.76771990740740736</v>
      </c>
      <c r="N20348" s="2">
        <v>0.76771990740740736</v>
      </c>
      <c r="O20348">
        <v>1</v>
      </c>
      <c r="P20348">
        <v>1</v>
      </c>
      <c r="Q20348">
        <v>1</v>
      </c>
      <c r="R20348" t="s">
        <v>64092</v>
      </c>
    </row>
    <row r="20349" spans="1:18" x14ac:dyDescent="0.3">
      <c r="A20349" t="s">
        <v>64182</v>
      </c>
      <c r="B20349" t="s">
        <v>64093</v>
      </c>
      <c r="C20349" t="s">
        <v>64094</v>
      </c>
      <c r="D20349" t="s">
        <v>64169</v>
      </c>
      <c r="E20349" s="1">
        <v>44993</v>
      </c>
      <c r="F20349">
        <v>8</v>
      </c>
      <c r="G20349" t="s">
        <v>64230</v>
      </c>
      <c r="H20349" t="s">
        <v>64484</v>
      </c>
      <c r="I20349">
        <v>202303</v>
      </c>
      <c r="J20349" t="s">
        <v>64103</v>
      </c>
      <c r="K20349">
        <v>21</v>
      </c>
      <c r="L20349" t="s">
        <v>64129</v>
      </c>
      <c r="M20349" s="2">
        <v>0.28571759259259261</v>
      </c>
      <c r="N20349" s="2">
        <v>0.40027777777777779</v>
      </c>
      <c r="O20349">
        <v>4</v>
      </c>
      <c r="P20349">
        <v>1</v>
      </c>
      <c r="Q20349">
        <v>1</v>
      </c>
      <c r="R20349" t="s">
        <v>64092</v>
      </c>
    </row>
    <row r="20350" spans="1:18" x14ac:dyDescent="0.3">
      <c r="A20350" t="s">
        <v>64182</v>
      </c>
      <c r="B20350" t="s">
        <v>64105</v>
      </c>
      <c r="C20350" t="s">
        <v>64117</v>
      </c>
      <c r="D20350" t="s">
        <v>64166</v>
      </c>
      <c r="E20350" s="1">
        <v>44993</v>
      </c>
      <c r="F20350">
        <v>8</v>
      </c>
      <c r="G20350" t="s">
        <v>64230</v>
      </c>
      <c r="H20350" t="s">
        <v>64484</v>
      </c>
      <c r="I20350">
        <v>202303</v>
      </c>
      <c r="J20350" t="s">
        <v>64103</v>
      </c>
      <c r="K20350">
        <v>20</v>
      </c>
      <c r="L20350" t="s">
        <v>64124</v>
      </c>
      <c r="M20350" s="2">
        <v>0.27417824074074076</v>
      </c>
      <c r="N20350" s="2">
        <v>0.3412384259259259</v>
      </c>
      <c r="O20350">
        <v>4</v>
      </c>
      <c r="P20350">
        <v>1</v>
      </c>
      <c r="Q20350">
        <v>1</v>
      </c>
      <c r="R20350" t="s">
        <v>64092</v>
      </c>
    </row>
    <row r="20351" spans="1:18" x14ac:dyDescent="0.3">
      <c r="A20351" t="s">
        <v>64182</v>
      </c>
      <c r="B20351" t="s">
        <v>64085</v>
      </c>
      <c r="C20351" t="s">
        <v>64109</v>
      </c>
      <c r="D20351" t="s">
        <v>64196</v>
      </c>
      <c r="E20351" s="1">
        <v>44993</v>
      </c>
      <c r="F20351">
        <v>8</v>
      </c>
      <c r="G20351" t="s">
        <v>64230</v>
      </c>
      <c r="H20351" t="s">
        <v>64484</v>
      </c>
      <c r="I20351">
        <v>202303</v>
      </c>
      <c r="J20351" t="s">
        <v>64099</v>
      </c>
      <c r="K20351">
        <v>6</v>
      </c>
      <c r="L20351" t="s">
        <v>64091</v>
      </c>
      <c r="M20351" s="2">
        <v>0.64049768518518524</v>
      </c>
      <c r="N20351" s="2">
        <v>0.69486111111111115</v>
      </c>
      <c r="O20351">
        <v>2</v>
      </c>
      <c r="P20351">
        <v>1</v>
      </c>
      <c r="Q20351">
        <v>1</v>
      </c>
      <c r="R20351" t="s">
        <v>64092</v>
      </c>
    </row>
    <row r="20352" spans="1:18" x14ac:dyDescent="0.3">
      <c r="A20352" t="s">
        <v>64182</v>
      </c>
      <c r="B20352" t="s">
        <v>64093</v>
      </c>
      <c r="C20352" t="s">
        <v>64094</v>
      </c>
      <c r="D20352" t="s">
        <v>64146</v>
      </c>
      <c r="E20352" s="1">
        <v>44993</v>
      </c>
      <c r="F20352">
        <v>8</v>
      </c>
      <c r="G20352" t="s">
        <v>64230</v>
      </c>
      <c r="H20352" t="s">
        <v>64484</v>
      </c>
      <c r="I20352">
        <v>202303</v>
      </c>
      <c r="J20352" t="s">
        <v>64103</v>
      </c>
      <c r="K20352">
        <v>24</v>
      </c>
      <c r="L20352" t="s">
        <v>64096</v>
      </c>
      <c r="M20352" s="2">
        <v>0.30055555555555558</v>
      </c>
      <c r="N20352" s="2">
        <v>0.45590277777777777</v>
      </c>
      <c r="O20352">
        <v>4</v>
      </c>
      <c r="P20352">
        <v>1</v>
      </c>
      <c r="Q20352">
        <v>1</v>
      </c>
      <c r="R20352" t="s">
        <v>64092</v>
      </c>
    </row>
    <row r="20353" spans="1:18" x14ac:dyDescent="0.3">
      <c r="A20353" t="s">
        <v>64182</v>
      </c>
      <c r="B20353" t="s">
        <v>64085</v>
      </c>
      <c r="C20353" t="s">
        <v>64147</v>
      </c>
      <c r="D20353" t="s">
        <v>64161</v>
      </c>
      <c r="E20353" s="1">
        <v>44993</v>
      </c>
      <c r="F20353">
        <v>8</v>
      </c>
      <c r="G20353" t="s">
        <v>64230</v>
      </c>
      <c r="H20353" t="s">
        <v>64484</v>
      </c>
      <c r="I20353">
        <v>202303</v>
      </c>
      <c r="J20353" t="s">
        <v>64090</v>
      </c>
      <c r="K20353">
        <v>6</v>
      </c>
      <c r="L20353" t="s">
        <v>64122</v>
      </c>
      <c r="M20353" s="2">
        <v>0.74518518518518517</v>
      </c>
      <c r="N20353" s="2">
        <v>0.74518518518518517</v>
      </c>
      <c r="O20353">
        <v>1</v>
      </c>
      <c r="P20353">
        <v>1</v>
      </c>
      <c r="Q20353">
        <v>1</v>
      </c>
      <c r="R20353" t="s">
        <v>64092</v>
      </c>
    </row>
    <row r="20354" spans="1:18" x14ac:dyDescent="0.3">
      <c r="A20354" t="s">
        <v>64182</v>
      </c>
      <c r="B20354" t="s">
        <v>64258</v>
      </c>
      <c r="C20354" t="s">
        <v>64259</v>
      </c>
      <c r="D20354" t="s">
        <v>64260</v>
      </c>
      <c r="E20354" s="1">
        <v>44993</v>
      </c>
      <c r="F20354">
        <v>8</v>
      </c>
      <c r="G20354" t="s">
        <v>64230</v>
      </c>
      <c r="H20354" t="s">
        <v>64484</v>
      </c>
      <c r="I20354">
        <v>202303</v>
      </c>
      <c r="J20354" t="s">
        <v>64103</v>
      </c>
      <c r="K20354">
        <v>2</v>
      </c>
      <c r="L20354" t="s">
        <v>64274</v>
      </c>
      <c r="M20354" s="2">
        <v>0.33556712962962965</v>
      </c>
      <c r="N20354" s="2">
        <v>0.33556712962962965</v>
      </c>
      <c r="O20354">
        <v>1</v>
      </c>
      <c r="P20354">
        <v>1</v>
      </c>
      <c r="Q20354">
        <v>1</v>
      </c>
      <c r="R20354" t="s">
        <v>64092</v>
      </c>
    </row>
    <row r="20355" spans="1:18" x14ac:dyDescent="0.3">
      <c r="A20355" t="s">
        <v>64182</v>
      </c>
      <c r="B20355" t="s">
        <v>64258</v>
      </c>
      <c r="C20355" t="s">
        <v>64259</v>
      </c>
      <c r="D20355" t="s">
        <v>64268</v>
      </c>
      <c r="E20355" s="1">
        <v>44993</v>
      </c>
      <c r="F20355">
        <v>8</v>
      </c>
      <c r="G20355" t="s">
        <v>64230</v>
      </c>
      <c r="H20355" t="s">
        <v>64484</v>
      </c>
      <c r="I20355">
        <v>202303</v>
      </c>
      <c r="J20355" t="s">
        <v>64103</v>
      </c>
      <c r="K20355">
        <v>5</v>
      </c>
      <c r="L20355" t="s">
        <v>64269</v>
      </c>
      <c r="M20355" s="2">
        <v>0.30055555555555558</v>
      </c>
      <c r="N20355" s="2">
        <v>0.38880787037037035</v>
      </c>
      <c r="O20355">
        <v>3</v>
      </c>
      <c r="P20355">
        <v>1</v>
      </c>
      <c r="Q20355">
        <v>1</v>
      </c>
      <c r="R20355" t="s">
        <v>64092</v>
      </c>
    </row>
    <row r="20356" spans="1:18" x14ac:dyDescent="0.3">
      <c r="A20356" t="s">
        <v>64182</v>
      </c>
      <c r="B20356" t="s">
        <v>64093</v>
      </c>
      <c r="C20356" t="s">
        <v>64130</v>
      </c>
      <c r="D20356" t="s">
        <v>64131</v>
      </c>
      <c r="E20356" s="1">
        <v>44993</v>
      </c>
      <c r="F20356">
        <v>8</v>
      </c>
      <c r="G20356" t="s">
        <v>64230</v>
      </c>
      <c r="H20356" t="s">
        <v>64484</v>
      </c>
      <c r="I20356">
        <v>202303</v>
      </c>
      <c r="J20356" t="s">
        <v>64099</v>
      </c>
      <c r="K20356">
        <v>6</v>
      </c>
      <c r="L20356" t="s">
        <v>64091</v>
      </c>
      <c r="M20356" s="2">
        <v>0.50237268518518519</v>
      </c>
      <c r="N20356" s="2">
        <v>0.61709490740740736</v>
      </c>
      <c r="O20356">
        <v>2</v>
      </c>
      <c r="P20356">
        <v>1</v>
      </c>
      <c r="Q20356">
        <v>1</v>
      </c>
      <c r="R20356" t="s">
        <v>64092</v>
      </c>
    </row>
    <row r="20357" spans="1:18" x14ac:dyDescent="0.3">
      <c r="A20357" t="s">
        <v>64182</v>
      </c>
      <c r="B20357" t="s">
        <v>64093</v>
      </c>
      <c r="C20357" t="s">
        <v>64125</v>
      </c>
      <c r="D20357" t="s">
        <v>64126</v>
      </c>
      <c r="E20357" s="1">
        <v>44993</v>
      </c>
      <c r="F20357">
        <v>8</v>
      </c>
      <c r="G20357" t="s">
        <v>64230</v>
      </c>
      <c r="H20357" t="s">
        <v>64484</v>
      </c>
      <c r="I20357">
        <v>202303</v>
      </c>
      <c r="J20357" t="s">
        <v>64103</v>
      </c>
      <c r="K20357">
        <v>9</v>
      </c>
      <c r="L20357" t="s">
        <v>64124</v>
      </c>
      <c r="M20357" s="2">
        <v>0.27349537037037036</v>
      </c>
      <c r="N20357" s="2">
        <v>0.40320601851851851</v>
      </c>
      <c r="O20357">
        <v>2</v>
      </c>
      <c r="P20357">
        <v>1</v>
      </c>
      <c r="Q20357">
        <v>1</v>
      </c>
      <c r="R20357" t="s">
        <v>64092</v>
      </c>
    </row>
    <row r="20358" spans="1:18" x14ac:dyDescent="0.3">
      <c r="A20358" t="s">
        <v>64182</v>
      </c>
      <c r="B20358" t="s">
        <v>64093</v>
      </c>
      <c r="C20358" t="s">
        <v>64101</v>
      </c>
      <c r="D20358" t="s">
        <v>64152</v>
      </c>
      <c r="E20358" s="1">
        <v>44993</v>
      </c>
      <c r="F20358">
        <v>8</v>
      </c>
      <c r="G20358" t="s">
        <v>64230</v>
      </c>
      <c r="H20358" t="s">
        <v>64484</v>
      </c>
      <c r="I20358">
        <v>202303</v>
      </c>
      <c r="J20358" t="s">
        <v>64103</v>
      </c>
      <c r="K20358">
        <v>2</v>
      </c>
      <c r="L20358" t="s">
        <v>64198</v>
      </c>
      <c r="M20358" s="2">
        <v>0.4475810185185185</v>
      </c>
      <c r="N20358" s="2">
        <v>0.4475810185185185</v>
      </c>
      <c r="O20358">
        <v>1</v>
      </c>
      <c r="P20358">
        <v>1</v>
      </c>
      <c r="Q20358">
        <v>1</v>
      </c>
      <c r="R20358" t="s">
        <v>64092</v>
      </c>
    </row>
    <row r="20359" spans="1:18" x14ac:dyDescent="0.3">
      <c r="A20359" t="s">
        <v>64182</v>
      </c>
      <c r="B20359" t="s">
        <v>64113</v>
      </c>
      <c r="C20359" t="s">
        <v>64114</v>
      </c>
      <c r="D20359" t="s">
        <v>64115</v>
      </c>
      <c r="E20359" s="1">
        <v>44993</v>
      </c>
      <c r="F20359">
        <v>8</v>
      </c>
      <c r="G20359" t="s">
        <v>64230</v>
      </c>
      <c r="H20359" t="s">
        <v>64484</v>
      </c>
      <c r="I20359">
        <v>202303</v>
      </c>
      <c r="J20359" t="s">
        <v>64090</v>
      </c>
      <c r="K20359">
        <v>4</v>
      </c>
      <c r="L20359" t="s">
        <v>64100</v>
      </c>
      <c r="M20359" s="2">
        <v>0.73813657407407407</v>
      </c>
      <c r="N20359" s="2">
        <v>0.73813657407407407</v>
      </c>
      <c r="O20359">
        <v>1</v>
      </c>
      <c r="P20359">
        <v>1</v>
      </c>
      <c r="Q20359">
        <v>1</v>
      </c>
      <c r="R20359" t="s">
        <v>64092</v>
      </c>
    </row>
    <row r="20360" spans="1:18" x14ac:dyDescent="0.3">
      <c r="A20360" t="s">
        <v>64182</v>
      </c>
      <c r="B20360" t="s">
        <v>64105</v>
      </c>
      <c r="C20360" t="s">
        <v>64117</v>
      </c>
      <c r="D20360" t="s">
        <v>64190</v>
      </c>
      <c r="E20360" s="1">
        <v>44993</v>
      </c>
      <c r="F20360">
        <v>8</v>
      </c>
      <c r="G20360" t="s">
        <v>64230</v>
      </c>
      <c r="H20360" t="s">
        <v>64484</v>
      </c>
      <c r="I20360">
        <v>202303</v>
      </c>
      <c r="J20360" t="s">
        <v>64103</v>
      </c>
      <c r="K20360">
        <v>3</v>
      </c>
      <c r="L20360" t="s">
        <v>64108</v>
      </c>
      <c r="M20360" s="2">
        <v>0.41189814814814812</v>
      </c>
      <c r="N20360" s="2">
        <v>0.41189814814814812</v>
      </c>
      <c r="O20360">
        <v>1</v>
      </c>
      <c r="P20360">
        <v>1</v>
      </c>
      <c r="Q20360">
        <v>1</v>
      </c>
      <c r="R20360" t="s">
        <v>64092</v>
      </c>
    </row>
    <row r="20361" spans="1:18" x14ac:dyDescent="0.3">
      <c r="A20361" t="s">
        <v>64182</v>
      </c>
      <c r="B20361" t="s">
        <v>64105</v>
      </c>
      <c r="C20361" t="s">
        <v>64106</v>
      </c>
      <c r="D20361" t="s">
        <v>64174</v>
      </c>
      <c r="E20361" s="1">
        <v>44993</v>
      </c>
      <c r="F20361">
        <v>8</v>
      </c>
      <c r="G20361" t="s">
        <v>64230</v>
      </c>
      <c r="H20361" t="s">
        <v>64484</v>
      </c>
      <c r="I20361">
        <v>202303</v>
      </c>
      <c r="J20361" t="s">
        <v>64099</v>
      </c>
      <c r="K20361">
        <v>4</v>
      </c>
      <c r="L20361" t="s">
        <v>64100</v>
      </c>
      <c r="M20361" s="2">
        <v>0.66824074074074069</v>
      </c>
      <c r="N20361" s="2">
        <v>0.66824074074074069</v>
      </c>
      <c r="O20361">
        <v>1</v>
      </c>
      <c r="P20361">
        <v>1</v>
      </c>
      <c r="Q20361">
        <v>1</v>
      </c>
      <c r="R20361" t="s">
        <v>64092</v>
      </c>
    </row>
    <row r="20362" spans="1:18" x14ac:dyDescent="0.3">
      <c r="A20362" t="s">
        <v>64182</v>
      </c>
      <c r="B20362" t="s">
        <v>64113</v>
      </c>
      <c r="C20362" t="s">
        <v>64114</v>
      </c>
      <c r="D20362" t="s">
        <v>64164</v>
      </c>
      <c r="E20362" s="1">
        <v>44993</v>
      </c>
      <c r="F20362">
        <v>8</v>
      </c>
      <c r="G20362" t="s">
        <v>64230</v>
      </c>
      <c r="H20362" t="s">
        <v>64484</v>
      </c>
      <c r="I20362">
        <v>202303</v>
      </c>
      <c r="J20362" t="s">
        <v>64090</v>
      </c>
      <c r="K20362">
        <v>10</v>
      </c>
      <c r="L20362" t="s">
        <v>64203</v>
      </c>
      <c r="M20362" s="2">
        <v>0.83291666666666664</v>
      </c>
      <c r="N20362" s="2">
        <v>0.83291666666666664</v>
      </c>
      <c r="O20362">
        <v>1</v>
      </c>
      <c r="P20362">
        <v>1</v>
      </c>
      <c r="Q20362">
        <v>1</v>
      </c>
      <c r="R20362" t="s">
        <v>64092</v>
      </c>
    </row>
    <row r="20363" spans="1:18" x14ac:dyDescent="0.3">
      <c r="A20363" t="s">
        <v>64182</v>
      </c>
      <c r="B20363" t="s">
        <v>64085</v>
      </c>
      <c r="C20363" t="s">
        <v>64086</v>
      </c>
      <c r="D20363" t="s">
        <v>64156</v>
      </c>
      <c r="E20363" s="1">
        <v>44993</v>
      </c>
      <c r="F20363">
        <v>8</v>
      </c>
      <c r="G20363" t="s">
        <v>64230</v>
      </c>
      <c r="H20363" t="s">
        <v>64484</v>
      </c>
      <c r="I20363">
        <v>202303</v>
      </c>
      <c r="J20363" t="s">
        <v>64099</v>
      </c>
      <c r="K20363">
        <v>3</v>
      </c>
      <c r="L20363" t="s">
        <v>64091</v>
      </c>
      <c r="M20363" s="2">
        <v>0.54024305555555552</v>
      </c>
      <c r="N20363" s="2">
        <v>0.54024305555555552</v>
      </c>
      <c r="O20363">
        <v>1</v>
      </c>
      <c r="P20363">
        <v>1</v>
      </c>
      <c r="Q20363">
        <v>1</v>
      </c>
      <c r="R20363" t="s">
        <v>64092</v>
      </c>
    </row>
    <row r="20364" spans="1:18" x14ac:dyDescent="0.3">
      <c r="A20364" t="s">
        <v>64182</v>
      </c>
      <c r="B20364" t="s">
        <v>64105</v>
      </c>
      <c r="C20364" t="s">
        <v>64117</v>
      </c>
      <c r="D20364" t="s">
        <v>64199</v>
      </c>
      <c r="E20364" s="1">
        <v>44993</v>
      </c>
      <c r="F20364">
        <v>8</v>
      </c>
      <c r="G20364" t="s">
        <v>64230</v>
      </c>
      <c r="H20364" t="s">
        <v>64484</v>
      </c>
      <c r="I20364">
        <v>202303</v>
      </c>
      <c r="J20364" t="s">
        <v>64103</v>
      </c>
      <c r="K20364">
        <v>6</v>
      </c>
      <c r="L20364" t="s">
        <v>64128</v>
      </c>
      <c r="M20364" s="2">
        <v>0.42700231481481482</v>
      </c>
      <c r="N20364" s="2">
        <v>0.4707175925925926</v>
      </c>
      <c r="O20364">
        <v>2</v>
      </c>
      <c r="P20364">
        <v>1</v>
      </c>
      <c r="Q20364">
        <v>1</v>
      </c>
      <c r="R20364" t="s">
        <v>64092</v>
      </c>
    </row>
    <row r="20365" spans="1:18" x14ac:dyDescent="0.3">
      <c r="A20365" t="s">
        <v>64182</v>
      </c>
      <c r="B20365" t="s">
        <v>64085</v>
      </c>
      <c r="C20365" t="s">
        <v>64086</v>
      </c>
      <c r="D20365" t="s">
        <v>64135</v>
      </c>
      <c r="E20365" s="1">
        <v>44993</v>
      </c>
      <c r="F20365">
        <v>8</v>
      </c>
      <c r="G20365" t="s">
        <v>64230</v>
      </c>
      <c r="H20365" t="s">
        <v>64484</v>
      </c>
      <c r="I20365">
        <v>202303</v>
      </c>
      <c r="J20365" t="s">
        <v>64103</v>
      </c>
      <c r="K20365">
        <v>6</v>
      </c>
      <c r="L20365" t="s">
        <v>64162</v>
      </c>
      <c r="M20365" s="2">
        <v>0.40155092592592595</v>
      </c>
      <c r="N20365" s="2">
        <v>0.49247685185185186</v>
      </c>
      <c r="O20365">
        <v>2</v>
      </c>
      <c r="P20365">
        <v>1</v>
      </c>
      <c r="Q20365">
        <v>1</v>
      </c>
      <c r="R20365" t="s">
        <v>64092</v>
      </c>
    </row>
    <row r="20366" spans="1:18" x14ac:dyDescent="0.3">
      <c r="A20366" t="s">
        <v>64182</v>
      </c>
      <c r="B20366" t="s">
        <v>64093</v>
      </c>
      <c r="C20366" t="s">
        <v>64101</v>
      </c>
      <c r="D20366" t="s">
        <v>64152</v>
      </c>
      <c r="E20366" s="1">
        <v>44993</v>
      </c>
      <c r="F20366">
        <v>8</v>
      </c>
      <c r="G20366" t="s">
        <v>64230</v>
      </c>
      <c r="H20366" t="s">
        <v>64484</v>
      </c>
      <c r="I20366">
        <v>202303</v>
      </c>
      <c r="J20366" t="s">
        <v>64090</v>
      </c>
      <c r="K20366">
        <v>4</v>
      </c>
      <c r="L20366" t="s">
        <v>64153</v>
      </c>
      <c r="M20366" s="2">
        <v>0.79263888888888889</v>
      </c>
      <c r="N20366" s="2">
        <v>0.79263888888888889</v>
      </c>
      <c r="O20366">
        <v>1</v>
      </c>
      <c r="P20366">
        <v>1</v>
      </c>
      <c r="Q20366">
        <v>1</v>
      </c>
      <c r="R20366" t="s">
        <v>64092</v>
      </c>
    </row>
    <row r="20367" spans="1:18" x14ac:dyDescent="0.3">
      <c r="A20367" t="s">
        <v>64182</v>
      </c>
      <c r="B20367" t="s">
        <v>64105</v>
      </c>
      <c r="C20367" t="s">
        <v>64132</v>
      </c>
      <c r="D20367" t="s">
        <v>64133</v>
      </c>
      <c r="E20367" s="1">
        <v>44993</v>
      </c>
      <c r="F20367">
        <v>8</v>
      </c>
      <c r="G20367" t="s">
        <v>64230</v>
      </c>
      <c r="H20367" t="s">
        <v>64484</v>
      </c>
      <c r="I20367">
        <v>202303</v>
      </c>
      <c r="J20367" t="s">
        <v>64090</v>
      </c>
      <c r="K20367">
        <v>4</v>
      </c>
      <c r="L20367" t="s">
        <v>64100</v>
      </c>
      <c r="M20367" s="2">
        <v>0.7777546296296296</v>
      </c>
      <c r="N20367" s="2">
        <v>0.7777546296296296</v>
      </c>
      <c r="O20367">
        <v>1</v>
      </c>
      <c r="P20367">
        <v>1</v>
      </c>
      <c r="Q20367">
        <v>1</v>
      </c>
      <c r="R20367" t="s">
        <v>64092</v>
      </c>
    </row>
    <row r="20368" spans="1:18" x14ac:dyDescent="0.3">
      <c r="A20368" t="s">
        <v>64182</v>
      </c>
      <c r="B20368" t="s">
        <v>64085</v>
      </c>
      <c r="C20368" t="s">
        <v>64144</v>
      </c>
      <c r="D20368" t="s">
        <v>64145</v>
      </c>
      <c r="E20368" s="1">
        <v>44993</v>
      </c>
      <c r="F20368">
        <v>8</v>
      </c>
      <c r="G20368" t="s">
        <v>64230</v>
      </c>
      <c r="H20368" t="s">
        <v>64484</v>
      </c>
      <c r="I20368">
        <v>202303</v>
      </c>
      <c r="J20368" t="s">
        <v>64099</v>
      </c>
      <c r="K20368">
        <v>3</v>
      </c>
      <c r="L20368" t="s">
        <v>64091</v>
      </c>
      <c r="M20368" s="2">
        <v>0.61268518518518522</v>
      </c>
      <c r="N20368" s="2">
        <v>0.61268518518518522</v>
      </c>
      <c r="O20368">
        <v>1</v>
      </c>
      <c r="P20368">
        <v>1</v>
      </c>
      <c r="Q20368">
        <v>1</v>
      </c>
      <c r="R20368" t="s">
        <v>64092</v>
      </c>
    </row>
    <row r="20369" spans="1:18" x14ac:dyDescent="0.3">
      <c r="A20369" t="s">
        <v>64182</v>
      </c>
      <c r="B20369" t="s">
        <v>64105</v>
      </c>
      <c r="C20369" t="s">
        <v>64132</v>
      </c>
      <c r="D20369" t="s">
        <v>64138</v>
      </c>
      <c r="E20369" s="1">
        <v>44993</v>
      </c>
      <c r="F20369">
        <v>8</v>
      </c>
      <c r="G20369" t="s">
        <v>64230</v>
      </c>
      <c r="H20369" t="s">
        <v>64484</v>
      </c>
      <c r="I20369">
        <v>202303</v>
      </c>
      <c r="J20369" t="s">
        <v>64090</v>
      </c>
      <c r="K20369">
        <v>8</v>
      </c>
      <c r="L20369" t="s">
        <v>64139</v>
      </c>
      <c r="M20369" s="2">
        <v>0.74799768518518517</v>
      </c>
      <c r="N20369" s="2">
        <v>0.80082175925925925</v>
      </c>
      <c r="O20369">
        <v>2</v>
      </c>
      <c r="P20369">
        <v>1</v>
      </c>
      <c r="Q20369">
        <v>1</v>
      </c>
      <c r="R20369" t="s">
        <v>64092</v>
      </c>
    </row>
    <row r="20370" spans="1:18" x14ac:dyDescent="0.3">
      <c r="A20370" t="s">
        <v>64182</v>
      </c>
      <c r="B20370" t="s">
        <v>64093</v>
      </c>
      <c r="C20370" t="s">
        <v>64094</v>
      </c>
      <c r="D20370" t="s">
        <v>64150</v>
      </c>
      <c r="E20370" s="1">
        <v>44993</v>
      </c>
      <c r="F20370">
        <v>8</v>
      </c>
      <c r="G20370" t="s">
        <v>64230</v>
      </c>
      <c r="H20370" t="s">
        <v>64484</v>
      </c>
      <c r="I20370">
        <v>202303</v>
      </c>
      <c r="J20370" t="s">
        <v>64103</v>
      </c>
      <c r="K20370">
        <v>8</v>
      </c>
      <c r="L20370" t="s">
        <v>64171</v>
      </c>
      <c r="M20370" s="2">
        <v>0.31152777777777779</v>
      </c>
      <c r="N20370" s="2">
        <v>0.31152777777777779</v>
      </c>
      <c r="O20370">
        <v>1</v>
      </c>
      <c r="P20370">
        <v>1</v>
      </c>
      <c r="Q20370">
        <v>1</v>
      </c>
      <c r="R20370" t="s">
        <v>64092</v>
      </c>
    </row>
    <row r="20371" spans="1:18" x14ac:dyDescent="0.3">
      <c r="A20371" t="s">
        <v>64182</v>
      </c>
      <c r="B20371" t="s">
        <v>64085</v>
      </c>
      <c r="C20371" t="s">
        <v>64147</v>
      </c>
      <c r="D20371" t="s">
        <v>64155</v>
      </c>
      <c r="E20371" s="1">
        <v>44993</v>
      </c>
      <c r="F20371">
        <v>8</v>
      </c>
      <c r="G20371" t="s">
        <v>64230</v>
      </c>
      <c r="H20371" t="s">
        <v>64484</v>
      </c>
      <c r="I20371">
        <v>202303</v>
      </c>
      <c r="J20371" t="s">
        <v>64103</v>
      </c>
      <c r="K20371">
        <v>24</v>
      </c>
      <c r="L20371" t="s">
        <v>64208</v>
      </c>
      <c r="M20371" s="2">
        <v>0.27173611111111112</v>
      </c>
      <c r="N20371" s="2">
        <v>0.4974189814814815</v>
      </c>
      <c r="O20371">
        <v>5</v>
      </c>
      <c r="P20371">
        <v>1</v>
      </c>
      <c r="Q20371">
        <v>1</v>
      </c>
      <c r="R20371" t="s">
        <v>64092</v>
      </c>
    </row>
    <row r="20372" spans="1:18" x14ac:dyDescent="0.3">
      <c r="A20372" t="s">
        <v>64182</v>
      </c>
      <c r="B20372" t="s">
        <v>64113</v>
      </c>
      <c r="C20372" t="s">
        <v>64114</v>
      </c>
      <c r="D20372" t="s">
        <v>64164</v>
      </c>
      <c r="E20372" s="1">
        <v>44993</v>
      </c>
      <c r="F20372">
        <v>8</v>
      </c>
      <c r="G20372" t="s">
        <v>64230</v>
      </c>
      <c r="H20372" t="s">
        <v>64484</v>
      </c>
      <c r="I20372">
        <v>202303</v>
      </c>
      <c r="J20372" t="s">
        <v>64099</v>
      </c>
      <c r="K20372">
        <v>5</v>
      </c>
      <c r="L20372" t="s">
        <v>64165</v>
      </c>
      <c r="M20372" s="2">
        <v>0.60709490740740746</v>
      </c>
      <c r="N20372" s="2">
        <v>0.60709490740740746</v>
      </c>
      <c r="O20372">
        <v>1</v>
      </c>
      <c r="P20372">
        <v>1</v>
      </c>
      <c r="Q20372">
        <v>1</v>
      </c>
      <c r="R20372" t="s">
        <v>64092</v>
      </c>
    </row>
    <row r="20373" spans="1:18" x14ac:dyDescent="0.3">
      <c r="A20373" t="s">
        <v>64182</v>
      </c>
      <c r="B20373" t="s">
        <v>64093</v>
      </c>
      <c r="C20373" t="s">
        <v>64130</v>
      </c>
      <c r="D20373" t="s">
        <v>64178</v>
      </c>
      <c r="E20373" s="1">
        <v>44993</v>
      </c>
      <c r="F20373">
        <v>8</v>
      </c>
      <c r="G20373" t="s">
        <v>64230</v>
      </c>
      <c r="H20373" t="s">
        <v>64484</v>
      </c>
      <c r="I20373">
        <v>202303</v>
      </c>
      <c r="J20373" t="s">
        <v>64099</v>
      </c>
      <c r="K20373">
        <v>10</v>
      </c>
      <c r="L20373" t="s">
        <v>64219</v>
      </c>
      <c r="M20373" s="2">
        <v>0.52597222222222217</v>
      </c>
      <c r="N20373" s="2">
        <v>0.62454861111111115</v>
      </c>
      <c r="O20373">
        <v>3</v>
      </c>
      <c r="P20373">
        <v>1</v>
      </c>
      <c r="Q20373">
        <v>1</v>
      </c>
      <c r="R20373" t="s">
        <v>64092</v>
      </c>
    </row>
    <row r="20374" spans="1:18" x14ac:dyDescent="0.3">
      <c r="A20374" t="s">
        <v>64182</v>
      </c>
      <c r="B20374" t="s">
        <v>64093</v>
      </c>
      <c r="C20374" t="s">
        <v>64101</v>
      </c>
      <c r="D20374" t="s">
        <v>64102</v>
      </c>
      <c r="E20374" s="1">
        <v>44993</v>
      </c>
      <c r="F20374">
        <v>8</v>
      </c>
      <c r="G20374" t="s">
        <v>64230</v>
      </c>
      <c r="H20374" t="s">
        <v>64484</v>
      </c>
      <c r="I20374">
        <v>202303</v>
      </c>
      <c r="J20374" t="s">
        <v>64099</v>
      </c>
      <c r="K20374">
        <v>12</v>
      </c>
      <c r="L20374" t="s">
        <v>64096</v>
      </c>
      <c r="M20374" s="2">
        <v>0.6219675925925926</v>
      </c>
      <c r="N20374" s="2">
        <v>0.68471064814814819</v>
      </c>
      <c r="O20374">
        <v>2</v>
      </c>
      <c r="P20374">
        <v>1</v>
      </c>
      <c r="Q20374">
        <v>1</v>
      </c>
      <c r="R20374" t="s">
        <v>64092</v>
      </c>
    </row>
    <row r="20375" spans="1:18" x14ac:dyDescent="0.3">
      <c r="A20375" t="s">
        <v>64182</v>
      </c>
      <c r="B20375" t="s">
        <v>64093</v>
      </c>
      <c r="C20375" t="s">
        <v>64130</v>
      </c>
      <c r="D20375" t="s">
        <v>64143</v>
      </c>
      <c r="E20375" s="1">
        <v>44993</v>
      </c>
      <c r="F20375">
        <v>8</v>
      </c>
      <c r="G20375" t="s">
        <v>64230</v>
      </c>
      <c r="H20375" t="s">
        <v>64484</v>
      </c>
      <c r="I20375">
        <v>202303</v>
      </c>
      <c r="J20375" t="s">
        <v>64103</v>
      </c>
      <c r="K20375">
        <v>18</v>
      </c>
      <c r="L20375" t="s">
        <v>64124</v>
      </c>
      <c r="M20375" s="2">
        <v>0.3868287037037037</v>
      </c>
      <c r="N20375" s="2">
        <v>0.45685185185185184</v>
      </c>
      <c r="O20375">
        <v>4</v>
      </c>
      <c r="P20375">
        <v>1</v>
      </c>
      <c r="Q20375">
        <v>1</v>
      </c>
      <c r="R20375" t="s">
        <v>64092</v>
      </c>
    </row>
    <row r="20376" spans="1:18" x14ac:dyDescent="0.3">
      <c r="A20376" t="s">
        <v>64182</v>
      </c>
      <c r="B20376" t="s">
        <v>64105</v>
      </c>
      <c r="C20376" t="s">
        <v>64132</v>
      </c>
      <c r="D20376" t="s">
        <v>64133</v>
      </c>
      <c r="E20376" s="1">
        <v>44993</v>
      </c>
      <c r="F20376">
        <v>8</v>
      </c>
      <c r="G20376" t="s">
        <v>64230</v>
      </c>
      <c r="H20376" t="s">
        <v>64484</v>
      </c>
      <c r="I20376">
        <v>202303</v>
      </c>
      <c r="J20376" t="s">
        <v>64103</v>
      </c>
      <c r="K20376">
        <v>8</v>
      </c>
      <c r="L20376" t="s">
        <v>64100</v>
      </c>
      <c r="M20376" s="2">
        <v>0.38880787037037035</v>
      </c>
      <c r="N20376" s="2">
        <v>0.42090277777777779</v>
      </c>
      <c r="O20376">
        <v>2</v>
      </c>
      <c r="P20376">
        <v>1</v>
      </c>
      <c r="Q20376">
        <v>1</v>
      </c>
      <c r="R20376" t="s">
        <v>64092</v>
      </c>
    </row>
    <row r="20377" spans="1:18" x14ac:dyDescent="0.3">
      <c r="A20377" t="s">
        <v>64182</v>
      </c>
      <c r="B20377" t="s">
        <v>64105</v>
      </c>
      <c r="C20377" t="s">
        <v>64132</v>
      </c>
      <c r="D20377" t="s">
        <v>64138</v>
      </c>
      <c r="E20377" s="1">
        <v>44993</v>
      </c>
      <c r="F20377">
        <v>8</v>
      </c>
      <c r="G20377" t="s">
        <v>64230</v>
      </c>
      <c r="H20377" t="s">
        <v>64484</v>
      </c>
      <c r="I20377">
        <v>202303</v>
      </c>
      <c r="J20377" t="s">
        <v>64103</v>
      </c>
      <c r="K20377">
        <v>24</v>
      </c>
      <c r="L20377" t="s">
        <v>64139</v>
      </c>
      <c r="M20377" s="2">
        <v>0.35943287037037036</v>
      </c>
      <c r="N20377" s="2">
        <v>0.47887731481481483</v>
      </c>
      <c r="O20377">
        <v>6</v>
      </c>
      <c r="P20377">
        <v>1</v>
      </c>
      <c r="Q20377">
        <v>1</v>
      </c>
      <c r="R20377" t="s">
        <v>64092</v>
      </c>
    </row>
    <row r="20378" spans="1:18" x14ac:dyDescent="0.3">
      <c r="A20378" t="s">
        <v>64182</v>
      </c>
      <c r="B20378" t="s">
        <v>64258</v>
      </c>
      <c r="C20378" t="s">
        <v>64259</v>
      </c>
      <c r="D20378" t="s">
        <v>64273</v>
      </c>
      <c r="E20378" s="1">
        <v>44993</v>
      </c>
      <c r="F20378">
        <v>8</v>
      </c>
      <c r="G20378" t="s">
        <v>64230</v>
      </c>
      <c r="H20378" t="s">
        <v>64484</v>
      </c>
      <c r="I20378">
        <v>202303</v>
      </c>
      <c r="J20378" t="s">
        <v>64103</v>
      </c>
      <c r="K20378">
        <v>6</v>
      </c>
      <c r="L20378" t="s">
        <v>64261</v>
      </c>
      <c r="M20378" s="2">
        <v>0.28571759259259261</v>
      </c>
      <c r="N20378" s="2">
        <v>0.43622685185185184</v>
      </c>
      <c r="O20378">
        <v>4</v>
      </c>
      <c r="P20378">
        <v>1</v>
      </c>
      <c r="Q20378">
        <v>1</v>
      </c>
      <c r="R20378" t="s">
        <v>64092</v>
      </c>
    </row>
    <row r="20379" spans="1:18" x14ac:dyDescent="0.3">
      <c r="A20379" t="s">
        <v>64182</v>
      </c>
      <c r="B20379" t="s">
        <v>64105</v>
      </c>
      <c r="C20379" t="s">
        <v>64106</v>
      </c>
      <c r="D20379" t="s">
        <v>64172</v>
      </c>
      <c r="E20379" s="1">
        <v>44993</v>
      </c>
      <c r="F20379">
        <v>8</v>
      </c>
      <c r="G20379" t="s">
        <v>64230</v>
      </c>
      <c r="H20379" t="s">
        <v>64484</v>
      </c>
      <c r="I20379">
        <v>202303</v>
      </c>
      <c r="J20379" t="s">
        <v>64103</v>
      </c>
      <c r="K20379">
        <v>16</v>
      </c>
      <c r="L20379" t="s">
        <v>64100</v>
      </c>
      <c r="M20379" s="2">
        <v>0.36090277777777779</v>
      </c>
      <c r="N20379" s="2">
        <v>0.40810185185185183</v>
      </c>
      <c r="O20379">
        <v>4</v>
      </c>
      <c r="P20379">
        <v>1</v>
      </c>
      <c r="Q20379">
        <v>1</v>
      </c>
      <c r="R20379" t="s">
        <v>64092</v>
      </c>
    </row>
    <row r="20380" spans="1:18" x14ac:dyDescent="0.3">
      <c r="A20380" t="s">
        <v>64182</v>
      </c>
      <c r="B20380" t="s">
        <v>64105</v>
      </c>
      <c r="C20380" t="s">
        <v>64117</v>
      </c>
      <c r="D20380" t="s">
        <v>64118</v>
      </c>
      <c r="E20380" s="1">
        <v>44993</v>
      </c>
      <c r="F20380">
        <v>8</v>
      </c>
      <c r="G20380" t="s">
        <v>64230</v>
      </c>
      <c r="H20380" t="s">
        <v>64484</v>
      </c>
      <c r="I20380">
        <v>202303</v>
      </c>
      <c r="J20380" t="s">
        <v>64099</v>
      </c>
      <c r="K20380">
        <v>3</v>
      </c>
      <c r="L20380" t="s">
        <v>64108</v>
      </c>
      <c r="M20380" s="2">
        <v>0.61268518518518522</v>
      </c>
      <c r="N20380" s="2">
        <v>0.61268518518518522</v>
      </c>
      <c r="O20380">
        <v>1</v>
      </c>
      <c r="P20380">
        <v>1</v>
      </c>
      <c r="Q20380">
        <v>1</v>
      </c>
      <c r="R20380" t="s">
        <v>64092</v>
      </c>
    </row>
    <row r="20381" spans="1:18" x14ac:dyDescent="0.3">
      <c r="A20381" t="s">
        <v>64182</v>
      </c>
      <c r="B20381" t="s">
        <v>64270</v>
      </c>
      <c r="C20381" t="s">
        <v>64271</v>
      </c>
      <c r="D20381" t="s">
        <v>64306</v>
      </c>
      <c r="E20381" s="1">
        <v>44993</v>
      </c>
      <c r="F20381">
        <v>8</v>
      </c>
      <c r="G20381" t="s">
        <v>64230</v>
      </c>
      <c r="H20381" t="s">
        <v>64484</v>
      </c>
      <c r="I20381">
        <v>202303</v>
      </c>
      <c r="J20381" t="s">
        <v>64103</v>
      </c>
      <c r="K20381">
        <v>9</v>
      </c>
      <c r="L20381" t="s">
        <v>64289</v>
      </c>
      <c r="M20381" s="2">
        <v>0.45590277777777777</v>
      </c>
      <c r="N20381" s="2">
        <v>0.45590277777777777</v>
      </c>
      <c r="O20381">
        <v>1</v>
      </c>
      <c r="P20381">
        <v>1</v>
      </c>
      <c r="Q20381">
        <v>1</v>
      </c>
      <c r="R20381" t="s">
        <v>64092</v>
      </c>
    </row>
    <row r="20382" spans="1:18" x14ac:dyDescent="0.3">
      <c r="A20382" t="s">
        <v>64182</v>
      </c>
      <c r="B20382" t="s">
        <v>64262</v>
      </c>
      <c r="C20382" t="s">
        <v>64280</v>
      </c>
      <c r="D20382" t="s">
        <v>64281</v>
      </c>
      <c r="E20382" s="1">
        <v>44993</v>
      </c>
      <c r="F20382">
        <v>8</v>
      </c>
      <c r="G20382" t="s">
        <v>64230</v>
      </c>
      <c r="H20382" t="s">
        <v>64484</v>
      </c>
      <c r="I20382">
        <v>202303</v>
      </c>
      <c r="J20382" t="s">
        <v>64103</v>
      </c>
      <c r="K20382">
        <v>18</v>
      </c>
      <c r="L20382" t="s">
        <v>64282</v>
      </c>
      <c r="M20382" s="2">
        <v>0.37660879629629629</v>
      </c>
      <c r="N20382" s="2">
        <v>0.37660879629629629</v>
      </c>
      <c r="O20382">
        <v>1</v>
      </c>
      <c r="P20382">
        <v>1</v>
      </c>
      <c r="Q20382">
        <v>1</v>
      </c>
      <c r="R20382" t="s">
        <v>64092</v>
      </c>
    </row>
    <row r="20383" spans="1:18" x14ac:dyDescent="0.3">
      <c r="A20383" t="s">
        <v>64182</v>
      </c>
      <c r="B20383" t="s">
        <v>64093</v>
      </c>
      <c r="C20383" t="s">
        <v>64094</v>
      </c>
      <c r="D20383" t="s">
        <v>64111</v>
      </c>
      <c r="E20383" s="1">
        <v>44993</v>
      </c>
      <c r="F20383">
        <v>8</v>
      </c>
      <c r="G20383" t="s">
        <v>64230</v>
      </c>
      <c r="H20383" t="s">
        <v>64484</v>
      </c>
      <c r="I20383">
        <v>202303</v>
      </c>
      <c r="J20383" t="s">
        <v>64099</v>
      </c>
      <c r="K20383">
        <v>4</v>
      </c>
      <c r="L20383" t="s">
        <v>64112</v>
      </c>
      <c r="M20383" s="2">
        <v>0.55707175925925922</v>
      </c>
      <c r="N20383" s="2">
        <v>0.55707175925925922</v>
      </c>
      <c r="O20383">
        <v>1</v>
      </c>
      <c r="P20383">
        <v>1</v>
      </c>
      <c r="Q20383">
        <v>1</v>
      </c>
      <c r="R20383" t="s">
        <v>64092</v>
      </c>
    </row>
    <row r="20384" spans="1:18" x14ac:dyDescent="0.3">
      <c r="A20384" t="s">
        <v>64182</v>
      </c>
      <c r="B20384" t="s">
        <v>64258</v>
      </c>
      <c r="C20384" t="s">
        <v>64276</v>
      </c>
      <c r="D20384" t="s">
        <v>64277</v>
      </c>
      <c r="E20384" s="1">
        <v>44993</v>
      </c>
      <c r="F20384">
        <v>8</v>
      </c>
      <c r="G20384" t="s">
        <v>64230</v>
      </c>
      <c r="H20384" t="s">
        <v>64484</v>
      </c>
      <c r="I20384">
        <v>202303</v>
      </c>
      <c r="J20384" t="s">
        <v>64103</v>
      </c>
      <c r="K20384">
        <v>3</v>
      </c>
      <c r="L20384" t="s">
        <v>64261</v>
      </c>
      <c r="M20384" s="2">
        <v>0.31152777777777779</v>
      </c>
      <c r="N20384" s="2">
        <v>0.47887731481481483</v>
      </c>
      <c r="O20384">
        <v>2</v>
      </c>
      <c r="P20384">
        <v>1</v>
      </c>
      <c r="Q20384">
        <v>1</v>
      </c>
      <c r="R20384" t="s">
        <v>64092</v>
      </c>
    </row>
    <row r="20385" spans="1:18" x14ac:dyDescent="0.3">
      <c r="A20385" t="s">
        <v>64182</v>
      </c>
      <c r="B20385" t="s">
        <v>64093</v>
      </c>
      <c r="C20385" t="s">
        <v>64101</v>
      </c>
      <c r="D20385" t="s">
        <v>64102</v>
      </c>
      <c r="E20385" s="1">
        <v>44993</v>
      </c>
      <c r="F20385">
        <v>8</v>
      </c>
      <c r="G20385" t="s">
        <v>64230</v>
      </c>
      <c r="H20385" t="s">
        <v>64484</v>
      </c>
      <c r="I20385">
        <v>202303</v>
      </c>
      <c r="J20385" t="s">
        <v>64090</v>
      </c>
      <c r="K20385">
        <v>28</v>
      </c>
      <c r="L20385" t="s">
        <v>64366</v>
      </c>
      <c r="M20385" s="2">
        <v>0.71177083333333335</v>
      </c>
      <c r="N20385" s="2">
        <v>0.78003472222222225</v>
      </c>
      <c r="O20385">
        <v>4</v>
      </c>
      <c r="P20385">
        <v>1</v>
      </c>
      <c r="Q20385">
        <v>1</v>
      </c>
      <c r="R20385" t="s">
        <v>64092</v>
      </c>
    </row>
    <row r="20386" spans="1:18" x14ac:dyDescent="0.3">
      <c r="A20386" t="s">
        <v>64182</v>
      </c>
      <c r="B20386" t="s">
        <v>64093</v>
      </c>
      <c r="C20386" t="s">
        <v>64130</v>
      </c>
      <c r="D20386" t="s">
        <v>64134</v>
      </c>
      <c r="E20386" s="1">
        <v>44993</v>
      </c>
      <c r="F20386">
        <v>8</v>
      </c>
      <c r="G20386" t="s">
        <v>64230</v>
      </c>
      <c r="H20386" t="s">
        <v>64484</v>
      </c>
      <c r="I20386">
        <v>202303</v>
      </c>
      <c r="J20386" t="s">
        <v>64099</v>
      </c>
      <c r="K20386">
        <v>2</v>
      </c>
      <c r="L20386" t="s">
        <v>64163</v>
      </c>
      <c r="M20386" s="2">
        <v>0.70541666666666669</v>
      </c>
      <c r="N20386" s="2">
        <v>0.70541666666666669</v>
      </c>
      <c r="O20386">
        <v>1</v>
      </c>
      <c r="P20386">
        <v>1</v>
      </c>
      <c r="Q20386">
        <v>1</v>
      </c>
      <c r="R20386" t="s">
        <v>64092</v>
      </c>
    </row>
    <row r="20387" spans="1:18" x14ac:dyDescent="0.3">
      <c r="A20387" t="s">
        <v>64182</v>
      </c>
      <c r="B20387" t="s">
        <v>64085</v>
      </c>
      <c r="C20387" t="s">
        <v>64086</v>
      </c>
      <c r="D20387" t="s">
        <v>64127</v>
      </c>
      <c r="E20387" s="1">
        <v>44993</v>
      </c>
      <c r="F20387">
        <v>8</v>
      </c>
      <c r="G20387" t="s">
        <v>64230</v>
      </c>
      <c r="H20387" t="s">
        <v>64484</v>
      </c>
      <c r="I20387">
        <v>202303</v>
      </c>
      <c r="J20387" t="s">
        <v>64090</v>
      </c>
      <c r="K20387">
        <v>3</v>
      </c>
      <c r="L20387" t="s">
        <v>64128</v>
      </c>
      <c r="M20387" s="2">
        <v>0.83280092592592592</v>
      </c>
      <c r="N20387" s="2">
        <v>0.83280092592592592</v>
      </c>
      <c r="O20387">
        <v>1</v>
      </c>
      <c r="P20387">
        <v>1</v>
      </c>
      <c r="Q20387">
        <v>1</v>
      </c>
      <c r="R20387" t="s">
        <v>64092</v>
      </c>
    </row>
    <row r="20388" spans="1:18" x14ac:dyDescent="0.3">
      <c r="A20388" t="s">
        <v>64182</v>
      </c>
      <c r="B20388" t="s">
        <v>64085</v>
      </c>
      <c r="C20388" t="s">
        <v>64109</v>
      </c>
      <c r="D20388" t="s">
        <v>64110</v>
      </c>
      <c r="E20388" s="1">
        <v>44993</v>
      </c>
      <c r="F20388">
        <v>8</v>
      </c>
      <c r="G20388" t="s">
        <v>64230</v>
      </c>
      <c r="H20388" t="s">
        <v>64484</v>
      </c>
      <c r="I20388">
        <v>202303</v>
      </c>
      <c r="J20388" t="s">
        <v>64103</v>
      </c>
      <c r="K20388">
        <v>6</v>
      </c>
      <c r="L20388" t="s">
        <v>64091</v>
      </c>
      <c r="M20388" s="2">
        <v>0.34454861111111112</v>
      </c>
      <c r="N20388" s="2">
        <v>0.47031250000000002</v>
      </c>
      <c r="O20388">
        <v>2</v>
      </c>
      <c r="P20388">
        <v>1</v>
      </c>
      <c r="Q20388">
        <v>1</v>
      </c>
      <c r="R20388" t="s">
        <v>64092</v>
      </c>
    </row>
    <row r="20389" spans="1:18" x14ac:dyDescent="0.3">
      <c r="A20389" t="s">
        <v>64182</v>
      </c>
      <c r="B20389" t="s">
        <v>64254</v>
      </c>
      <c r="C20389" t="s">
        <v>64113</v>
      </c>
      <c r="D20389" t="s">
        <v>64316</v>
      </c>
      <c r="E20389" s="1">
        <v>44993</v>
      </c>
      <c r="F20389">
        <v>8</v>
      </c>
      <c r="G20389" t="s">
        <v>64230</v>
      </c>
      <c r="H20389" t="s">
        <v>64484</v>
      </c>
      <c r="I20389">
        <v>202303</v>
      </c>
      <c r="J20389" t="s">
        <v>64099</v>
      </c>
      <c r="K20389">
        <v>13</v>
      </c>
      <c r="L20389" t="s">
        <v>64317</v>
      </c>
      <c r="M20389" s="2">
        <v>0.67540509259259263</v>
      </c>
      <c r="N20389" s="2">
        <v>0.67540509259259263</v>
      </c>
      <c r="O20389">
        <v>1</v>
      </c>
      <c r="P20389">
        <v>1</v>
      </c>
      <c r="Q20389">
        <v>1</v>
      </c>
      <c r="R20389" t="s">
        <v>64092</v>
      </c>
    </row>
    <row r="20390" spans="1:18" x14ac:dyDescent="0.3">
      <c r="A20390" t="s">
        <v>64182</v>
      </c>
      <c r="B20390" t="s">
        <v>64085</v>
      </c>
      <c r="C20390" t="s">
        <v>64147</v>
      </c>
      <c r="D20390" t="s">
        <v>64148</v>
      </c>
      <c r="E20390" s="1">
        <v>44993</v>
      </c>
      <c r="F20390">
        <v>8</v>
      </c>
      <c r="G20390" t="s">
        <v>64230</v>
      </c>
      <c r="H20390" t="s">
        <v>64484</v>
      </c>
      <c r="I20390">
        <v>202303</v>
      </c>
      <c r="J20390" t="s">
        <v>64090</v>
      </c>
      <c r="K20390">
        <v>3</v>
      </c>
      <c r="L20390" t="s">
        <v>64128</v>
      </c>
      <c r="M20390" s="2">
        <v>0.80082175925925925</v>
      </c>
      <c r="N20390" s="2">
        <v>0.80082175925925925</v>
      </c>
      <c r="O20390">
        <v>1</v>
      </c>
      <c r="P20390">
        <v>1</v>
      </c>
      <c r="Q20390">
        <v>1</v>
      </c>
      <c r="R20390" t="s">
        <v>64092</v>
      </c>
    </row>
    <row r="20391" spans="1:18" x14ac:dyDescent="0.3">
      <c r="A20391" t="s">
        <v>64182</v>
      </c>
      <c r="B20391" t="s">
        <v>64093</v>
      </c>
      <c r="C20391" t="s">
        <v>64094</v>
      </c>
      <c r="D20391" t="s">
        <v>64095</v>
      </c>
      <c r="E20391" s="1">
        <v>44993</v>
      </c>
      <c r="F20391">
        <v>8</v>
      </c>
      <c r="G20391" t="s">
        <v>64230</v>
      </c>
      <c r="H20391" t="s">
        <v>64484</v>
      </c>
      <c r="I20391">
        <v>202303</v>
      </c>
      <c r="J20391" t="s">
        <v>64103</v>
      </c>
      <c r="K20391">
        <v>4</v>
      </c>
      <c r="L20391" t="s">
        <v>64139</v>
      </c>
      <c r="M20391" s="2">
        <v>0.36527777777777776</v>
      </c>
      <c r="N20391" s="2">
        <v>0.36527777777777776</v>
      </c>
      <c r="O20391">
        <v>1</v>
      </c>
      <c r="P20391">
        <v>1</v>
      </c>
      <c r="Q20391">
        <v>1</v>
      </c>
      <c r="R20391" t="s">
        <v>64092</v>
      </c>
    </row>
    <row r="20392" spans="1:18" x14ac:dyDescent="0.3">
      <c r="A20392" t="s">
        <v>64182</v>
      </c>
      <c r="B20392" t="s">
        <v>64093</v>
      </c>
      <c r="C20392" t="s">
        <v>64094</v>
      </c>
      <c r="D20392" t="s">
        <v>64184</v>
      </c>
      <c r="E20392" s="1">
        <v>44993</v>
      </c>
      <c r="F20392">
        <v>8</v>
      </c>
      <c r="G20392" t="s">
        <v>64230</v>
      </c>
      <c r="H20392" t="s">
        <v>64484</v>
      </c>
      <c r="I20392">
        <v>202303</v>
      </c>
      <c r="J20392" t="s">
        <v>64099</v>
      </c>
      <c r="K20392">
        <v>3</v>
      </c>
      <c r="L20392" t="s">
        <v>64128</v>
      </c>
      <c r="M20392" s="2">
        <v>0.64465277777777774</v>
      </c>
      <c r="N20392" s="2">
        <v>0.64465277777777774</v>
      </c>
      <c r="O20392">
        <v>1</v>
      </c>
      <c r="P20392">
        <v>1</v>
      </c>
      <c r="Q20392">
        <v>1</v>
      </c>
      <c r="R20392" t="s">
        <v>64092</v>
      </c>
    </row>
    <row r="20393" spans="1:18" x14ac:dyDescent="0.3">
      <c r="A20393" t="s">
        <v>64182</v>
      </c>
      <c r="B20393" t="s">
        <v>64093</v>
      </c>
      <c r="C20393" t="s">
        <v>64125</v>
      </c>
      <c r="D20393" t="s">
        <v>64140</v>
      </c>
      <c r="E20393" s="1">
        <v>44993</v>
      </c>
      <c r="F20393">
        <v>8</v>
      </c>
      <c r="G20393" t="s">
        <v>64230</v>
      </c>
      <c r="H20393" t="s">
        <v>64484</v>
      </c>
      <c r="I20393">
        <v>202303</v>
      </c>
      <c r="J20393" t="s">
        <v>64099</v>
      </c>
      <c r="K20393">
        <v>2</v>
      </c>
      <c r="L20393" t="s">
        <v>64185</v>
      </c>
      <c r="M20393" s="2">
        <v>0.68207175925925922</v>
      </c>
      <c r="N20393" s="2">
        <v>0.68207175925925922</v>
      </c>
      <c r="O20393">
        <v>1</v>
      </c>
      <c r="P20393">
        <v>1</v>
      </c>
      <c r="Q20393">
        <v>1</v>
      </c>
      <c r="R20393" t="s">
        <v>64092</v>
      </c>
    </row>
    <row r="20394" spans="1:18" x14ac:dyDescent="0.3">
      <c r="A20394" t="s">
        <v>64182</v>
      </c>
      <c r="B20394" t="s">
        <v>64093</v>
      </c>
      <c r="C20394" t="s">
        <v>64125</v>
      </c>
      <c r="D20394" t="s">
        <v>64140</v>
      </c>
      <c r="E20394" s="1">
        <v>44993</v>
      </c>
      <c r="F20394">
        <v>8</v>
      </c>
      <c r="G20394" t="s">
        <v>64230</v>
      </c>
      <c r="H20394" t="s">
        <v>64484</v>
      </c>
      <c r="I20394">
        <v>202303</v>
      </c>
      <c r="J20394" t="s">
        <v>64103</v>
      </c>
      <c r="K20394">
        <v>20</v>
      </c>
      <c r="L20394" t="s">
        <v>64219</v>
      </c>
      <c r="M20394" s="2">
        <v>0.33413194444444444</v>
      </c>
      <c r="N20394" s="2">
        <v>0.46827546296296296</v>
      </c>
      <c r="O20394">
        <v>6</v>
      </c>
      <c r="P20394">
        <v>1</v>
      </c>
      <c r="Q20394">
        <v>1</v>
      </c>
      <c r="R20394" t="s">
        <v>64092</v>
      </c>
    </row>
    <row r="20395" spans="1:18" x14ac:dyDescent="0.3">
      <c r="A20395" t="s">
        <v>64182</v>
      </c>
      <c r="B20395" t="s">
        <v>64085</v>
      </c>
      <c r="C20395" t="s">
        <v>64109</v>
      </c>
      <c r="D20395" t="s">
        <v>64121</v>
      </c>
      <c r="E20395" s="1">
        <v>44993</v>
      </c>
      <c r="F20395">
        <v>8</v>
      </c>
      <c r="G20395" t="s">
        <v>64230</v>
      </c>
      <c r="H20395" t="s">
        <v>64484</v>
      </c>
      <c r="I20395">
        <v>202303</v>
      </c>
      <c r="J20395" t="s">
        <v>64099</v>
      </c>
      <c r="K20395">
        <v>12</v>
      </c>
      <c r="L20395" t="s">
        <v>64183</v>
      </c>
      <c r="M20395" s="2">
        <v>0.52648148148148144</v>
      </c>
      <c r="N20395" s="2">
        <v>0.66824074074074069</v>
      </c>
      <c r="O20395">
        <v>3</v>
      </c>
      <c r="P20395">
        <v>1</v>
      </c>
      <c r="Q20395">
        <v>1</v>
      </c>
      <c r="R20395" t="s">
        <v>64092</v>
      </c>
    </row>
    <row r="20396" spans="1:18" x14ac:dyDescent="0.3">
      <c r="A20396" t="s">
        <v>64182</v>
      </c>
      <c r="B20396" t="s">
        <v>64105</v>
      </c>
      <c r="C20396" t="s">
        <v>64106</v>
      </c>
      <c r="D20396" t="s">
        <v>64107</v>
      </c>
      <c r="E20396" s="1">
        <v>44993</v>
      </c>
      <c r="F20396">
        <v>8</v>
      </c>
      <c r="G20396" t="s">
        <v>64230</v>
      </c>
      <c r="H20396" t="s">
        <v>64484</v>
      </c>
      <c r="I20396">
        <v>202303</v>
      </c>
      <c r="J20396" t="s">
        <v>64103</v>
      </c>
      <c r="K20396">
        <v>3</v>
      </c>
      <c r="L20396" t="s">
        <v>64108</v>
      </c>
      <c r="M20396" s="2">
        <v>0.4677662037037037</v>
      </c>
      <c r="N20396" s="2">
        <v>0.4677662037037037</v>
      </c>
      <c r="O20396">
        <v>1</v>
      </c>
      <c r="P20396">
        <v>1</v>
      </c>
      <c r="Q20396">
        <v>1</v>
      </c>
      <c r="R20396" t="s">
        <v>64092</v>
      </c>
    </row>
    <row r="20397" spans="1:18" x14ac:dyDescent="0.3">
      <c r="A20397" t="s">
        <v>64182</v>
      </c>
      <c r="B20397" t="s">
        <v>64085</v>
      </c>
      <c r="C20397" t="s">
        <v>64109</v>
      </c>
      <c r="D20397" t="s">
        <v>64196</v>
      </c>
      <c r="E20397" s="1">
        <v>44993</v>
      </c>
      <c r="F20397">
        <v>8</v>
      </c>
      <c r="G20397" t="s">
        <v>64230</v>
      </c>
      <c r="H20397" t="s">
        <v>64484</v>
      </c>
      <c r="I20397">
        <v>202303</v>
      </c>
      <c r="J20397" t="s">
        <v>64103</v>
      </c>
      <c r="K20397">
        <v>6</v>
      </c>
      <c r="L20397" t="s">
        <v>64091</v>
      </c>
      <c r="M20397" s="2">
        <v>0.27118055555555554</v>
      </c>
      <c r="N20397" s="2">
        <v>0.32791666666666669</v>
      </c>
      <c r="O20397">
        <v>2</v>
      </c>
      <c r="P20397">
        <v>1</v>
      </c>
      <c r="Q20397">
        <v>1</v>
      </c>
      <c r="R20397" t="s">
        <v>64092</v>
      </c>
    </row>
    <row r="20398" spans="1:18" x14ac:dyDescent="0.3">
      <c r="A20398" t="s">
        <v>64182</v>
      </c>
      <c r="B20398" t="s">
        <v>64262</v>
      </c>
      <c r="C20398" t="s">
        <v>64293</v>
      </c>
      <c r="D20398" t="s">
        <v>64294</v>
      </c>
      <c r="E20398" s="1">
        <v>44993</v>
      </c>
      <c r="F20398">
        <v>8</v>
      </c>
      <c r="G20398" t="s">
        <v>64230</v>
      </c>
      <c r="H20398" t="s">
        <v>64484</v>
      </c>
      <c r="I20398">
        <v>202303</v>
      </c>
      <c r="J20398" t="s">
        <v>64103</v>
      </c>
      <c r="K20398">
        <v>21</v>
      </c>
      <c r="L20398" t="s">
        <v>64295</v>
      </c>
      <c r="M20398" s="2">
        <v>0.3258564814814815</v>
      </c>
      <c r="N20398" s="2">
        <v>0.3258564814814815</v>
      </c>
      <c r="O20398">
        <v>1</v>
      </c>
      <c r="P20398">
        <v>1</v>
      </c>
      <c r="Q20398">
        <v>1</v>
      </c>
      <c r="R20398" t="s">
        <v>64092</v>
      </c>
    </row>
    <row r="20399" spans="1:18" x14ac:dyDescent="0.3">
      <c r="A20399" t="s">
        <v>64182</v>
      </c>
      <c r="B20399" t="s">
        <v>64105</v>
      </c>
      <c r="C20399" t="s">
        <v>64117</v>
      </c>
      <c r="D20399" t="s">
        <v>64199</v>
      </c>
      <c r="E20399" s="1">
        <v>44993</v>
      </c>
      <c r="F20399">
        <v>8</v>
      </c>
      <c r="G20399" t="s">
        <v>64230</v>
      </c>
      <c r="H20399" t="s">
        <v>64484</v>
      </c>
      <c r="I20399">
        <v>202303</v>
      </c>
      <c r="J20399" t="s">
        <v>64090</v>
      </c>
      <c r="K20399">
        <v>3</v>
      </c>
      <c r="L20399" t="s">
        <v>64128</v>
      </c>
      <c r="M20399" s="2">
        <v>0.81253472222222223</v>
      </c>
      <c r="N20399" s="2">
        <v>0.81253472222222223</v>
      </c>
      <c r="O20399">
        <v>1</v>
      </c>
      <c r="P20399">
        <v>1</v>
      </c>
      <c r="Q20399">
        <v>1</v>
      </c>
      <c r="R20399" t="s">
        <v>64092</v>
      </c>
    </row>
    <row r="20400" spans="1:18" x14ac:dyDescent="0.3">
      <c r="A20400" t="s">
        <v>64182</v>
      </c>
      <c r="B20400" t="s">
        <v>64085</v>
      </c>
      <c r="C20400" t="s">
        <v>64147</v>
      </c>
      <c r="D20400" t="s">
        <v>64155</v>
      </c>
      <c r="E20400" s="1">
        <v>44993</v>
      </c>
      <c r="F20400">
        <v>8</v>
      </c>
      <c r="G20400" t="s">
        <v>64230</v>
      </c>
      <c r="H20400" t="s">
        <v>64484</v>
      </c>
      <c r="I20400">
        <v>202303</v>
      </c>
      <c r="J20400" t="s">
        <v>64099</v>
      </c>
      <c r="K20400">
        <v>6</v>
      </c>
      <c r="L20400" t="s">
        <v>64120</v>
      </c>
      <c r="M20400" s="2">
        <v>0.5248842592592593</v>
      </c>
      <c r="N20400" s="2">
        <v>0.5248842592592593</v>
      </c>
      <c r="O20400">
        <v>1</v>
      </c>
      <c r="P20400">
        <v>1</v>
      </c>
      <c r="Q20400">
        <v>1</v>
      </c>
      <c r="R20400" t="s">
        <v>64092</v>
      </c>
    </row>
    <row r="20401" spans="1:18" x14ac:dyDescent="0.3">
      <c r="A20401" t="s">
        <v>64182</v>
      </c>
      <c r="B20401" t="s">
        <v>64258</v>
      </c>
      <c r="C20401" t="s">
        <v>64259</v>
      </c>
      <c r="D20401" t="s">
        <v>64268</v>
      </c>
      <c r="E20401" s="1">
        <v>44993</v>
      </c>
      <c r="F20401">
        <v>8</v>
      </c>
      <c r="G20401" t="s">
        <v>64230</v>
      </c>
      <c r="H20401" t="s">
        <v>64484</v>
      </c>
      <c r="I20401">
        <v>202303</v>
      </c>
      <c r="J20401" t="s">
        <v>64099</v>
      </c>
      <c r="K20401">
        <v>3</v>
      </c>
      <c r="L20401" t="s">
        <v>64261</v>
      </c>
      <c r="M20401" s="2">
        <v>0.58234953703703707</v>
      </c>
      <c r="N20401" s="2">
        <v>0.67540509259259263</v>
      </c>
      <c r="O20401">
        <v>2</v>
      </c>
      <c r="P20401">
        <v>1</v>
      </c>
      <c r="Q20401">
        <v>1</v>
      </c>
      <c r="R20401" t="s">
        <v>64092</v>
      </c>
    </row>
    <row r="20402" spans="1:18" x14ac:dyDescent="0.3">
      <c r="A20402" t="s">
        <v>64182</v>
      </c>
      <c r="B20402" t="s">
        <v>64093</v>
      </c>
      <c r="C20402" t="s">
        <v>64094</v>
      </c>
      <c r="D20402" t="s">
        <v>64184</v>
      </c>
      <c r="E20402" s="1">
        <v>44993</v>
      </c>
      <c r="F20402">
        <v>8</v>
      </c>
      <c r="G20402" t="s">
        <v>64230</v>
      </c>
      <c r="H20402" t="s">
        <v>64484</v>
      </c>
      <c r="I20402">
        <v>202303</v>
      </c>
      <c r="J20402" t="s">
        <v>64090</v>
      </c>
      <c r="K20402">
        <v>6</v>
      </c>
      <c r="L20402" t="s">
        <v>64128</v>
      </c>
      <c r="M20402" s="2">
        <v>0.71509259259259261</v>
      </c>
      <c r="N20402" s="2">
        <v>0.73850694444444442</v>
      </c>
      <c r="O20402">
        <v>2</v>
      </c>
      <c r="P20402">
        <v>1</v>
      </c>
      <c r="Q20402">
        <v>1</v>
      </c>
      <c r="R20402" t="s">
        <v>64092</v>
      </c>
    </row>
    <row r="20403" spans="1:18" x14ac:dyDescent="0.3">
      <c r="A20403" t="s">
        <v>64182</v>
      </c>
      <c r="B20403" t="s">
        <v>64262</v>
      </c>
      <c r="C20403" t="s">
        <v>64296</v>
      </c>
      <c r="D20403" t="s">
        <v>64297</v>
      </c>
      <c r="E20403" s="1">
        <v>44993</v>
      </c>
      <c r="F20403">
        <v>8</v>
      </c>
      <c r="G20403" t="s">
        <v>64230</v>
      </c>
      <c r="H20403" t="s">
        <v>64484</v>
      </c>
      <c r="I20403">
        <v>202303</v>
      </c>
      <c r="J20403" t="s">
        <v>64090</v>
      </c>
      <c r="K20403">
        <v>10</v>
      </c>
      <c r="L20403" t="s">
        <v>64298</v>
      </c>
      <c r="M20403" s="2">
        <v>0.74613425925925925</v>
      </c>
      <c r="N20403" s="2">
        <v>0.74613425925925925</v>
      </c>
      <c r="O20403">
        <v>1</v>
      </c>
      <c r="P20403">
        <v>1</v>
      </c>
      <c r="Q20403">
        <v>1</v>
      </c>
      <c r="R20403" t="s">
        <v>64092</v>
      </c>
    </row>
    <row r="20404" spans="1:18" x14ac:dyDescent="0.3">
      <c r="A20404" t="s">
        <v>64182</v>
      </c>
      <c r="B20404" t="s">
        <v>64113</v>
      </c>
      <c r="C20404" t="s">
        <v>64114</v>
      </c>
      <c r="D20404" t="s">
        <v>64160</v>
      </c>
      <c r="E20404" s="1">
        <v>44993</v>
      </c>
      <c r="F20404">
        <v>8</v>
      </c>
      <c r="G20404" t="s">
        <v>64230</v>
      </c>
      <c r="H20404" t="s">
        <v>64484</v>
      </c>
      <c r="I20404">
        <v>202303</v>
      </c>
      <c r="J20404" t="s">
        <v>64090</v>
      </c>
      <c r="K20404">
        <v>5</v>
      </c>
      <c r="L20404" t="s">
        <v>64124</v>
      </c>
      <c r="M20404" s="2">
        <v>0.77916666666666667</v>
      </c>
      <c r="N20404" s="2">
        <v>0.77916666666666667</v>
      </c>
      <c r="O20404">
        <v>1</v>
      </c>
      <c r="P20404">
        <v>1</v>
      </c>
      <c r="Q20404">
        <v>1</v>
      </c>
      <c r="R20404" t="s">
        <v>64092</v>
      </c>
    </row>
    <row r="20405" spans="1:18" x14ac:dyDescent="0.3">
      <c r="A20405" t="s">
        <v>64182</v>
      </c>
      <c r="B20405" t="s">
        <v>64085</v>
      </c>
      <c r="C20405" t="s">
        <v>64147</v>
      </c>
      <c r="D20405" t="s">
        <v>64170</v>
      </c>
      <c r="E20405" s="1">
        <v>44993</v>
      </c>
      <c r="F20405">
        <v>8</v>
      </c>
      <c r="G20405" t="s">
        <v>64230</v>
      </c>
      <c r="H20405" t="s">
        <v>64484</v>
      </c>
      <c r="I20405">
        <v>202303</v>
      </c>
      <c r="J20405" t="s">
        <v>64099</v>
      </c>
      <c r="K20405">
        <v>9</v>
      </c>
      <c r="L20405" t="s">
        <v>64139</v>
      </c>
      <c r="M20405" s="2">
        <v>0.59182870370370366</v>
      </c>
      <c r="N20405" s="2">
        <v>0.59482638888888884</v>
      </c>
      <c r="O20405">
        <v>2</v>
      </c>
      <c r="P20405">
        <v>1</v>
      </c>
      <c r="Q20405">
        <v>1</v>
      </c>
      <c r="R20405" t="s">
        <v>64092</v>
      </c>
    </row>
    <row r="20406" spans="1:18" x14ac:dyDescent="0.3">
      <c r="A20406" t="s">
        <v>64182</v>
      </c>
      <c r="B20406" t="s">
        <v>64085</v>
      </c>
      <c r="C20406" t="s">
        <v>64086</v>
      </c>
      <c r="D20406" t="s">
        <v>64156</v>
      </c>
      <c r="E20406" s="1">
        <v>44993</v>
      </c>
      <c r="F20406">
        <v>8</v>
      </c>
      <c r="G20406" t="s">
        <v>64230</v>
      </c>
      <c r="H20406" t="s">
        <v>64484</v>
      </c>
      <c r="I20406">
        <v>202303</v>
      </c>
      <c r="J20406" t="s">
        <v>64103</v>
      </c>
      <c r="K20406">
        <v>6</v>
      </c>
      <c r="L20406" t="s">
        <v>64122</v>
      </c>
      <c r="M20406" s="2">
        <v>0.32722222222222225</v>
      </c>
      <c r="N20406" s="2">
        <v>0.32722222222222225</v>
      </c>
      <c r="O20406">
        <v>1</v>
      </c>
      <c r="P20406">
        <v>1</v>
      </c>
      <c r="Q20406">
        <v>1</v>
      </c>
      <c r="R20406" t="s">
        <v>64092</v>
      </c>
    </row>
    <row r="20407" spans="1:18" x14ac:dyDescent="0.3">
      <c r="A20407" t="s">
        <v>64182</v>
      </c>
      <c r="B20407" t="s">
        <v>64093</v>
      </c>
      <c r="C20407" t="s">
        <v>64125</v>
      </c>
      <c r="D20407" t="s">
        <v>64175</v>
      </c>
      <c r="E20407" s="1">
        <v>44993</v>
      </c>
      <c r="F20407">
        <v>8</v>
      </c>
      <c r="G20407" t="s">
        <v>64230</v>
      </c>
      <c r="H20407" t="s">
        <v>64484</v>
      </c>
      <c r="I20407">
        <v>202303</v>
      </c>
      <c r="J20407" t="s">
        <v>64090</v>
      </c>
      <c r="K20407">
        <v>8</v>
      </c>
      <c r="L20407" t="s">
        <v>64116</v>
      </c>
      <c r="M20407" s="2">
        <v>0.77701388888888889</v>
      </c>
      <c r="N20407" s="2">
        <v>0.77701388888888889</v>
      </c>
      <c r="O20407">
        <v>1</v>
      </c>
      <c r="P20407">
        <v>1</v>
      </c>
      <c r="Q20407">
        <v>1</v>
      </c>
      <c r="R20407" t="s">
        <v>64092</v>
      </c>
    </row>
    <row r="20408" spans="1:18" x14ac:dyDescent="0.3">
      <c r="A20408" t="s">
        <v>64182</v>
      </c>
      <c r="B20408" t="s">
        <v>64085</v>
      </c>
      <c r="C20408" t="s">
        <v>64147</v>
      </c>
      <c r="D20408" t="s">
        <v>64170</v>
      </c>
      <c r="E20408" s="1">
        <v>44993</v>
      </c>
      <c r="F20408">
        <v>8</v>
      </c>
      <c r="G20408" t="s">
        <v>64230</v>
      </c>
      <c r="H20408" t="s">
        <v>64484</v>
      </c>
      <c r="I20408">
        <v>202303</v>
      </c>
      <c r="J20408" t="s">
        <v>64103</v>
      </c>
      <c r="K20408">
        <v>12</v>
      </c>
      <c r="L20408" t="s">
        <v>64194</v>
      </c>
      <c r="M20408" s="2">
        <v>0.39478009259259261</v>
      </c>
      <c r="N20408" s="2">
        <v>0.49356481481481479</v>
      </c>
      <c r="O20408">
        <v>3</v>
      </c>
      <c r="P20408">
        <v>1</v>
      </c>
      <c r="Q20408">
        <v>1</v>
      </c>
      <c r="R20408" t="s">
        <v>64092</v>
      </c>
    </row>
    <row r="20409" spans="1:18" x14ac:dyDescent="0.3">
      <c r="A20409" t="s">
        <v>64182</v>
      </c>
      <c r="B20409" t="s">
        <v>64085</v>
      </c>
      <c r="C20409" t="s">
        <v>64109</v>
      </c>
      <c r="D20409" t="s">
        <v>64110</v>
      </c>
      <c r="E20409" s="1">
        <v>44993</v>
      </c>
      <c r="F20409">
        <v>8</v>
      </c>
      <c r="G20409" t="s">
        <v>64230</v>
      </c>
      <c r="H20409" t="s">
        <v>64484</v>
      </c>
      <c r="I20409">
        <v>202303</v>
      </c>
      <c r="J20409" t="s">
        <v>64090</v>
      </c>
      <c r="K20409">
        <v>6</v>
      </c>
      <c r="L20409" t="s">
        <v>64091</v>
      </c>
      <c r="M20409" s="2">
        <v>0.70951388888888889</v>
      </c>
      <c r="N20409" s="2">
        <v>0.73826388888888894</v>
      </c>
      <c r="O20409">
        <v>2</v>
      </c>
      <c r="P20409">
        <v>1</v>
      </c>
      <c r="Q20409">
        <v>1</v>
      </c>
      <c r="R20409" t="s">
        <v>64092</v>
      </c>
    </row>
    <row r="20410" spans="1:18" x14ac:dyDescent="0.3">
      <c r="A20410" t="s">
        <v>64182</v>
      </c>
      <c r="B20410" t="s">
        <v>64093</v>
      </c>
      <c r="C20410" t="s">
        <v>64130</v>
      </c>
      <c r="D20410" t="s">
        <v>64143</v>
      </c>
      <c r="E20410" s="1">
        <v>44993</v>
      </c>
      <c r="F20410">
        <v>8</v>
      </c>
      <c r="G20410" t="s">
        <v>64230</v>
      </c>
      <c r="H20410" t="s">
        <v>64484</v>
      </c>
      <c r="I20410">
        <v>202303</v>
      </c>
      <c r="J20410" t="s">
        <v>64099</v>
      </c>
      <c r="K20410">
        <v>12</v>
      </c>
      <c r="L20410" t="s">
        <v>64183</v>
      </c>
      <c r="M20410" s="2">
        <v>0.58789351851851857</v>
      </c>
      <c r="N20410" s="2">
        <v>0.67859953703703701</v>
      </c>
      <c r="O20410">
        <v>3</v>
      </c>
      <c r="P20410">
        <v>1</v>
      </c>
      <c r="Q20410">
        <v>1</v>
      </c>
      <c r="R20410" t="s">
        <v>64092</v>
      </c>
    </row>
    <row r="20411" spans="1:18" x14ac:dyDescent="0.3">
      <c r="A20411" t="s">
        <v>64182</v>
      </c>
      <c r="B20411" t="s">
        <v>64093</v>
      </c>
      <c r="C20411" t="s">
        <v>64130</v>
      </c>
      <c r="D20411" t="s">
        <v>64177</v>
      </c>
      <c r="E20411" s="1">
        <v>44993</v>
      </c>
      <c r="F20411">
        <v>8</v>
      </c>
      <c r="G20411" t="s">
        <v>64230</v>
      </c>
      <c r="H20411" t="s">
        <v>64484</v>
      </c>
      <c r="I20411">
        <v>202303</v>
      </c>
      <c r="J20411" t="s">
        <v>64103</v>
      </c>
      <c r="K20411">
        <v>12</v>
      </c>
      <c r="L20411" t="s">
        <v>64183</v>
      </c>
      <c r="M20411" s="2">
        <v>0.30483796296296295</v>
      </c>
      <c r="N20411" s="2">
        <v>0.47809027777777779</v>
      </c>
      <c r="O20411">
        <v>3</v>
      </c>
      <c r="P20411">
        <v>1</v>
      </c>
      <c r="Q20411">
        <v>1</v>
      </c>
      <c r="R20411" t="s">
        <v>64092</v>
      </c>
    </row>
    <row r="20412" spans="1:18" x14ac:dyDescent="0.3">
      <c r="A20412" t="s">
        <v>64182</v>
      </c>
      <c r="B20412" t="s">
        <v>64105</v>
      </c>
      <c r="C20412" t="s">
        <v>64132</v>
      </c>
      <c r="D20412" t="s">
        <v>64138</v>
      </c>
      <c r="E20412" s="1">
        <v>44993</v>
      </c>
      <c r="F20412">
        <v>8</v>
      </c>
      <c r="G20412" t="s">
        <v>64230</v>
      </c>
      <c r="H20412" t="s">
        <v>64484</v>
      </c>
      <c r="I20412">
        <v>202303</v>
      </c>
      <c r="J20412" t="s">
        <v>64099</v>
      </c>
      <c r="K20412">
        <v>8</v>
      </c>
      <c r="L20412" t="s">
        <v>64139</v>
      </c>
      <c r="M20412" s="2">
        <v>0.70541666666666669</v>
      </c>
      <c r="N20412" s="2">
        <v>0.70678240740740739</v>
      </c>
      <c r="O20412">
        <v>2</v>
      </c>
      <c r="P20412">
        <v>1</v>
      </c>
      <c r="Q20412">
        <v>1</v>
      </c>
      <c r="R20412" t="s">
        <v>64092</v>
      </c>
    </row>
    <row r="20413" spans="1:18" x14ac:dyDescent="0.3">
      <c r="A20413" t="s">
        <v>64182</v>
      </c>
      <c r="B20413" t="s">
        <v>64105</v>
      </c>
      <c r="C20413" t="s">
        <v>64117</v>
      </c>
      <c r="D20413" t="s">
        <v>64142</v>
      </c>
      <c r="E20413" s="1">
        <v>44993</v>
      </c>
      <c r="F20413">
        <v>8</v>
      </c>
      <c r="G20413" t="s">
        <v>64230</v>
      </c>
      <c r="H20413" t="s">
        <v>64484</v>
      </c>
      <c r="I20413">
        <v>202303</v>
      </c>
      <c r="J20413" t="s">
        <v>64103</v>
      </c>
      <c r="K20413">
        <v>4</v>
      </c>
      <c r="L20413" t="s">
        <v>64139</v>
      </c>
      <c r="M20413" s="2">
        <v>0.38722222222222225</v>
      </c>
      <c r="N20413" s="2">
        <v>0.38722222222222225</v>
      </c>
      <c r="O20413">
        <v>1</v>
      </c>
      <c r="P20413">
        <v>1</v>
      </c>
      <c r="Q20413">
        <v>1</v>
      </c>
      <c r="R20413" t="s">
        <v>64092</v>
      </c>
    </row>
    <row r="20414" spans="1:18" x14ac:dyDescent="0.3">
      <c r="A20414" t="s">
        <v>64182</v>
      </c>
      <c r="B20414" t="s">
        <v>64093</v>
      </c>
      <c r="C20414" t="s">
        <v>64094</v>
      </c>
      <c r="D20414" t="s">
        <v>64184</v>
      </c>
      <c r="E20414" s="1">
        <v>44993</v>
      </c>
      <c r="F20414">
        <v>8</v>
      </c>
      <c r="G20414" t="s">
        <v>64230</v>
      </c>
      <c r="H20414" t="s">
        <v>64484</v>
      </c>
      <c r="I20414">
        <v>202303</v>
      </c>
      <c r="J20414" t="s">
        <v>64103</v>
      </c>
      <c r="K20414">
        <v>12</v>
      </c>
      <c r="L20414" t="s">
        <v>64128</v>
      </c>
      <c r="M20414" s="2">
        <v>0.36952546296296296</v>
      </c>
      <c r="N20414" s="2">
        <v>0.4707175925925926</v>
      </c>
      <c r="O20414">
        <v>4</v>
      </c>
      <c r="P20414">
        <v>1</v>
      </c>
      <c r="Q20414">
        <v>1</v>
      </c>
      <c r="R20414" t="s">
        <v>64092</v>
      </c>
    </row>
    <row r="20415" spans="1:18" x14ac:dyDescent="0.3">
      <c r="A20415" t="s">
        <v>64182</v>
      </c>
      <c r="B20415" t="s">
        <v>64085</v>
      </c>
      <c r="C20415" t="s">
        <v>64109</v>
      </c>
      <c r="D20415" t="s">
        <v>64181</v>
      </c>
      <c r="E20415" s="1">
        <v>44993</v>
      </c>
      <c r="F20415">
        <v>8</v>
      </c>
      <c r="G20415" t="s">
        <v>64230</v>
      </c>
      <c r="H20415" t="s">
        <v>64484</v>
      </c>
      <c r="I20415">
        <v>202303</v>
      </c>
      <c r="J20415" t="s">
        <v>64090</v>
      </c>
      <c r="K20415">
        <v>3</v>
      </c>
      <c r="L20415" t="s">
        <v>64128</v>
      </c>
      <c r="M20415" s="2">
        <v>0.74613425925925925</v>
      </c>
      <c r="N20415" s="2">
        <v>0.74613425925925925</v>
      </c>
      <c r="O20415">
        <v>1</v>
      </c>
      <c r="P20415">
        <v>1</v>
      </c>
      <c r="Q20415">
        <v>1</v>
      </c>
      <c r="R20415" t="s">
        <v>64092</v>
      </c>
    </row>
    <row r="20416" spans="1:18" x14ac:dyDescent="0.3">
      <c r="A20416" t="s">
        <v>64182</v>
      </c>
      <c r="B20416" t="s">
        <v>64085</v>
      </c>
      <c r="C20416" t="s">
        <v>64144</v>
      </c>
      <c r="D20416" t="s">
        <v>64145</v>
      </c>
      <c r="E20416" s="1">
        <v>44993</v>
      </c>
      <c r="F20416">
        <v>8</v>
      </c>
      <c r="G20416" t="s">
        <v>64230</v>
      </c>
      <c r="H20416" t="s">
        <v>64484</v>
      </c>
      <c r="I20416">
        <v>202303</v>
      </c>
      <c r="J20416" t="s">
        <v>64090</v>
      </c>
      <c r="K20416">
        <v>6</v>
      </c>
      <c r="L20416" t="s">
        <v>64122</v>
      </c>
      <c r="M20416" s="2">
        <v>0.73275462962962967</v>
      </c>
      <c r="N20416" s="2">
        <v>0.73275462962962967</v>
      </c>
      <c r="O20416">
        <v>1</v>
      </c>
      <c r="P20416">
        <v>1</v>
      </c>
      <c r="Q20416">
        <v>1</v>
      </c>
      <c r="R20416" t="s">
        <v>64092</v>
      </c>
    </row>
    <row r="20417" spans="1:18" x14ac:dyDescent="0.3">
      <c r="A20417" t="s">
        <v>64182</v>
      </c>
      <c r="B20417" t="s">
        <v>64093</v>
      </c>
      <c r="C20417" t="s">
        <v>64130</v>
      </c>
      <c r="D20417" t="s">
        <v>64177</v>
      </c>
      <c r="E20417" s="1">
        <v>44993</v>
      </c>
      <c r="F20417">
        <v>8</v>
      </c>
      <c r="G20417" t="s">
        <v>64230</v>
      </c>
      <c r="H20417" t="s">
        <v>64484</v>
      </c>
      <c r="I20417">
        <v>202303</v>
      </c>
      <c r="J20417" t="s">
        <v>64099</v>
      </c>
      <c r="K20417">
        <v>6</v>
      </c>
      <c r="L20417" t="s">
        <v>64120</v>
      </c>
      <c r="M20417" s="2">
        <v>0.64934027777777781</v>
      </c>
      <c r="N20417" s="2">
        <v>0.64934027777777781</v>
      </c>
      <c r="O20417">
        <v>1</v>
      </c>
      <c r="P20417">
        <v>1</v>
      </c>
      <c r="Q20417">
        <v>1</v>
      </c>
      <c r="R20417" t="s">
        <v>64092</v>
      </c>
    </row>
    <row r="20418" spans="1:18" x14ac:dyDescent="0.3">
      <c r="A20418" t="s">
        <v>64182</v>
      </c>
      <c r="B20418" t="s">
        <v>64085</v>
      </c>
      <c r="C20418" t="s">
        <v>64144</v>
      </c>
      <c r="D20418" t="s">
        <v>64145</v>
      </c>
      <c r="E20418" s="1">
        <v>44993</v>
      </c>
      <c r="F20418">
        <v>8</v>
      </c>
      <c r="G20418" t="s">
        <v>64230</v>
      </c>
      <c r="H20418" t="s">
        <v>64484</v>
      </c>
      <c r="I20418">
        <v>202303</v>
      </c>
      <c r="J20418" t="s">
        <v>64103</v>
      </c>
      <c r="K20418">
        <v>9</v>
      </c>
      <c r="L20418" t="s">
        <v>64091</v>
      </c>
      <c r="M20418" s="2">
        <v>0.3412384259259259</v>
      </c>
      <c r="N20418" s="2">
        <v>0.42090277777777779</v>
      </c>
      <c r="O20418">
        <v>3</v>
      </c>
      <c r="P20418">
        <v>1</v>
      </c>
      <c r="Q20418">
        <v>1</v>
      </c>
      <c r="R20418" t="s">
        <v>64092</v>
      </c>
    </row>
    <row r="20419" spans="1:18" x14ac:dyDescent="0.3">
      <c r="A20419" t="s">
        <v>64182</v>
      </c>
      <c r="B20419" t="s">
        <v>64270</v>
      </c>
      <c r="C20419" t="s">
        <v>64318</v>
      </c>
      <c r="D20419" t="s">
        <v>64319</v>
      </c>
      <c r="E20419" s="1">
        <v>44993</v>
      </c>
      <c r="F20419">
        <v>8</v>
      </c>
      <c r="G20419" t="s">
        <v>64230</v>
      </c>
      <c r="H20419" t="s">
        <v>64484</v>
      </c>
      <c r="I20419">
        <v>202303</v>
      </c>
      <c r="J20419" t="s">
        <v>64090</v>
      </c>
      <c r="K20419">
        <v>9</v>
      </c>
      <c r="L20419" t="s">
        <v>64289</v>
      </c>
      <c r="M20419" s="2">
        <v>0.72567129629629634</v>
      </c>
      <c r="N20419" s="2">
        <v>0.72567129629629634</v>
      </c>
      <c r="O20419">
        <v>1</v>
      </c>
      <c r="P20419">
        <v>1</v>
      </c>
      <c r="Q20419">
        <v>1</v>
      </c>
      <c r="R20419" t="s">
        <v>64092</v>
      </c>
    </row>
    <row r="20420" spans="1:18" x14ac:dyDescent="0.3">
      <c r="A20420" t="s">
        <v>64182</v>
      </c>
      <c r="B20420" t="s">
        <v>64085</v>
      </c>
      <c r="C20420" t="s">
        <v>64086</v>
      </c>
      <c r="D20420" t="s">
        <v>64157</v>
      </c>
      <c r="E20420" s="1">
        <v>44993</v>
      </c>
      <c r="F20420">
        <v>8</v>
      </c>
      <c r="G20420" t="s">
        <v>64230</v>
      </c>
      <c r="H20420" t="s">
        <v>64484</v>
      </c>
      <c r="I20420">
        <v>202303</v>
      </c>
      <c r="J20420" t="s">
        <v>64103</v>
      </c>
      <c r="K20420">
        <v>15</v>
      </c>
      <c r="L20420" t="s">
        <v>64204</v>
      </c>
      <c r="M20420" s="2">
        <v>0.27958333333333335</v>
      </c>
      <c r="N20420" s="2">
        <v>0.45266203703703706</v>
      </c>
      <c r="O20420">
        <v>4</v>
      </c>
      <c r="P20420">
        <v>1</v>
      </c>
      <c r="Q20420">
        <v>1</v>
      </c>
      <c r="R20420" t="s">
        <v>64092</v>
      </c>
    </row>
    <row r="20421" spans="1:18" x14ac:dyDescent="0.3">
      <c r="A20421" t="s">
        <v>64182</v>
      </c>
      <c r="B20421" t="s">
        <v>64113</v>
      </c>
      <c r="C20421" t="s">
        <v>64114</v>
      </c>
      <c r="D20421" t="s">
        <v>64160</v>
      </c>
      <c r="E20421" s="1">
        <v>44993</v>
      </c>
      <c r="F20421">
        <v>8</v>
      </c>
      <c r="G20421" t="s">
        <v>64230</v>
      </c>
      <c r="H20421" t="s">
        <v>64484</v>
      </c>
      <c r="I20421">
        <v>202303</v>
      </c>
      <c r="J20421" t="s">
        <v>64103</v>
      </c>
      <c r="K20421">
        <v>35</v>
      </c>
      <c r="L20421" t="s">
        <v>64232</v>
      </c>
      <c r="M20421" s="2">
        <v>0.28716435185185185</v>
      </c>
      <c r="N20421" s="2">
        <v>0.38339120370370372</v>
      </c>
      <c r="O20421">
        <v>4</v>
      </c>
      <c r="P20421">
        <v>1</v>
      </c>
      <c r="Q20421">
        <v>1</v>
      </c>
      <c r="R20421" t="s">
        <v>64092</v>
      </c>
    </row>
    <row r="20422" spans="1:18" x14ac:dyDescent="0.3">
      <c r="A20422" t="s">
        <v>64182</v>
      </c>
      <c r="B20422" t="s">
        <v>64085</v>
      </c>
      <c r="C20422" t="s">
        <v>64086</v>
      </c>
      <c r="D20422" t="s">
        <v>64119</v>
      </c>
      <c r="E20422" s="1">
        <v>44993</v>
      </c>
      <c r="F20422">
        <v>8</v>
      </c>
      <c r="G20422" t="s">
        <v>64230</v>
      </c>
      <c r="H20422" t="s">
        <v>64484</v>
      </c>
      <c r="I20422">
        <v>202303</v>
      </c>
      <c r="J20422" t="s">
        <v>64103</v>
      </c>
      <c r="K20422">
        <v>24</v>
      </c>
      <c r="L20422" t="s">
        <v>64120</v>
      </c>
      <c r="M20422" s="2">
        <v>0.29784722222222221</v>
      </c>
      <c r="N20422" s="2">
        <v>0.4561574074074074</v>
      </c>
      <c r="O20422">
        <v>4</v>
      </c>
      <c r="P20422">
        <v>1</v>
      </c>
      <c r="Q20422">
        <v>1</v>
      </c>
      <c r="R20422" t="s">
        <v>64092</v>
      </c>
    </row>
    <row r="20423" spans="1:18" x14ac:dyDescent="0.3">
      <c r="A20423" t="s">
        <v>64182</v>
      </c>
      <c r="B20423" t="s">
        <v>64085</v>
      </c>
      <c r="C20423" t="s">
        <v>64109</v>
      </c>
      <c r="D20423" t="s">
        <v>64196</v>
      </c>
      <c r="E20423" s="1">
        <v>44993</v>
      </c>
      <c r="F20423">
        <v>8</v>
      </c>
      <c r="G20423" t="s">
        <v>64230</v>
      </c>
      <c r="H20423" t="s">
        <v>64484</v>
      </c>
      <c r="I20423">
        <v>202303</v>
      </c>
      <c r="J20423" t="s">
        <v>64090</v>
      </c>
      <c r="K20423">
        <v>6</v>
      </c>
      <c r="L20423" t="s">
        <v>64122</v>
      </c>
      <c r="M20423" s="2">
        <v>0.76478009259259261</v>
      </c>
      <c r="N20423" s="2">
        <v>0.76478009259259261</v>
      </c>
      <c r="O20423">
        <v>1</v>
      </c>
      <c r="P20423">
        <v>1</v>
      </c>
      <c r="Q20423">
        <v>1</v>
      </c>
      <c r="R20423" t="s">
        <v>64092</v>
      </c>
    </row>
    <row r="20424" spans="1:18" x14ac:dyDescent="0.3">
      <c r="A20424" t="s">
        <v>64182</v>
      </c>
      <c r="B20424" t="s">
        <v>64093</v>
      </c>
      <c r="C20424" t="s">
        <v>64101</v>
      </c>
      <c r="D20424" t="s">
        <v>64167</v>
      </c>
      <c r="E20424" s="1">
        <v>44993</v>
      </c>
      <c r="F20424">
        <v>8</v>
      </c>
      <c r="G20424" t="s">
        <v>64230</v>
      </c>
      <c r="H20424" t="s">
        <v>64484</v>
      </c>
      <c r="I20424">
        <v>202303</v>
      </c>
      <c r="J20424" t="s">
        <v>64103</v>
      </c>
      <c r="K20424">
        <v>9</v>
      </c>
      <c r="L20424" t="s">
        <v>64188</v>
      </c>
      <c r="M20424" s="2">
        <v>0.43447916666666669</v>
      </c>
      <c r="N20424" s="2">
        <v>0.46133101851851854</v>
      </c>
      <c r="O20424">
        <v>2</v>
      </c>
      <c r="P20424">
        <v>1</v>
      </c>
      <c r="Q20424">
        <v>1</v>
      </c>
      <c r="R20424" t="s">
        <v>64092</v>
      </c>
    </row>
    <row r="20425" spans="1:18" x14ac:dyDescent="0.3">
      <c r="A20425" t="s">
        <v>64182</v>
      </c>
      <c r="B20425" t="s">
        <v>64093</v>
      </c>
      <c r="C20425" t="s">
        <v>64125</v>
      </c>
      <c r="D20425" t="s">
        <v>64175</v>
      </c>
      <c r="E20425" s="1">
        <v>44993</v>
      </c>
      <c r="F20425">
        <v>8</v>
      </c>
      <c r="G20425" t="s">
        <v>64230</v>
      </c>
      <c r="H20425" t="s">
        <v>64484</v>
      </c>
      <c r="I20425">
        <v>202303</v>
      </c>
      <c r="J20425" t="s">
        <v>64099</v>
      </c>
      <c r="K20425">
        <v>4</v>
      </c>
      <c r="L20425" t="s">
        <v>64100</v>
      </c>
      <c r="M20425" s="2">
        <v>0.58608796296296295</v>
      </c>
      <c r="N20425" s="2">
        <v>0.58608796296296295</v>
      </c>
      <c r="O20425">
        <v>1</v>
      </c>
      <c r="P20425">
        <v>1</v>
      </c>
      <c r="Q20425">
        <v>1</v>
      </c>
      <c r="R20425" t="s">
        <v>64092</v>
      </c>
    </row>
    <row r="20426" spans="1:18" x14ac:dyDescent="0.3">
      <c r="A20426" t="s">
        <v>64182</v>
      </c>
      <c r="B20426" t="s">
        <v>64093</v>
      </c>
      <c r="C20426" t="s">
        <v>64130</v>
      </c>
      <c r="D20426" t="s">
        <v>64134</v>
      </c>
      <c r="E20426" s="1">
        <v>44993</v>
      </c>
      <c r="F20426">
        <v>8</v>
      </c>
      <c r="G20426" t="s">
        <v>64230</v>
      </c>
      <c r="H20426" t="s">
        <v>64484</v>
      </c>
      <c r="I20426">
        <v>202303</v>
      </c>
      <c r="J20426" t="s">
        <v>64090</v>
      </c>
      <c r="K20426">
        <v>4</v>
      </c>
      <c r="L20426" t="s">
        <v>64183</v>
      </c>
      <c r="M20426" s="2">
        <v>0.81253472222222223</v>
      </c>
      <c r="N20426" s="2">
        <v>0.81253472222222223</v>
      </c>
      <c r="O20426">
        <v>1</v>
      </c>
      <c r="P20426">
        <v>1</v>
      </c>
      <c r="Q20426">
        <v>1</v>
      </c>
      <c r="R20426" t="s">
        <v>64092</v>
      </c>
    </row>
    <row r="20427" spans="1:18" x14ac:dyDescent="0.3">
      <c r="A20427" t="s">
        <v>64200</v>
      </c>
      <c r="B20427" t="s">
        <v>64085</v>
      </c>
      <c r="C20427" t="s">
        <v>64109</v>
      </c>
      <c r="D20427" t="s">
        <v>64196</v>
      </c>
      <c r="E20427" s="1">
        <v>44993</v>
      </c>
      <c r="F20427">
        <v>8</v>
      </c>
      <c r="G20427" t="s">
        <v>64230</v>
      </c>
      <c r="H20427" t="s">
        <v>64484</v>
      </c>
      <c r="I20427">
        <v>202303</v>
      </c>
      <c r="J20427" t="s">
        <v>64103</v>
      </c>
      <c r="K20427">
        <v>27</v>
      </c>
      <c r="L20427" t="s">
        <v>64124</v>
      </c>
      <c r="M20427" s="2">
        <v>0.31849537037037035</v>
      </c>
      <c r="N20427" s="2">
        <v>0.43583333333333335</v>
      </c>
      <c r="O20427">
        <v>5</v>
      </c>
      <c r="P20427">
        <v>1</v>
      </c>
      <c r="Q20427">
        <v>1</v>
      </c>
      <c r="R20427" t="s">
        <v>64092</v>
      </c>
    </row>
    <row r="20428" spans="1:18" x14ac:dyDescent="0.3">
      <c r="A20428" t="s">
        <v>64200</v>
      </c>
      <c r="B20428" t="s">
        <v>64085</v>
      </c>
      <c r="C20428" t="s">
        <v>64147</v>
      </c>
      <c r="D20428" t="s">
        <v>64161</v>
      </c>
      <c r="E20428" s="1">
        <v>44993</v>
      </c>
      <c r="F20428">
        <v>8</v>
      </c>
      <c r="G20428" t="s">
        <v>64230</v>
      </c>
      <c r="H20428" t="s">
        <v>64484</v>
      </c>
      <c r="I20428">
        <v>202303</v>
      </c>
      <c r="J20428" t="s">
        <v>64099</v>
      </c>
      <c r="K20428">
        <v>3</v>
      </c>
      <c r="L20428" t="s">
        <v>64091</v>
      </c>
      <c r="M20428" s="2">
        <v>0.60892361111111115</v>
      </c>
      <c r="N20428" s="2">
        <v>0.60892361111111115</v>
      </c>
      <c r="O20428">
        <v>1</v>
      </c>
      <c r="P20428">
        <v>1</v>
      </c>
      <c r="Q20428">
        <v>1</v>
      </c>
      <c r="R20428" t="s">
        <v>64092</v>
      </c>
    </row>
    <row r="20429" spans="1:18" x14ac:dyDescent="0.3">
      <c r="A20429" t="s">
        <v>64200</v>
      </c>
      <c r="B20429" t="s">
        <v>64105</v>
      </c>
      <c r="C20429" t="s">
        <v>64132</v>
      </c>
      <c r="D20429" t="s">
        <v>64133</v>
      </c>
      <c r="E20429" s="1">
        <v>44993</v>
      </c>
      <c r="F20429">
        <v>8</v>
      </c>
      <c r="G20429" t="s">
        <v>64230</v>
      </c>
      <c r="H20429" t="s">
        <v>64484</v>
      </c>
      <c r="I20429">
        <v>202303</v>
      </c>
      <c r="J20429" t="s">
        <v>64090</v>
      </c>
      <c r="K20429">
        <v>4</v>
      </c>
      <c r="L20429" t="s">
        <v>64100</v>
      </c>
      <c r="M20429" s="2">
        <v>0.78638888888888892</v>
      </c>
      <c r="N20429" s="2">
        <v>0.78638888888888892</v>
      </c>
      <c r="O20429">
        <v>1</v>
      </c>
      <c r="P20429">
        <v>1</v>
      </c>
      <c r="Q20429">
        <v>1</v>
      </c>
      <c r="R20429" t="s">
        <v>64092</v>
      </c>
    </row>
    <row r="20430" spans="1:18" x14ac:dyDescent="0.3">
      <c r="A20430" t="s">
        <v>64200</v>
      </c>
      <c r="B20430" t="s">
        <v>64258</v>
      </c>
      <c r="C20430" t="s">
        <v>64259</v>
      </c>
      <c r="D20430" t="s">
        <v>64260</v>
      </c>
      <c r="E20430" s="1">
        <v>44993</v>
      </c>
      <c r="F20430">
        <v>8</v>
      </c>
      <c r="G20430" t="s">
        <v>64230</v>
      </c>
      <c r="H20430" t="s">
        <v>64484</v>
      </c>
      <c r="I20430">
        <v>202303</v>
      </c>
      <c r="J20430" t="s">
        <v>64090</v>
      </c>
      <c r="K20430">
        <v>4</v>
      </c>
      <c r="L20430" t="s">
        <v>64327</v>
      </c>
      <c r="M20430" s="2">
        <v>0.81406250000000002</v>
      </c>
      <c r="N20430" s="2">
        <v>0.81406250000000002</v>
      </c>
      <c r="O20430">
        <v>1</v>
      </c>
      <c r="P20430">
        <v>1</v>
      </c>
      <c r="Q20430">
        <v>1</v>
      </c>
      <c r="R20430" t="s">
        <v>64092</v>
      </c>
    </row>
    <row r="20431" spans="1:18" x14ac:dyDescent="0.3">
      <c r="A20431" t="s">
        <v>64200</v>
      </c>
      <c r="B20431" t="s">
        <v>64113</v>
      </c>
      <c r="C20431" t="s">
        <v>64114</v>
      </c>
      <c r="D20431" t="s">
        <v>64160</v>
      </c>
      <c r="E20431" s="1">
        <v>44993</v>
      </c>
      <c r="F20431">
        <v>8</v>
      </c>
      <c r="G20431" t="s">
        <v>64230</v>
      </c>
      <c r="H20431" t="s">
        <v>64484</v>
      </c>
      <c r="I20431">
        <v>202303</v>
      </c>
      <c r="J20431" t="s">
        <v>64090</v>
      </c>
      <c r="K20431">
        <v>5</v>
      </c>
      <c r="L20431" t="s">
        <v>64124</v>
      </c>
      <c r="M20431" s="2">
        <v>0.77085648148148145</v>
      </c>
      <c r="N20431" s="2">
        <v>0.77085648148148145</v>
      </c>
      <c r="O20431">
        <v>1</v>
      </c>
      <c r="P20431">
        <v>1</v>
      </c>
      <c r="Q20431">
        <v>1</v>
      </c>
      <c r="R20431" t="s">
        <v>64092</v>
      </c>
    </row>
    <row r="20432" spans="1:18" x14ac:dyDescent="0.3">
      <c r="A20432" t="s">
        <v>64200</v>
      </c>
      <c r="B20432" t="s">
        <v>64113</v>
      </c>
      <c r="C20432" t="s">
        <v>64114</v>
      </c>
      <c r="D20432" t="s">
        <v>64160</v>
      </c>
      <c r="E20432" s="1">
        <v>44993</v>
      </c>
      <c r="F20432">
        <v>8</v>
      </c>
      <c r="G20432" t="s">
        <v>64230</v>
      </c>
      <c r="H20432" t="s">
        <v>64484</v>
      </c>
      <c r="I20432">
        <v>202303</v>
      </c>
      <c r="J20432" t="s">
        <v>64099</v>
      </c>
      <c r="K20432">
        <v>15</v>
      </c>
      <c r="L20432" t="s">
        <v>64189</v>
      </c>
      <c r="M20432" s="2">
        <v>0.54378472222222218</v>
      </c>
      <c r="N20432" s="2">
        <v>0.69994212962962965</v>
      </c>
      <c r="O20432">
        <v>2</v>
      </c>
      <c r="P20432">
        <v>1</v>
      </c>
      <c r="Q20432">
        <v>1</v>
      </c>
      <c r="R20432" t="s">
        <v>64092</v>
      </c>
    </row>
    <row r="20433" spans="1:18" x14ac:dyDescent="0.3">
      <c r="A20433" t="s">
        <v>64200</v>
      </c>
      <c r="B20433" t="s">
        <v>64262</v>
      </c>
      <c r="C20433" t="s">
        <v>64293</v>
      </c>
      <c r="D20433" t="s">
        <v>64320</v>
      </c>
      <c r="E20433" s="1">
        <v>44993</v>
      </c>
      <c r="F20433">
        <v>8</v>
      </c>
      <c r="G20433" t="s">
        <v>64230</v>
      </c>
      <c r="H20433" t="s">
        <v>64484</v>
      </c>
      <c r="I20433">
        <v>202303</v>
      </c>
      <c r="J20433" t="s">
        <v>64099</v>
      </c>
      <c r="K20433">
        <v>15</v>
      </c>
      <c r="L20433" t="s">
        <v>64321</v>
      </c>
      <c r="M20433" s="2">
        <v>0.55901620370370375</v>
      </c>
      <c r="N20433" s="2">
        <v>0.55901620370370375</v>
      </c>
      <c r="O20433">
        <v>1</v>
      </c>
      <c r="P20433">
        <v>1</v>
      </c>
      <c r="Q20433">
        <v>1</v>
      </c>
      <c r="R20433" t="s">
        <v>64092</v>
      </c>
    </row>
    <row r="20434" spans="1:18" x14ac:dyDescent="0.3">
      <c r="A20434" t="s">
        <v>64200</v>
      </c>
      <c r="B20434" t="s">
        <v>64085</v>
      </c>
      <c r="C20434" t="s">
        <v>64086</v>
      </c>
      <c r="D20434" t="s">
        <v>64119</v>
      </c>
      <c r="E20434" s="1">
        <v>44993</v>
      </c>
      <c r="F20434">
        <v>8</v>
      </c>
      <c r="G20434" t="s">
        <v>64230</v>
      </c>
      <c r="H20434" t="s">
        <v>64484</v>
      </c>
      <c r="I20434">
        <v>202303</v>
      </c>
      <c r="J20434" t="s">
        <v>64103</v>
      </c>
      <c r="K20434">
        <v>28</v>
      </c>
      <c r="L20434" t="s">
        <v>64116</v>
      </c>
      <c r="M20434" s="2">
        <v>0.32960648148148147</v>
      </c>
      <c r="N20434" s="2">
        <v>0.41399305555555554</v>
      </c>
      <c r="O20434">
        <v>4</v>
      </c>
      <c r="P20434">
        <v>1</v>
      </c>
      <c r="Q20434">
        <v>1</v>
      </c>
      <c r="R20434" t="s">
        <v>64092</v>
      </c>
    </row>
    <row r="20435" spans="1:18" x14ac:dyDescent="0.3">
      <c r="A20435" t="s">
        <v>64200</v>
      </c>
      <c r="B20435" t="s">
        <v>64093</v>
      </c>
      <c r="C20435" t="s">
        <v>64125</v>
      </c>
      <c r="D20435" t="s">
        <v>64140</v>
      </c>
      <c r="E20435" s="1">
        <v>44993</v>
      </c>
      <c r="F20435">
        <v>8</v>
      </c>
      <c r="G20435" t="s">
        <v>64230</v>
      </c>
      <c r="H20435" t="s">
        <v>64484</v>
      </c>
      <c r="I20435">
        <v>202303</v>
      </c>
      <c r="J20435" t="s">
        <v>64103</v>
      </c>
      <c r="K20435">
        <v>4</v>
      </c>
      <c r="L20435" t="s">
        <v>64185</v>
      </c>
      <c r="M20435" s="2">
        <v>0.40141203703703704</v>
      </c>
      <c r="N20435" s="2">
        <v>0.41620370370370369</v>
      </c>
      <c r="O20435">
        <v>2</v>
      </c>
      <c r="P20435">
        <v>1</v>
      </c>
      <c r="Q20435">
        <v>1</v>
      </c>
      <c r="R20435" t="s">
        <v>64092</v>
      </c>
    </row>
    <row r="20436" spans="1:18" x14ac:dyDescent="0.3">
      <c r="A20436" t="s">
        <v>64200</v>
      </c>
      <c r="B20436" t="s">
        <v>64093</v>
      </c>
      <c r="C20436" t="s">
        <v>64101</v>
      </c>
      <c r="D20436" t="s">
        <v>64167</v>
      </c>
      <c r="E20436" s="1">
        <v>44993</v>
      </c>
      <c r="F20436">
        <v>8</v>
      </c>
      <c r="G20436" t="s">
        <v>64230</v>
      </c>
      <c r="H20436" t="s">
        <v>64484</v>
      </c>
      <c r="I20436">
        <v>202303</v>
      </c>
      <c r="J20436" t="s">
        <v>64257</v>
      </c>
      <c r="K20436">
        <v>3</v>
      </c>
      <c r="L20436" t="s">
        <v>64158</v>
      </c>
      <c r="M20436" s="2">
        <v>0.83605324074074072</v>
      </c>
      <c r="N20436" s="2">
        <v>0.83605324074074072</v>
      </c>
      <c r="O20436">
        <v>1</v>
      </c>
      <c r="P20436">
        <v>1</v>
      </c>
      <c r="Q20436">
        <v>1</v>
      </c>
      <c r="R20436" t="s">
        <v>64092</v>
      </c>
    </row>
    <row r="20437" spans="1:18" x14ac:dyDescent="0.3">
      <c r="A20437" t="s">
        <v>64200</v>
      </c>
      <c r="B20437" t="s">
        <v>64258</v>
      </c>
      <c r="C20437" t="s">
        <v>64259</v>
      </c>
      <c r="D20437" t="s">
        <v>64268</v>
      </c>
      <c r="E20437" s="1">
        <v>44993</v>
      </c>
      <c r="F20437">
        <v>8</v>
      </c>
      <c r="G20437" t="s">
        <v>64230</v>
      </c>
      <c r="H20437" t="s">
        <v>64484</v>
      </c>
      <c r="I20437">
        <v>202303</v>
      </c>
      <c r="J20437" t="s">
        <v>64103</v>
      </c>
      <c r="K20437">
        <v>6</v>
      </c>
      <c r="L20437" t="s">
        <v>64241</v>
      </c>
      <c r="M20437" s="2">
        <v>0.3175</v>
      </c>
      <c r="N20437" s="2">
        <v>0.36854166666666666</v>
      </c>
      <c r="O20437">
        <v>2</v>
      </c>
      <c r="P20437">
        <v>1</v>
      </c>
      <c r="Q20437">
        <v>1</v>
      </c>
      <c r="R20437" t="s">
        <v>64092</v>
      </c>
    </row>
    <row r="20438" spans="1:18" x14ac:dyDescent="0.3">
      <c r="A20438" t="s">
        <v>64200</v>
      </c>
      <c r="B20438" t="s">
        <v>64093</v>
      </c>
      <c r="C20438" t="s">
        <v>64130</v>
      </c>
      <c r="D20438" t="s">
        <v>64178</v>
      </c>
      <c r="E20438" s="1">
        <v>44993</v>
      </c>
      <c r="F20438">
        <v>8</v>
      </c>
      <c r="G20438" t="s">
        <v>64230</v>
      </c>
      <c r="H20438" t="s">
        <v>64484</v>
      </c>
      <c r="I20438">
        <v>202303</v>
      </c>
      <c r="J20438" t="s">
        <v>64099</v>
      </c>
      <c r="K20438">
        <v>4</v>
      </c>
      <c r="L20438" t="s">
        <v>64141</v>
      </c>
      <c r="M20438" s="2">
        <v>0.65137731481481487</v>
      </c>
      <c r="N20438" s="2">
        <v>0.65137731481481487</v>
      </c>
      <c r="O20438">
        <v>1</v>
      </c>
      <c r="P20438">
        <v>1</v>
      </c>
      <c r="Q20438">
        <v>1</v>
      </c>
      <c r="R20438" t="s">
        <v>64092</v>
      </c>
    </row>
    <row r="20439" spans="1:18" x14ac:dyDescent="0.3">
      <c r="A20439" t="s">
        <v>64200</v>
      </c>
      <c r="B20439" t="s">
        <v>64085</v>
      </c>
      <c r="C20439" t="s">
        <v>64086</v>
      </c>
      <c r="D20439" t="s">
        <v>64119</v>
      </c>
      <c r="E20439" s="1">
        <v>44993</v>
      </c>
      <c r="F20439">
        <v>8</v>
      </c>
      <c r="G20439" t="s">
        <v>64230</v>
      </c>
      <c r="H20439" t="s">
        <v>64484</v>
      </c>
      <c r="I20439">
        <v>202303</v>
      </c>
      <c r="J20439" t="s">
        <v>64099</v>
      </c>
      <c r="K20439">
        <v>8</v>
      </c>
      <c r="L20439" t="s">
        <v>64193</v>
      </c>
      <c r="M20439" s="2">
        <v>0.59172453703703709</v>
      </c>
      <c r="N20439" s="2">
        <v>0.59172453703703709</v>
      </c>
      <c r="O20439">
        <v>1</v>
      </c>
      <c r="P20439">
        <v>1</v>
      </c>
      <c r="Q20439">
        <v>1</v>
      </c>
      <c r="R20439" t="s">
        <v>64092</v>
      </c>
    </row>
    <row r="20440" spans="1:18" x14ac:dyDescent="0.3">
      <c r="A20440" t="s">
        <v>64200</v>
      </c>
      <c r="B20440" t="s">
        <v>64258</v>
      </c>
      <c r="C20440" t="s">
        <v>64276</v>
      </c>
      <c r="D20440" t="s">
        <v>64277</v>
      </c>
      <c r="E20440" s="1">
        <v>44993</v>
      </c>
      <c r="F20440">
        <v>8</v>
      </c>
      <c r="G20440" t="s">
        <v>64230</v>
      </c>
      <c r="H20440" t="s">
        <v>64484</v>
      </c>
      <c r="I20440">
        <v>202303</v>
      </c>
      <c r="J20440" t="s">
        <v>64090</v>
      </c>
      <c r="K20440">
        <v>3</v>
      </c>
      <c r="L20440" t="s">
        <v>64241</v>
      </c>
      <c r="M20440" s="2">
        <v>0.7776967592592593</v>
      </c>
      <c r="N20440" s="2">
        <v>0.7776967592592593</v>
      </c>
      <c r="O20440">
        <v>1</v>
      </c>
      <c r="P20440">
        <v>1</v>
      </c>
      <c r="Q20440">
        <v>1</v>
      </c>
      <c r="R20440" t="s">
        <v>64092</v>
      </c>
    </row>
    <row r="20441" spans="1:18" x14ac:dyDescent="0.3">
      <c r="A20441" t="s">
        <v>64200</v>
      </c>
      <c r="B20441" t="s">
        <v>64093</v>
      </c>
      <c r="C20441" t="s">
        <v>64097</v>
      </c>
      <c r="D20441" t="s">
        <v>64123</v>
      </c>
      <c r="E20441" s="1">
        <v>44993</v>
      </c>
      <c r="F20441">
        <v>8</v>
      </c>
      <c r="G20441" t="s">
        <v>64230</v>
      </c>
      <c r="H20441" t="s">
        <v>64484</v>
      </c>
      <c r="I20441">
        <v>202303</v>
      </c>
      <c r="J20441" t="s">
        <v>64103</v>
      </c>
      <c r="K20441">
        <v>12</v>
      </c>
      <c r="L20441" t="s">
        <v>64128</v>
      </c>
      <c r="M20441" s="2">
        <v>0.32879629629629631</v>
      </c>
      <c r="N20441" s="2">
        <v>0.45253472222222224</v>
      </c>
      <c r="O20441">
        <v>4</v>
      </c>
      <c r="P20441">
        <v>1</v>
      </c>
      <c r="Q20441">
        <v>1</v>
      </c>
      <c r="R20441" t="s">
        <v>64092</v>
      </c>
    </row>
    <row r="20442" spans="1:18" x14ac:dyDescent="0.3">
      <c r="A20442" t="s">
        <v>64200</v>
      </c>
      <c r="B20442" t="s">
        <v>64085</v>
      </c>
      <c r="C20442" t="s">
        <v>64109</v>
      </c>
      <c r="D20442" t="s">
        <v>64110</v>
      </c>
      <c r="E20442" s="1">
        <v>44993</v>
      </c>
      <c r="F20442">
        <v>8</v>
      </c>
      <c r="G20442" t="s">
        <v>64230</v>
      </c>
      <c r="H20442" t="s">
        <v>64484</v>
      </c>
      <c r="I20442">
        <v>202303</v>
      </c>
      <c r="J20442" t="s">
        <v>64257</v>
      </c>
      <c r="K20442">
        <v>6</v>
      </c>
      <c r="L20442" t="s">
        <v>64122</v>
      </c>
      <c r="M20442" s="2">
        <v>0.84628472222222217</v>
      </c>
      <c r="N20442" s="2">
        <v>0.84628472222222217</v>
      </c>
      <c r="O20442">
        <v>1</v>
      </c>
      <c r="P20442">
        <v>1</v>
      </c>
      <c r="Q20442">
        <v>1</v>
      </c>
      <c r="R20442" t="s">
        <v>64092</v>
      </c>
    </row>
    <row r="20443" spans="1:18" x14ac:dyDescent="0.3">
      <c r="A20443" t="s">
        <v>64200</v>
      </c>
      <c r="B20443" t="s">
        <v>64105</v>
      </c>
      <c r="C20443" t="s">
        <v>64117</v>
      </c>
      <c r="D20443" t="s">
        <v>64199</v>
      </c>
      <c r="E20443" s="1">
        <v>44993</v>
      </c>
      <c r="F20443">
        <v>8</v>
      </c>
      <c r="G20443" t="s">
        <v>64230</v>
      </c>
      <c r="H20443" t="s">
        <v>64484</v>
      </c>
      <c r="I20443">
        <v>202303</v>
      </c>
      <c r="J20443" t="s">
        <v>64103</v>
      </c>
      <c r="K20443">
        <v>9</v>
      </c>
      <c r="L20443" t="s">
        <v>64128</v>
      </c>
      <c r="M20443" s="2">
        <v>0.38487268518518519</v>
      </c>
      <c r="N20443" s="2">
        <v>0.45827546296296295</v>
      </c>
      <c r="O20443">
        <v>3</v>
      </c>
      <c r="P20443">
        <v>1</v>
      </c>
      <c r="Q20443">
        <v>1</v>
      </c>
      <c r="R20443" t="s">
        <v>64092</v>
      </c>
    </row>
    <row r="20444" spans="1:18" x14ac:dyDescent="0.3">
      <c r="A20444" t="s">
        <v>64200</v>
      </c>
      <c r="B20444" t="s">
        <v>64105</v>
      </c>
      <c r="C20444" t="s">
        <v>64117</v>
      </c>
      <c r="D20444" t="s">
        <v>64190</v>
      </c>
      <c r="E20444" s="1">
        <v>44993</v>
      </c>
      <c r="F20444">
        <v>8</v>
      </c>
      <c r="G20444" t="s">
        <v>64230</v>
      </c>
      <c r="H20444" t="s">
        <v>64484</v>
      </c>
      <c r="I20444">
        <v>202303</v>
      </c>
      <c r="J20444" t="s">
        <v>64103</v>
      </c>
      <c r="K20444">
        <v>3</v>
      </c>
      <c r="L20444" t="s">
        <v>64108</v>
      </c>
      <c r="M20444" s="2">
        <v>0.38939814814814816</v>
      </c>
      <c r="N20444" s="2">
        <v>0.38939814814814816</v>
      </c>
      <c r="O20444">
        <v>1</v>
      </c>
      <c r="P20444">
        <v>1</v>
      </c>
      <c r="Q20444">
        <v>1</v>
      </c>
      <c r="R20444" t="s">
        <v>64092</v>
      </c>
    </row>
    <row r="20445" spans="1:18" x14ac:dyDescent="0.3">
      <c r="A20445" t="s">
        <v>64200</v>
      </c>
      <c r="B20445" t="s">
        <v>64262</v>
      </c>
      <c r="C20445" t="s">
        <v>64263</v>
      </c>
      <c r="D20445" t="s">
        <v>64311</v>
      </c>
      <c r="E20445" s="1">
        <v>44993</v>
      </c>
      <c r="F20445">
        <v>8</v>
      </c>
      <c r="G20445" t="s">
        <v>64230</v>
      </c>
      <c r="H20445" t="s">
        <v>64484</v>
      </c>
      <c r="I20445">
        <v>202303</v>
      </c>
      <c r="J20445" t="s">
        <v>64103</v>
      </c>
      <c r="K20445">
        <v>15</v>
      </c>
      <c r="L20445" t="s">
        <v>64312</v>
      </c>
      <c r="M20445" s="2">
        <v>0.39405092592592594</v>
      </c>
      <c r="N20445" s="2">
        <v>0.39405092592592594</v>
      </c>
      <c r="O20445">
        <v>1</v>
      </c>
      <c r="P20445">
        <v>1</v>
      </c>
      <c r="Q20445">
        <v>1</v>
      </c>
      <c r="R20445" t="s">
        <v>64092</v>
      </c>
    </row>
    <row r="20446" spans="1:18" x14ac:dyDescent="0.3">
      <c r="A20446" t="s">
        <v>64200</v>
      </c>
      <c r="B20446" t="s">
        <v>64085</v>
      </c>
      <c r="C20446" t="s">
        <v>64086</v>
      </c>
      <c r="D20446" t="s">
        <v>64156</v>
      </c>
      <c r="E20446" s="1">
        <v>44993</v>
      </c>
      <c r="F20446">
        <v>8</v>
      </c>
      <c r="G20446" t="s">
        <v>64230</v>
      </c>
      <c r="H20446" t="s">
        <v>64484</v>
      </c>
      <c r="I20446">
        <v>202303</v>
      </c>
      <c r="J20446" t="s">
        <v>64103</v>
      </c>
      <c r="K20446">
        <v>21</v>
      </c>
      <c r="L20446" t="s">
        <v>64100</v>
      </c>
      <c r="M20446" s="2">
        <v>0.33287037037037037</v>
      </c>
      <c r="N20446" s="2">
        <v>0.45414351851851853</v>
      </c>
      <c r="O20446">
        <v>5</v>
      </c>
      <c r="P20446">
        <v>1</v>
      </c>
      <c r="Q20446">
        <v>1</v>
      </c>
      <c r="R20446" t="s">
        <v>64092</v>
      </c>
    </row>
    <row r="20447" spans="1:18" x14ac:dyDescent="0.3">
      <c r="A20447" t="s">
        <v>64200</v>
      </c>
      <c r="B20447" t="s">
        <v>64113</v>
      </c>
      <c r="C20447" t="s">
        <v>64114</v>
      </c>
      <c r="D20447" t="s">
        <v>64164</v>
      </c>
      <c r="E20447" s="1">
        <v>44993</v>
      </c>
      <c r="F20447">
        <v>8</v>
      </c>
      <c r="G20447" t="s">
        <v>64230</v>
      </c>
      <c r="H20447" t="s">
        <v>64484</v>
      </c>
      <c r="I20447">
        <v>202303</v>
      </c>
      <c r="J20447" t="s">
        <v>64103</v>
      </c>
      <c r="K20447">
        <v>30</v>
      </c>
      <c r="L20447" t="s">
        <v>64179</v>
      </c>
      <c r="M20447" s="2">
        <v>0.31861111111111112</v>
      </c>
      <c r="N20447" s="2">
        <v>0.45156249999999998</v>
      </c>
      <c r="O20447">
        <v>4</v>
      </c>
      <c r="P20447">
        <v>1</v>
      </c>
      <c r="Q20447">
        <v>1</v>
      </c>
      <c r="R20447" t="s">
        <v>64092</v>
      </c>
    </row>
    <row r="20448" spans="1:18" x14ac:dyDescent="0.3">
      <c r="A20448" t="s">
        <v>64200</v>
      </c>
      <c r="B20448" t="s">
        <v>64093</v>
      </c>
      <c r="C20448" t="s">
        <v>64094</v>
      </c>
      <c r="D20448" t="s">
        <v>64146</v>
      </c>
      <c r="E20448" s="1">
        <v>44993</v>
      </c>
      <c r="F20448">
        <v>8</v>
      </c>
      <c r="G20448" t="s">
        <v>64230</v>
      </c>
      <c r="H20448" t="s">
        <v>64484</v>
      </c>
      <c r="I20448">
        <v>202303</v>
      </c>
      <c r="J20448" t="s">
        <v>64099</v>
      </c>
      <c r="K20448">
        <v>24</v>
      </c>
      <c r="L20448" t="s">
        <v>64096</v>
      </c>
      <c r="M20448" s="2">
        <v>0.51974537037037039</v>
      </c>
      <c r="N20448" s="2">
        <v>0.69065972222222227</v>
      </c>
      <c r="O20448">
        <v>4</v>
      </c>
      <c r="P20448">
        <v>1</v>
      </c>
      <c r="Q20448">
        <v>1</v>
      </c>
      <c r="R20448" t="s">
        <v>64092</v>
      </c>
    </row>
    <row r="20449" spans="1:18" x14ac:dyDescent="0.3">
      <c r="A20449" t="s">
        <v>64200</v>
      </c>
      <c r="B20449" t="s">
        <v>64093</v>
      </c>
      <c r="C20449" t="s">
        <v>64097</v>
      </c>
      <c r="D20449" t="s">
        <v>64098</v>
      </c>
      <c r="E20449" s="1">
        <v>44993</v>
      </c>
      <c r="F20449">
        <v>8</v>
      </c>
      <c r="G20449" t="s">
        <v>64230</v>
      </c>
      <c r="H20449" t="s">
        <v>64484</v>
      </c>
      <c r="I20449">
        <v>202303</v>
      </c>
      <c r="J20449" t="s">
        <v>64099</v>
      </c>
      <c r="K20449">
        <v>6</v>
      </c>
      <c r="L20449" t="s">
        <v>64091</v>
      </c>
      <c r="M20449" s="2">
        <v>0.54673611111111109</v>
      </c>
      <c r="N20449" s="2">
        <v>0.54722222222222228</v>
      </c>
      <c r="O20449">
        <v>2</v>
      </c>
      <c r="P20449">
        <v>1</v>
      </c>
      <c r="Q20449">
        <v>1</v>
      </c>
      <c r="R20449" t="s">
        <v>64092</v>
      </c>
    </row>
    <row r="20450" spans="1:18" x14ac:dyDescent="0.3">
      <c r="A20450" t="s">
        <v>64200</v>
      </c>
      <c r="B20450" t="s">
        <v>64093</v>
      </c>
      <c r="C20450" t="s">
        <v>64125</v>
      </c>
      <c r="D20450" t="s">
        <v>64126</v>
      </c>
      <c r="E20450" s="1">
        <v>44993</v>
      </c>
      <c r="F20450">
        <v>8</v>
      </c>
      <c r="G20450" t="s">
        <v>64230</v>
      </c>
      <c r="H20450" t="s">
        <v>64484</v>
      </c>
      <c r="I20450">
        <v>202303</v>
      </c>
      <c r="J20450" t="s">
        <v>64099</v>
      </c>
      <c r="K20450">
        <v>3</v>
      </c>
      <c r="L20450" t="s">
        <v>64128</v>
      </c>
      <c r="M20450" s="2">
        <v>0.53762731481481485</v>
      </c>
      <c r="N20450" s="2">
        <v>0.53762731481481485</v>
      </c>
      <c r="O20450">
        <v>1</v>
      </c>
      <c r="P20450">
        <v>1</v>
      </c>
      <c r="Q20450">
        <v>1</v>
      </c>
      <c r="R20450" t="s">
        <v>64092</v>
      </c>
    </row>
    <row r="20451" spans="1:18" x14ac:dyDescent="0.3">
      <c r="A20451" t="s">
        <v>64200</v>
      </c>
      <c r="B20451" t="s">
        <v>64085</v>
      </c>
      <c r="C20451" t="s">
        <v>64109</v>
      </c>
      <c r="D20451" t="s">
        <v>64181</v>
      </c>
      <c r="E20451" s="1">
        <v>44993</v>
      </c>
      <c r="F20451">
        <v>8</v>
      </c>
      <c r="G20451" t="s">
        <v>64230</v>
      </c>
      <c r="H20451" t="s">
        <v>64484</v>
      </c>
      <c r="I20451">
        <v>202303</v>
      </c>
      <c r="J20451" t="s">
        <v>64103</v>
      </c>
      <c r="K20451">
        <v>12</v>
      </c>
      <c r="L20451" t="s">
        <v>64120</v>
      </c>
      <c r="M20451" s="2">
        <v>0.36325231481481479</v>
      </c>
      <c r="N20451" s="2">
        <v>0.42033564814814817</v>
      </c>
      <c r="O20451">
        <v>2</v>
      </c>
      <c r="P20451">
        <v>1</v>
      </c>
      <c r="Q20451">
        <v>1</v>
      </c>
      <c r="R20451" t="s">
        <v>64092</v>
      </c>
    </row>
    <row r="20452" spans="1:18" x14ac:dyDescent="0.3">
      <c r="A20452" t="s">
        <v>64200</v>
      </c>
      <c r="B20452" t="s">
        <v>64085</v>
      </c>
      <c r="C20452" t="s">
        <v>64147</v>
      </c>
      <c r="D20452" t="s">
        <v>64148</v>
      </c>
      <c r="E20452" s="1">
        <v>44993</v>
      </c>
      <c r="F20452">
        <v>8</v>
      </c>
      <c r="G20452" t="s">
        <v>64230</v>
      </c>
      <c r="H20452" t="s">
        <v>64484</v>
      </c>
      <c r="I20452">
        <v>202303</v>
      </c>
      <c r="J20452" t="s">
        <v>64103</v>
      </c>
      <c r="K20452">
        <v>15</v>
      </c>
      <c r="L20452" t="s">
        <v>64139</v>
      </c>
      <c r="M20452" s="2">
        <v>0.31677083333333333</v>
      </c>
      <c r="N20452" s="2">
        <v>0.39217592592592593</v>
      </c>
      <c r="O20452">
        <v>4</v>
      </c>
      <c r="P20452">
        <v>1</v>
      </c>
      <c r="Q20452">
        <v>1</v>
      </c>
      <c r="R20452" t="s">
        <v>64092</v>
      </c>
    </row>
    <row r="20453" spans="1:18" x14ac:dyDescent="0.3">
      <c r="A20453" t="s">
        <v>64200</v>
      </c>
      <c r="B20453" t="s">
        <v>64093</v>
      </c>
      <c r="C20453" t="s">
        <v>64094</v>
      </c>
      <c r="D20453" t="s">
        <v>64111</v>
      </c>
      <c r="E20453" s="1">
        <v>44993</v>
      </c>
      <c r="F20453">
        <v>8</v>
      </c>
      <c r="G20453" t="s">
        <v>64230</v>
      </c>
      <c r="H20453" t="s">
        <v>64484</v>
      </c>
      <c r="I20453">
        <v>202303</v>
      </c>
      <c r="J20453" t="s">
        <v>64103</v>
      </c>
      <c r="K20453">
        <v>28</v>
      </c>
      <c r="L20453" t="s">
        <v>64246</v>
      </c>
      <c r="M20453" s="2">
        <v>0.36854166666666666</v>
      </c>
      <c r="N20453" s="2">
        <v>0.45827546296296295</v>
      </c>
      <c r="O20453">
        <v>4</v>
      </c>
      <c r="P20453">
        <v>1</v>
      </c>
      <c r="Q20453">
        <v>1</v>
      </c>
      <c r="R20453" t="s">
        <v>64092</v>
      </c>
    </row>
    <row r="20454" spans="1:18" x14ac:dyDescent="0.3">
      <c r="A20454" t="s">
        <v>64200</v>
      </c>
      <c r="B20454" t="s">
        <v>64085</v>
      </c>
      <c r="C20454" t="s">
        <v>64147</v>
      </c>
      <c r="D20454" t="s">
        <v>64170</v>
      </c>
      <c r="E20454" s="1">
        <v>44993</v>
      </c>
      <c r="F20454">
        <v>8</v>
      </c>
      <c r="G20454" t="s">
        <v>64230</v>
      </c>
      <c r="H20454" t="s">
        <v>64484</v>
      </c>
      <c r="I20454">
        <v>202303</v>
      </c>
      <c r="J20454" t="s">
        <v>64103</v>
      </c>
      <c r="K20454">
        <v>24</v>
      </c>
      <c r="L20454" t="s">
        <v>64194</v>
      </c>
      <c r="M20454" s="2">
        <v>0.34068287037037037</v>
      </c>
      <c r="N20454" s="2">
        <v>0.47386574074074073</v>
      </c>
      <c r="O20454">
        <v>6</v>
      </c>
      <c r="P20454">
        <v>1</v>
      </c>
      <c r="Q20454">
        <v>1</v>
      </c>
      <c r="R20454" t="s">
        <v>64092</v>
      </c>
    </row>
    <row r="20455" spans="1:18" x14ac:dyDescent="0.3">
      <c r="A20455" t="s">
        <v>64200</v>
      </c>
      <c r="B20455" t="s">
        <v>64093</v>
      </c>
      <c r="C20455" t="s">
        <v>64097</v>
      </c>
      <c r="D20455" t="s">
        <v>64173</v>
      </c>
      <c r="E20455" s="1">
        <v>44993</v>
      </c>
      <c r="F20455">
        <v>8</v>
      </c>
      <c r="G20455" t="s">
        <v>64230</v>
      </c>
      <c r="H20455" t="s">
        <v>64484</v>
      </c>
      <c r="I20455">
        <v>202303</v>
      </c>
      <c r="J20455" t="s">
        <v>64090</v>
      </c>
      <c r="K20455">
        <v>2</v>
      </c>
      <c r="L20455" t="s">
        <v>64163</v>
      </c>
      <c r="M20455" s="2">
        <v>0.75542824074074078</v>
      </c>
      <c r="N20455" s="2">
        <v>0.75542824074074078</v>
      </c>
      <c r="O20455">
        <v>1</v>
      </c>
      <c r="P20455">
        <v>1</v>
      </c>
      <c r="Q20455">
        <v>1</v>
      </c>
      <c r="R20455" t="s">
        <v>64092</v>
      </c>
    </row>
    <row r="20456" spans="1:18" x14ac:dyDescent="0.3">
      <c r="A20456" t="s">
        <v>64200</v>
      </c>
      <c r="B20456" t="s">
        <v>64270</v>
      </c>
      <c r="C20456" t="s">
        <v>64287</v>
      </c>
      <c r="D20456" t="s">
        <v>64288</v>
      </c>
      <c r="E20456" s="1">
        <v>44993</v>
      </c>
      <c r="F20456">
        <v>8</v>
      </c>
      <c r="G20456" t="s">
        <v>64230</v>
      </c>
      <c r="H20456" t="s">
        <v>64484</v>
      </c>
      <c r="I20456">
        <v>202303</v>
      </c>
      <c r="J20456" t="s">
        <v>64103</v>
      </c>
      <c r="K20456">
        <v>9</v>
      </c>
      <c r="L20456" t="s">
        <v>64289</v>
      </c>
      <c r="M20456" s="2">
        <v>0.35850694444444442</v>
      </c>
      <c r="N20456" s="2">
        <v>0.35850694444444442</v>
      </c>
      <c r="O20456">
        <v>1</v>
      </c>
      <c r="P20456">
        <v>1</v>
      </c>
      <c r="Q20456">
        <v>1</v>
      </c>
      <c r="R20456" t="s">
        <v>64092</v>
      </c>
    </row>
    <row r="20457" spans="1:18" x14ac:dyDescent="0.3">
      <c r="A20457" t="s">
        <v>64200</v>
      </c>
      <c r="B20457" t="s">
        <v>64085</v>
      </c>
      <c r="C20457" t="s">
        <v>64109</v>
      </c>
      <c r="D20457" t="s">
        <v>64121</v>
      </c>
      <c r="E20457" s="1">
        <v>44993</v>
      </c>
      <c r="F20457">
        <v>8</v>
      </c>
      <c r="G20457" t="s">
        <v>64230</v>
      </c>
      <c r="H20457" t="s">
        <v>64484</v>
      </c>
      <c r="I20457">
        <v>202303</v>
      </c>
      <c r="J20457" t="s">
        <v>64257</v>
      </c>
      <c r="K20457">
        <v>3</v>
      </c>
      <c r="L20457" t="s">
        <v>64128</v>
      </c>
      <c r="M20457" s="2">
        <v>0.83535879629629628</v>
      </c>
      <c r="N20457" s="2">
        <v>0.83535879629629628</v>
      </c>
      <c r="O20457">
        <v>1</v>
      </c>
      <c r="P20457">
        <v>1</v>
      </c>
      <c r="Q20457">
        <v>1</v>
      </c>
      <c r="R20457" t="s">
        <v>64092</v>
      </c>
    </row>
    <row r="20458" spans="1:18" x14ac:dyDescent="0.3">
      <c r="A20458" t="s">
        <v>64200</v>
      </c>
      <c r="B20458" t="s">
        <v>64085</v>
      </c>
      <c r="C20458" t="s">
        <v>64144</v>
      </c>
      <c r="D20458" t="s">
        <v>64145</v>
      </c>
      <c r="E20458" s="1">
        <v>44993</v>
      </c>
      <c r="F20458">
        <v>8</v>
      </c>
      <c r="G20458" t="s">
        <v>64230</v>
      </c>
      <c r="H20458" t="s">
        <v>64484</v>
      </c>
      <c r="I20458">
        <v>202303</v>
      </c>
      <c r="J20458" t="s">
        <v>64103</v>
      </c>
      <c r="K20458">
        <v>9</v>
      </c>
      <c r="L20458" t="s">
        <v>64139</v>
      </c>
      <c r="M20458" s="2">
        <v>0.48530092592592594</v>
      </c>
      <c r="N20458" s="2">
        <v>0.49806712962962962</v>
      </c>
      <c r="O20458">
        <v>2</v>
      </c>
      <c r="P20458">
        <v>1</v>
      </c>
      <c r="Q20458">
        <v>1</v>
      </c>
      <c r="R20458" t="s">
        <v>64092</v>
      </c>
    </row>
    <row r="20459" spans="1:18" x14ac:dyDescent="0.3">
      <c r="A20459" t="s">
        <v>64200</v>
      </c>
      <c r="B20459" t="s">
        <v>64258</v>
      </c>
      <c r="C20459" t="s">
        <v>64276</v>
      </c>
      <c r="D20459" t="s">
        <v>64277</v>
      </c>
      <c r="E20459" s="1">
        <v>44993</v>
      </c>
      <c r="F20459">
        <v>8</v>
      </c>
      <c r="G20459" t="s">
        <v>64230</v>
      </c>
      <c r="H20459" t="s">
        <v>64484</v>
      </c>
      <c r="I20459">
        <v>202303</v>
      </c>
      <c r="J20459" t="s">
        <v>64103</v>
      </c>
      <c r="K20459">
        <v>13</v>
      </c>
      <c r="L20459" t="s">
        <v>64491</v>
      </c>
      <c r="M20459" s="2">
        <v>0.41763888888888889</v>
      </c>
      <c r="N20459" s="2">
        <v>0.46642361111111114</v>
      </c>
      <c r="O20459">
        <v>4</v>
      </c>
      <c r="P20459">
        <v>1</v>
      </c>
      <c r="Q20459">
        <v>1</v>
      </c>
      <c r="R20459" t="s">
        <v>64092</v>
      </c>
    </row>
    <row r="20460" spans="1:18" x14ac:dyDescent="0.3">
      <c r="A20460" t="s">
        <v>64200</v>
      </c>
      <c r="B20460" t="s">
        <v>64085</v>
      </c>
      <c r="C20460" t="s">
        <v>64109</v>
      </c>
      <c r="D20460" t="s">
        <v>64181</v>
      </c>
      <c r="E20460" s="1">
        <v>44993</v>
      </c>
      <c r="F20460">
        <v>8</v>
      </c>
      <c r="G20460" t="s">
        <v>64230</v>
      </c>
      <c r="H20460" t="s">
        <v>64484</v>
      </c>
      <c r="I20460">
        <v>202303</v>
      </c>
      <c r="J20460" t="s">
        <v>64257</v>
      </c>
      <c r="K20460">
        <v>6</v>
      </c>
      <c r="L20460" t="s">
        <v>64120</v>
      </c>
      <c r="M20460" s="2">
        <v>0.84565972222222219</v>
      </c>
      <c r="N20460" s="2">
        <v>0.84565972222222219</v>
      </c>
      <c r="O20460">
        <v>1</v>
      </c>
      <c r="P20460">
        <v>1</v>
      </c>
      <c r="Q20460">
        <v>1</v>
      </c>
      <c r="R20460" t="s">
        <v>64092</v>
      </c>
    </row>
    <row r="20461" spans="1:18" x14ac:dyDescent="0.3">
      <c r="A20461" t="s">
        <v>64200</v>
      </c>
      <c r="B20461" t="s">
        <v>64085</v>
      </c>
      <c r="C20461" t="s">
        <v>64147</v>
      </c>
      <c r="D20461" t="s">
        <v>64155</v>
      </c>
      <c r="E20461" s="1">
        <v>44993</v>
      </c>
      <c r="F20461">
        <v>8</v>
      </c>
      <c r="G20461" t="s">
        <v>64230</v>
      </c>
      <c r="H20461" t="s">
        <v>64484</v>
      </c>
      <c r="I20461">
        <v>202303</v>
      </c>
      <c r="J20461" t="s">
        <v>64099</v>
      </c>
      <c r="K20461">
        <v>9</v>
      </c>
      <c r="L20461" t="s">
        <v>64128</v>
      </c>
      <c r="M20461" s="2">
        <v>0.56942129629629634</v>
      </c>
      <c r="N20461" s="2">
        <v>0.69319444444444445</v>
      </c>
      <c r="O20461">
        <v>3</v>
      </c>
      <c r="P20461">
        <v>1</v>
      </c>
      <c r="Q20461">
        <v>1</v>
      </c>
      <c r="R20461" t="s">
        <v>64092</v>
      </c>
    </row>
    <row r="20462" spans="1:18" x14ac:dyDescent="0.3">
      <c r="A20462" t="s">
        <v>64200</v>
      </c>
      <c r="B20462" t="s">
        <v>64093</v>
      </c>
      <c r="C20462" t="s">
        <v>64094</v>
      </c>
      <c r="D20462" t="s">
        <v>64095</v>
      </c>
      <c r="E20462" s="1">
        <v>44993</v>
      </c>
      <c r="F20462">
        <v>8</v>
      </c>
      <c r="G20462" t="s">
        <v>64230</v>
      </c>
      <c r="H20462" t="s">
        <v>64484</v>
      </c>
      <c r="I20462">
        <v>202303</v>
      </c>
      <c r="J20462" t="s">
        <v>64099</v>
      </c>
      <c r="K20462">
        <v>16</v>
      </c>
      <c r="L20462" t="s">
        <v>64104</v>
      </c>
      <c r="M20462" s="2">
        <v>0.53129629629629627</v>
      </c>
      <c r="N20462" s="2">
        <v>0.66606481481481483</v>
      </c>
      <c r="O20462">
        <v>2</v>
      </c>
      <c r="P20462">
        <v>1</v>
      </c>
      <c r="Q20462">
        <v>1</v>
      </c>
      <c r="R20462" t="s">
        <v>64092</v>
      </c>
    </row>
    <row r="20463" spans="1:18" x14ac:dyDescent="0.3">
      <c r="A20463" t="s">
        <v>64200</v>
      </c>
      <c r="B20463" t="s">
        <v>64258</v>
      </c>
      <c r="C20463" t="s">
        <v>64259</v>
      </c>
      <c r="D20463" t="s">
        <v>64260</v>
      </c>
      <c r="E20463" s="1">
        <v>44993</v>
      </c>
      <c r="F20463">
        <v>8</v>
      </c>
      <c r="G20463" t="s">
        <v>64230</v>
      </c>
      <c r="H20463" t="s">
        <v>64484</v>
      </c>
      <c r="I20463">
        <v>202303</v>
      </c>
      <c r="J20463" t="s">
        <v>64103</v>
      </c>
      <c r="K20463">
        <v>10</v>
      </c>
      <c r="L20463" t="s">
        <v>64269</v>
      </c>
      <c r="M20463" s="2">
        <v>0.33908564814814812</v>
      </c>
      <c r="N20463" s="2">
        <v>0.47436342592592595</v>
      </c>
      <c r="O20463">
        <v>6</v>
      </c>
      <c r="P20463">
        <v>1</v>
      </c>
      <c r="Q20463">
        <v>1</v>
      </c>
      <c r="R20463" t="s">
        <v>64092</v>
      </c>
    </row>
    <row r="20464" spans="1:18" x14ac:dyDescent="0.3">
      <c r="A20464" t="s">
        <v>64200</v>
      </c>
      <c r="B20464" t="s">
        <v>64085</v>
      </c>
      <c r="C20464" t="s">
        <v>64086</v>
      </c>
      <c r="D20464" t="s">
        <v>64127</v>
      </c>
      <c r="E20464" s="1">
        <v>44993</v>
      </c>
      <c r="F20464">
        <v>8</v>
      </c>
      <c r="G20464" t="s">
        <v>64230</v>
      </c>
      <c r="H20464" t="s">
        <v>64484</v>
      </c>
      <c r="I20464">
        <v>202303</v>
      </c>
      <c r="J20464" t="s">
        <v>64099</v>
      </c>
      <c r="K20464">
        <v>6</v>
      </c>
      <c r="L20464" t="s">
        <v>64120</v>
      </c>
      <c r="M20464" s="2">
        <v>0.69195601851851851</v>
      </c>
      <c r="N20464" s="2">
        <v>0.69195601851851851</v>
      </c>
      <c r="O20464">
        <v>1</v>
      </c>
      <c r="P20464">
        <v>1</v>
      </c>
      <c r="Q20464">
        <v>1</v>
      </c>
      <c r="R20464" t="s">
        <v>64092</v>
      </c>
    </row>
    <row r="20465" spans="1:18" x14ac:dyDescent="0.3">
      <c r="A20465" t="s">
        <v>64200</v>
      </c>
      <c r="B20465" t="s">
        <v>64085</v>
      </c>
      <c r="C20465" t="s">
        <v>64144</v>
      </c>
      <c r="D20465" t="s">
        <v>64159</v>
      </c>
      <c r="E20465" s="1">
        <v>44993</v>
      </c>
      <c r="F20465">
        <v>8</v>
      </c>
      <c r="G20465" t="s">
        <v>64230</v>
      </c>
      <c r="H20465" t="s">
        <v>64484</v>
      </c>
      <c r="I20465">
        <v>202303</v>
      </c>
      <c r="J20465" t="s">
        <v>64257</v>
      </c>
      <c r="K20465">
        <v>6</v>
      </c>
      <c r="L20465" t="s">
        <v>64120</v>
      </c>
      <c r="M20465" s="2">
        <v>0.84416666666666662</v>
      </c>
      <c r="N20465" s="2">
        <v>0.84416666666666662</v>
      </c>
      <c r="O20465">
        <v>1</v>
      </c>
      <c r="P20465">
        <v>1</v>
      </c>
      <c r="Q20465">
        <v>1</v>
      </c>
      <c r="R20465" t="s">
        <v>64092</v>
      </c>
    </row>
    <row r="20466" spans="1:18" x14ac:dyDescent="0.3">
      <c r="A20466" t="s">
        <v>64200</v>
      </c>
      <c r="B20466" t="s">
        <v>64085</v>
      </c>
      <c r="C20466" t="s">
        <v>64144</v>
      </c>
      <c r="D20466" t="s">
        <v>64159</v>
      </c>
      <c r="E20466" s="1">
        <v>44993</v>
      </c>
      <c r="F20466">
        <v>8</v>
      </c>
      <c r="G20466" t="s">
        <v>64230</v>
      </c>
      <c r="H20466" t="s">
        <v>64484</v>
      </c>
      <c r="I20466">
        <v>202303</v>
      </c>
      <c r="J20466" t="s">
        <v>64090</v>
      </c>
      <c r="K20466">
        <v>3</v>
      </c>
      <c r="L20466" t="s">
        <v>64128</v>
      </c>
      <c r="M20466" s="2">
        <v>0.79995370370370367</v>
      </c>
      <c r="N20466" s="2">
        <v>0.79995370370370367</v>
      </c>
      <c r="O20466">
        <v>1</v>
      </c>
      <c r="P20466">
        <v>1</v>
      </c>
      <c r="Q20466">
        <v>1</v>
      </c>
      <c r="R20466" t="s">
        <v>64092</v>
      </c>
    </row>
    <row r="20467" spans="1:18" x14ac:dyDescent="0.3">
      <c r="A20467" t="s">
        <v>64200</v>
      </c>
      <c r="B20467" t="s">
        <v>64093</v>
      </c>
      <c r="C20467" t="s">
        <v>64125</v>
      </c>
      <c r="D20467" t="s">
        <v>64126</v>
      </c>
      <c r="E20467" s="1">
        <v>44993</v>
      </c>
      <c r="F20467">
        <v>8</v>
      </c>
      <c r="G20467" t="s">
        <v>64230</v>
      </c>
      <c r="H20467" t="s">
        <v>64484</v>
      </c>
      <c r="I20467">
        <v>202303</v>
      </c>
      <c r="J20467" t="s">
        <v>64103</v>
      </c>
      <c r="K20467">
        <v>12</v>
      </c>
      <c r="L20467" t="s">
        <v>64183</v>
      </c>
      <c r="M20467" s="2">
        <v>0.34019675925925924</v>
      </c>
      <c r="N20467" s="2">
        <v>0.43700231481481483</v>
      </c>
      <c r="O20467">
        <v>3</v>
      </c>
      <c r="P20467">
        <v>1</v>
      </c>
      <c r="Q20467">
        <v>1</v>
      </c>
      <c r="R20467" t="s">
        <v>64092</v>
      </c>
    </row>
    <row r="20468" spans="1:18" x14ac:dyDescent="0.3">
      <c r="A20468" t="s">
        <v>64200</v>
      </c>
      <c r="B20468" t="s">
        <v>64085</v>
      </c>
      <c r="C20468" t="s">
        <v>64086</v>
      </c>
      <c r="D20468" t="s">
        <v>64157</v>
      </c>
      <c r="E20468" s="1">
        <v>44993</v>
      </c>
      <c r="F20468">
        <v>8</v>
      </c>
      <c r="G20468" t="s">
        <v>64230</v>
      </c>
      <c r="H20468" t="s">
        <v>64484</v>
      </c>
      <c r="I20468">
        <v>202303</v>
      </c>
      <c r="J20468" t="s">
        <v>64090</v>
      </c>
      <c r="K20468">
        <v>6</v>
      </c>
      <c r="L20468" t="s">
        <v>64195</v>
      </c>
      <c r="M20468" s="2">
        <v>0.83288194444444441</v>
      </c>
      <c r="N20468" s="2">
        <v>0.83288194444444441</v>
      </c>
      <c r="O20468">
        <v>1</v>
      </c>
      <c r="P20468">
        <v>1</v>
      </c>
      <c r="Q20468">
        <v>1</v>
      </c>
      <c r="R20468" t="s">
        <v>64092</v>
      </c>
    </row>
    <row r="20469" spans="1:18" x14ac:dyDescent="0.3">
      <c r="A20469" t="s">
        <v>64200</v>
      </c>
      <c r="B20469" t="s">
        <v>64093</v>
      </c>
      <c r="C20469" t="s">
        <v>64097</v>
      </c>
      <c r="D20469" t="s">
        <v>64173</v>
      </c>
      <c r="E20469" s="1">
        <v>44993</v>
      </c>
      <c r="F20469">
        <v>8</v>
      </c>
      <c r="G20469" t="s">
        <v>64230</v>
      </c>
      <c r="H20469" t="s">
        <v>64484</v>
      </c>
      <c r="I20469">
        <v>202303</v>
      </c>
      <c r="J20469" t="s">
        <v>64103</v>
      </c>
      <c r="K20469">
        <v>6</v>
      </c>
      <c r="L20469" t="s">
        <v>64128</v>
      </c>
      <c r="M20469" s="2">
        <v>0.34594907407407405</v>
      </c>
      <c r="N20469" s="2">
        <v>0.37864583333333335</v>
      </c>
      <c r="O20469">
        <v>2</v>
      </c>
      <c r="P20469">
        <v>1</v>
      </c>
      <c r="Q20469">
        <v>1</v>
      </c>
      <c r="R20469" t="s">
        <v>64092</v>
      </c>
    </row>
    <row r="20470" spans="1:18" x14ac:dyDescent="0.3">
      <c r="A20470" t="s">
        <v>64200</v>
      </c>
      <c r="B20470" t="s">
        <v>64093</v>
      </c>
      <c r="C20470" t="s">
        <v>64101</v>
      </c>
      <c r="D20470" t="s">
        <v>64167</v>
      </c>
      <c r="E20470" s="1">
        <v>44993</v>
      </c>
      <c r="F20470">
        <v>8</v>
      </c>
      <c r="G20470" t="s">
        <v>64230</v>
      </c>
      <c r="H20470" t="s">
        <v>64484</v>
      </c>
      <c r="I20470">
        <v>202303</v>
      </c>
      <c r="J20470" t="s">
        <v>64099</v>
      </c>
      <c r="K20470">
        <v>9</v>
      </c>
      <c r="L20470" t="s">
        <v>64188</v>
      </c>
      <c r="M20470" s="2">
        <v>0.53618055555555555</v>
      </c>
      <c r="N20470" s="2">
        <v>0.62821759259259258</v>
      </c>
      <c r="O20470">
        <v>2</v>
      </c>
      <c r="P20470">
        <v>1</v>
      </c>
      <c r="Q20470">
        <v>1</v>
      </c>
      <c r="R20470" t="s">
        <v>64092</v>
      </c>
    </row>
    <row r="20471" spans="1:18" x14ac:dyDescent="0.3">
      <c r="A20471" t="s">
        <v>64200</v>
      </c>
      <c r="B20471" t="s">
        <v>64085</v>
      </c>
      <c r="C20471" t="s">
        <v>64144</v>
      </c>
      <c r="D20471" t="s">
        <v>64159</v>
      </c>
      <c r="E20471" s="1">
        <v>44993</v>
      </c>
      <c r="F20471">
        <v>8</v>
      </c>
      <c r="G20471" t="s">
        <v>64230</v>
      </c>
      <c r="H20471" t="s">
        <v>64484</v>
      </c>
      <c r="I20471">
        <v>202303</v>
      </c>
      <c r="J20471" t="s">
        <v>64099</v>
      </c>
      <c r="K20471">
        <v>9</v>
      </c>
      <c r="L20471" t="s">
        <v>64124</v>
      </c>
      <c r="M20471" s="2">
        <v>0.51184027777777774</v>
      </c>
      <c r="N20471" s="2">
        <v>0.52222222222222225</v>
      </c>
      <c r="O20471">
        <v>2</v>
      </c>
      <c r="P20471">
        <v>1</v>
      </c>
      <c r="Q20471">
        <v>1</v>
      </c>
      <c r="R20471" t="s">
        <v>64092</v>
      </c>
    </row>
    <row r="20472" spans="1:18" x14ac:dyDescent="0.3">
      <c r="A20472" t="s">
        <v>64200</v>
      </c>
      <c r="B20472" t="s">
        <v>64307</v>
      </c>
      <c r="C20472" t="s">
        <v>64308</v>
      </c>
      <c r="D20472" t="s">
        <v>64309</v>
      </c>
      <c r="E20472" s="1">
        <v>44993</v>
      </c>
      <c r="F20472">
        <v>8</v>
      </c>
      <c r="G20472" t="s">
        <v>64230</v>
      </c>
      <c r="H20472" t="s">
        <v>64484</v>
      </c>
      <c r="I20472">
        <v>202303</v>
      </c>
      <c r="J20472" t="s">
        <v>64103</v>
      </c>
      <c r="K20472">
        <v>14</v>
      </c>
      <c r="L20472" t="s">
        <v>64310</v>
      </c>
      <c r="M20472" s="2">
        <v>0.43231481481481482</v>
      </c>
      <c r="N20472" s="2">
        <v>0.43231481481481482</v>
      </c>
      <c r="O20472">
        <v>1</v>
      </c>
      <c r="P20472">
        <v>1</v>
      </c>
      <c r="Q20472">
        <v>1</v>
      </c>
      <c r="R20472" t="s">
        <v>64092</v>
      </c>
    </row>
    <row r="20473" spans="1:18" x14ac:dyDescent="0.3">
      <c r="A20473" t="s">
        <v>64200</v>
      </c>
      <c r="B20473" t="s">
        <v>64105</v>
      </c>
      <c r="C20473" t="s">
        <v>64132</v>
      </c>
      <c r="D20473" t="s">
        <v>64133</v>
      </c>
      <c r="E20473" s="1">
        <v>44993</v>
      </c>
      <c r="F20473">
        <v>8</v>
      </c>
      <c r="G20473" t="s">
        <v>64230</v>
      </c>
      <c r="H20473" t="s">
        <v>64484</v>
      </c>
      <c r="I20473">
        <v>202303</v>
      </c>
      <c r="J20473" t="s">
        <v>64099</v>
      </c>
      <c r="K20473">
        <v>8</v>
      </c>
      <c r="L20473" t="s">
        <v>64100</v>
      </c>
      <c r="M20473" s="2">
        <v>0.50031250000000005</v>
      </c>
      <c r="N20473" s="2">
        <v>0.69195601851851851</v>
      </c>
      <c r="O20473">
        <v>2</v>
      </c>
      <c r="P20473">
        <v>1</v>
      </c>
      <c r="Q20473">
        <v>1</v>
      </c>
      <c r="R20473" t="s">
        <v>64092</v>
      </c>
    </row>
    <row r="20474" spans="1:18" x14ac:dyDescent="0.3">
      <c r="A20474" t="s">
        <v>64200</v>
      </c>
      <c r="B20474" t="s">
        <v>64085</v>
      </c>
      <c r="C20474" t="s">
        <v>64109</v>
      </c>
      <c r="D20474" t="s">
        <v>64196</v>
      </c>
      <c r="E20474" s="1">
        <v>44993</v>
      </c>
      <c r="F20474">
        <v>8</v>
      </c>
      <c r="G20474" t="s">
        <v>64230</v>
      </c>
      <c r="H20474" t="s">
        <v>64484</v>
      </c>
      <c r="I20474">
        <v>202303</v>
      </c>
      <c r="J20474" t="s">
        <v>64090</v>
      </c>
      <c r="K20474">
        <v>15</v>
      </c>
      <c r="L20474" t="s">
        <v>64180</v>
      </c>
      <c r="M20474" s="2">
        <v>0.74148148148148152</v>
      </c>
      <c r="N20474" s="2">
        <v>0.81104166666666666</v>
      </c>
      <c r="O20474">
        <v>3</v>
      </c>
      <c r="P20474">
        <v>1</v>
      </c>
      <c r="Q20474">
        <v>1</v>
      </c>
      <c r="R20474" t="s">
        <v>64092</v>
      </c>
    </row>
    <row r="20475" spans="1:18" x14ac:dyDescent="0.3">
      <c r="A20475" t="s">
        <v>64200</v>
      </c>
      <c r="B20475" t="s">
        <v>64093</v>
      </c>
      <c r="C20475" t="s">
        <v>64130</v>
      </c>
      <c r="D20475" t="s">
        <v>64143</v>
      </c>
      <c r="E20475" s="1">
        <v>44993</v>
      </c>
      <c r="F20475">
        <v>8</v>
      </c>
      <c r="G20475" t="s">
        <v>64230</v>
      </c>
      <c r="H20475" t="s">
        <v>64484</v>
      </c>
      <c r="I20475">
        <v>202303</v>
      </c>
      <c r="J20475" t="s">
        <v>64103</v>
      </c>
      <c r="K20475">
        <v>9</v>
      </c>
      <c r="L20475" t="s">
        <v>64124</v>
      </c>
      <c r="M20475" s="2">
        <v>0.35540509259259262</v>
      </c>
      <c r="N20475" s="2">
        <v>0.35879629629629628</v>
      </c>
      <c r="O20475">
        <v>2</v>
      </c>
      <c r="P20475">
        <v>1</v>
      </c>
      <c r="Q20475">
        <v>1</v>
      </c>
      <c r="R20475" t="s">
        <v>64092</v>
      </c>
    </row>
    <row r="20476" spans="1:18" x14ac:dyDescent="0.3">
      <c r="A20476" t="s">
        <v>64200</v>
      </c>
      <c r="B20476" t="s">
        <v>64093</v>
      </c>
      <c r="C20476" t="s">
        <v>64130</v>
      </c>
      <c r="D20476" t="s">
        <v>64177</v>
      </c>
      <c r="E20476" s="1">
        <v>44993</v>
      </c>
      <c r="F20476">
        <v>8</v>
      </c>
      <c r="G20476" t="s">
        <v>64230</v>
      </c>
      <c r="H20476" t="s">
        <v>64484</v>
      </c>
      <c r="I20476">
        <v>202303</v>
      </c>
      <c r="J20476" t="s">
        <v>64099</v>
      </c>
      <c r="K20476">
        <v>3</v>
      </c>
      <c r="L20476" t="s">
        <v>64128</v>
      </c>
      <c r="M20476" s="2">
        <v>0.6555671296296296</v>
      </c>
      <c r="N20476" s="2">
        <v>0.6555671296296296</v>
      </c>
      <c r="O20476">
        <v>1</v>
      </c>
      <c r="P20476">
        <v>1</v>
      </c>
      <c r="Q20476">
        <v>1</v>
      </c>
      <c r="R20476" t="s">
        <v>64092</v>
      </c>
    </row>
    <row r="20477" spans="1:18" x14ac:dyDescent="0.3">
      <c r="A20477" t="s">
        <v>64200</v>
      </c>
      <c r="B20477" t="s">
        <v>64093</v>
      </c>
      <c r="C20477" t="s">
        <v>64094</v>
      </c>
      <c r="D20477" t="s">
        <v>64095</v>
      </c>
      <c r="E20477" s="1">
        <v>44993</v>
      </c>
      <c r="F20477">
        <v>8</v>
      </c>
      <c r="G20477" t="s">
        <v>64230</v>
      </c>
      <c r="H20477" t="s">
        <v>64484</v>
      </c>
      <c r="I20477">
        <v>202303</v>
      </c>
      <c r="J20477" t="s">
        <v>64103</v>
      </c>
      <c r="K20477">
        <v>4</v>
      </c>
      <c r="L20477" t="s">
        <v>64139</v>
      </c>
      <c r="M20477" s="2">
        <v>0.3175</v>
      </c>
      <c r="N20477" s="2">
        <v>0.3175</v>
      </c>
      <c r="O20477">
        <v>1</v>
      </c>
      <c r="P20477">
        <v>1</v>
      </c>
      <c r="Q20477">
        <v>1</v>
      </c>
      <c r="R20477" t="s">
        <v>64092</v>
      </c>
    </row>
    <row r="20478" spans="1:18" x14ac:dyDescent="0.3">
      <c r="A20478" t="s">
        <v>64200</v>
      </c>
      <c r="B20478" t="s">
        <v>64105</v>
      </c>
      <c r="C20478" t="s">
        <v>64117</v>
      </c>
      <c r="D20478" t="s">
        <v>64142</v>
      </c>
      <c r="E20478" s="1">
        <v>44993</v>
      </c>
      <c r="F20478">
        <v>8</v>
      </c>
      <c r="G20478" t="s">
        <v>64230</v>
      </c>
      <c r="H20478" t="s">
        <v>64484</v>
      </c>
      <c r="I20478">
        <v>202303</v>
      </c>
      <c r="J20478" t="s">
        <v>64103</v>
      </c>
      <c r="K20478">
        <v>20</v>
      </c>
      <c r="L20478" t="s">
        <v>64139</v>
      </c>
      <c r="M20478" s="2">
        <v>0.4127777777777778</v>
      </c>
      <c r="N20478" s="2">
        <v>0.44613425925925926</v>
      </c>
      <c r="O20478">
        <v>5</v>
      </c>
      <c r="P20478">
        <v>1</v>
      </c>
      <c r="Q20478">
        <v>1</v>
      </c>
      <c r="R20478" t="s">
        <v>64092</v>
      </c>
    </row>
    <row r="20479" spans="1:18" x14ac:dyDescent="0.3">
      <c r="A20479" t="s">
        <v>64200</v>
      </c>
      <c r="B20479" t="s">
        <v>64085</v>
      </c>
      <c r="C20479" t="s">
        <v>64144</v>
      </c>
      <c r="D20479" t="s">
        <v>64159</v>
      </c>
      <c r="E20479" s="1">
        <v>44993</v>
      </c>
      <c r="F20479">
        <v>8</v>
      </c>
      <c r="G20479" t="s">
        <v>64230</v>
      </c>
      <c r="H20479" t="s">
        <v>64484</v>
      </c>
      <c r="I20479">
        <v>202303</v>
      </c>
      <c r="J20479" t="s">
        <v>64103</v>
      </c>
      <c r="K20479">
        <v>3</v>
      </c>
      <c r="L20479" t="s">
        <v>64128</v>
      </c>
      <c r="M20479" s="2">
        <v>0.45363425925925926</v>
      </c>
      <c r="N20479" s="2">
        <v>0.45363425925925926</v>
      </c>
      <c r="O20479">
        <v>1</v>
      </c>
      <c r="P20479">
        <v>1</v>
      </c>
      <c r="Q20479">
        <v>1</v>
      </c>
      <c r="R20479" t="s">
        <v>64092</v>
      </c>
    </row>
    <row r="20480" spans="1:18" x14ac:dyDescent="0.3">
      <c r="A20480" t="s">
        <v>64200</v>
      </c>
      <c r="B20480" t="s">
        <v>64258</v>
      </c>
      <c r="C20480" t="s">
        <v>64259</v>
      </c>
      <c r="D20480" t="s">
        <v>64268</v>
      </c>
      <c r="E20480" s="1">
        <v>44993</v>
      </c>
      <c r="F20480">
        <v>8</v>
      </c>
      <c r="G20480" t="s">
        <v>64230</v>
      </c>
      <c r="H20480" t="s">
        <v>64484</v>
      </c>
      <c r="I20480">
        <v>202303</v>
      </c>
      <c r="J20480" t="s">
        <v>64099</v>
      </c>
      <c r="K20480">
        <v>1</v>
      </c>
      <c r="L20480" t="s">
        <v>64279</v>
      </c>
      <c r="M20480" s="2">
        <v>0.57302083333333331</v>
      </c>
      <c r="N20480" s="2">
        <v>0.57302083333333331</v>
      </c>
      <c r="O20480">
        <v>1</v>
      </c>
      <c r="P20480">
        <v>1</v>
      </c>
      <c r="Q20480">
        <v>1</v>
      </c>
      <c r="R20480" t="s">
        <v>64092</v>
      </c>
    </row>
    <row r="20481" spans="1:18" x14ac:dyDescent="0.3">
      <c r="A20481" t="s">
        <v>64200</v>
      </c>
      <c r="B20481" t="s">
        <v>64113</v>
      </c>
      <c r="C20481" t="s">
        <v>64114</v>
      </c>
      <c r="D20481" t="s">
        <v>64137</v>
      </c>
      <c r="E20481" s="1">
        <v>44993</v>
      </c>
      <c r="F20481">
        <v>8</v>
      </c>
      <c r="G20481" t="s">
        <v>64230</v>
      </c>
      <c r="H20481" t="s">
        <v>64484</v>
      </c>
      <c r="I20481">
        <v>202303</v>
      </c>
      <c r="J20481" t="s">
        <v>64103</v>
      </c>
      <c r="K20481">
        <v>24</v>
      </c>
      <c r="L20481" t="s">
        <v>64096</v>
      </c>
      <c r="M20481" s="2">
        <v>0.31984953703703706</v>
      </c>
      <c r="N20481" s="2">
        <v>0.39931712962962962</v>
      </c>
      <c r="O20481">
        <v>4</v>
      </c>
      <c r="P20481">
        <v>1</v>
      </c>
      <c r="Q20481">
        <v>1</v>
      </c>
      <c r="R20481" t="s">
        <v>64092</v>
      </c>
    </row>
    <row r="20482" spans="1:18" x14ac:dyDescent="0.3">
      <c r="A20482" t="s">
        <v>64200</v>
      </c>
      <c r="B20482" t="s">
        <v>64085</v>
      </c>
      <c r="C20482" t="s">
        <v>64109</v>
      </c>
      <c r="D20482" t="s">
        <v>64110</v>
      </c>
      <c r="E20482" s="1">
        <v>44993</v>
      </c>
      <c r="F20482">
        <v>8</v>
      </c>
      <c r="G20482" t="s">
        <v>64230</v>
      </c>
      <c r="H20482" t="s">
        <v>64484</v>
      </c>
      <c r="I20482">
        <v>202303</v>
      </c>
      <c r="J20482" t="s">
        <v>64099</v>
      </c>
      <c r="K20482">
        <v>6</v>
      </c>
      <c r="L20482" t="s">
        <v>64122</v>
      </c>
      <c r="M20482" s="2">
        <v>0.6635416666666667</v>
      </c>
      <c r="N20482" s="2">
        <v>0.6635416666666667</v>
      </c>
      <c r="O20482">
        <v>1</v>
      </c>
      <c r="P20482">
        <v>1</v>
      </c>
      <c r="Q20482">
        <v>1</v>
      </c>
      <c r="R20482" t="s">
        <v>64092</v>
      </c>
    </row>
    <row r="20483" spans="1:18" x14ac:dyDescent="0.3">
      <c r="A20483" t="s">
        <v>64200</v>
      </c>
      <c r="B20483" t="s">
        <v>64093</v>
      </c>
      <c r="C20483" t="s">
        <v>64097</v>
      </c>
      <c r="D20483" t="s">
        <v>64123</v>
      </c>
      <c r="E20483" s="1">
        <v>44993</v>
      </c>
      <c r="F20483">
        <v>8</v>
      </c>
      <c r="G20483" t="s">
        <v>64230</v>
      </c>
      <c r="H20483" t="s">
        <v>64484</v>
      </c>
      <c r="I20483">
        <v>202303</v>
      </c>
      <c r="J20483" t="s">
        <v>64090</v>
      </c>
      <c r="K20483">
        <v>3</v>
      </c>
      <c r="L20483" t="s">
        <v>64128</v>
      </c>
      <c r="M20483" s="2">
        <v>0.80668981481481483</v>
      </c>
      <c r="N20483" s="2">
        <v>0.80668981481481483</v>
      </c>
      <c r="O20483">
        <v>1</v>
      </c>
      <c r="P20483">
        <v>1</v>
      </c>
      <c r="Q20483">
        <v>1</v>
      </c>
      <c r="R20483" t="s">
        <v>64092</v>
      </c>
    </row>
    <row r="20484" spans="1:18" x14ac:dyDescent="0.3">
      <c r="A20484" t="s">
        <v>64200</v>
      </c>
      <c r="B20484" t="s">
        <v>64093</v>
      </c>
      <c r="C20484" t="s">
        <v>64101</v>
      </c>
      <c r="D20484" t="s">
        <v>64167</v>
      </c>
      <c r="E20484" s="1">
        <v>44993</v>
      </c>
      <c r="F20484">
        <v>8</v>
      </c>
      <c r="G20484" t="s">
        <v>64230</v>
      </c>
      <c r="H20484" t="s">
        <v>64484</v>
      </c>
      <c r="I20484">
        <v>202303</v>
      </c>
      <c r="J20484" t="s">
        <v>64090</v>
      </c>
      <c r="K20484">
        <v>6</v>
      </c>
      <c r="L20484" t="s">
        <v>64195</v>
      </c>
      <c r="M20484" s="2">
        <v>0.75532407407407409</v>
      </c>
      <c r="N20484" s="2">
        <v>0.75532407407407409</v>
      </c>
      <c r="O20484">
        <v>1</v>
      </c>
      <c r="P20484">
        <v>1</v>
      </c>
      <c r="Q20484">
        <v>1</v>
      </c>
      <c r="R20484" t="s">
        <v>64092</v>
      </c>
    </row>
    <row r="20485" spans="1:18" x14ac:dyDescent="0.3">
      <c r="A20485" t="s">
        <v>64200</v>
      </c>
      <c r="B20485" t="s">
        <v>64085</v>
      </c>
      <c r="C20485" t="s">
        <v>64086</v>
      </c>
      <c r="D20485" t="s">
        <v>64119</v>
      </c>
      <c r="E20485" s="1">
        <v>44993</v>
      </c>
      <c r="F20485">
        <v>8</v>
      </c>
      <c r="G20485" t="s">
        <v>64230</v>
      </c>
      <c r="H20485" t="s">
        <v>64484</v>
      </c>
      <c r="I20485">
        <v>202303</v>
      </c>
      <c r="J20485" t="s">
        <v>64090</v>
      </c>
      <c r="K20485">
        <v>8</v>
      </c>
      <c r="L20485" t="s">
        <v>64193</v>
      </c>
      <c r="M20485" s="2">
        <v>0.78638888888888892</v>
      </c>
      <c r="N20485" s="2">
        <v>0.78638888888888892</v>
      </c>
      <c r="O20485">
        <v>1</v>
      </c>
      <c r="P20485">
        <v>1</v>
      </c>
      <c r="Q20485">
        <v>1</v>
      </c>
      <c r="R20485" t="s">
        <v>64092</v>
      </c>
    </row>
    <row r="20486" spans="1:18" x14ac:dyDescent="0.3">
      <c r="A20486" t="s">
        <v>64200</v>
      </c>
      <c r="B20486" t="s">
        <v>64093</v>
      </c>
      <c r="C20486" t="s">
        <v>64130</v>
      </c>
      <c r="D20486" t="s">
        <v>64154</v>
      </c>
      <c r="E20486" s="1">
        <v>44993</v>
      </c>
      <c r="F20486">
        <v>8</v>
      </c>
      <c r="G20486" t="s">
        <v>64230</v>
      </c>
      <c r="H20486" t="s">
        <v>64484</v>
      </c>
      <c r="I20486">
        <v>202303</v>
      </c>
      <c r="J20486" t="s">
        <v>64090</v>
      </c>
      <c r="K20486">
        <v>4</v>
      </c>
      <c r="L20486" t="s">
        <v>64100</v>
      </c>
      <c r="M20486" s="2">
        <v>0.71105324074074072</v>
      </c>
      <c r="N20486" s="2">
        <v>0.71105324074074072</v>
      </c>
      <c r="O20486">
        <v>1</v>
      </c>
      <c r="P20486">
        <v>1</v>
      </c>
      <c r="Q20486">
        <v>1</v>
      </c>
      <c r="R20486" t="s">
        <v>64092</v>
      </c>
    </row>
    <row r="20487" spans="1:18" x14ac:dyDescent="0.3">
      <c r="A20487" t="s">
        <v>64200</v>
      </c>
      <c r="B20487" t="s">
        <v>64085</v>
      </c>
      <c r="C20487" t="s">
        <v>64109</v>
      </c>
      <c r="D20487" t="s">
        <v>64121</v>
      </c>
      <c r="E20487" s="1">
        <v>44993</v>
      </c>
      <c r="F20487">
        <v>8</v>
      </c>
      <c r="G20487" t="s">
        <v>64230</v>
      </c>
      <c r="H20487" t="s">
        <v>64484</v>
      </c>
      <c r="I20487">
        <v>202303</v>
      </c>
      <c r="J20487" t="s">
        <v>64099</v>
      </c>
      <c r="K20487">
        <v>6</v>
      </c>
      <c r="L20487" t="s">
        <v>64120</v>
      </c>
      <c r="M20487" s="2">
        <v>0.56634259259259256</v>
      </c>
      <c r="N20487" s="2">
        <v>0.56634259259259256</v>
      </c>
      <c r="O20487">
        <v>1</v>
      </c>
      <c r="P20487">
        <v>1</v>
      </c>
      <c r="Q20487">
        <v>1</v>
      </c>
      <c r="R20487" t="s">
        <v>64092</v>
      </c>
    </row>
    <row r="20488" spans="1:18" x14ac:dyDescent="0.3">
      <c r="A20488" t="s">
        <v>64200</v>
      </c>
      <c r="B20488" t="s">
        <v>64093</v>
      </c>
      <c r="C20488" t="s">
        <v>64094</v>
      </c>
      <c r="D20488" t="s">
        <v>64146</v>
      </c>
      <c r="E20488" s="1">
        <v>44993</v>
      </c>
      <c r="F20488">
        <v>8</v>
      </c>
      <c r="G20488" t="s">
        <v>64230</v>
      </c>
      <c r="H20488" t="s">
        <v>64484</v>
      </c>
      <c r="I20488">
        <v>202303</v>
      </c>
      <c r="J20488" t="s">
        <v>64103</v>
      </c>
      <c r="K20488">
        <v>20</v>
      </c>
      <c r="L20488" t="s">
        <v>64206</v>
      </c>
      <c r="M20488" s="2">
        <v>0.35467592592592595</v>
      </c>
      <c r="N20488" s="2">
        <v>0.42956018518518518</v>
      </c>
      <c r="O20488">
        <v>4</v>
      </c>
      <c r="P20488">
        <v>1</v>
      </c>
      <c r="Q20488">
        <v>1</v>
      </c>
      <c r="R20488" t="s">
        <v>64092</v>
      </c>
    </row>
    <row r="20489" spans="1:18" x14ac:dyDescent="0.3">
      <c r="A20489" t="s">
        <v>64200</v>
      </c>
      <c r="B20489" t="s">
        <v>64093</v>
      </c>
      <c r="C20489" t="s">
        <v>64101</v>
      </c>
      <c r="D20489" t="s">
        <v>64152</v>
      </c>
      <c r="E20489" s="1">
        <v>44993</v>
      </c>
      <c r="F20489">
        <v>8</v>
      </c>
      <c r="G20489" t="s">
        <v>64230</v>
      </c>
      <c r="H20489" t="s">
        <v>64484</v>
      </c>
      <c r="I20489">
        <v>202303</v>
      </c>
      <c r="J20489" t="s">
        <v>64103</v>
      </c>
      <c r="K20489">
        <v>8</v>
      </c>
      <c r="L20489" t="s">
        <v>64235</v>
      </c>
      <c r="M20489" s="2">
        <v>0.35850694444444442</v>
      </c>
      <c r="N20489" s="2">
        <v>0.47689814814814813</v>
      </c>
      <c r="O20489">
        <v>3</v>
      </c>
      <c r="P20489">
        <v>1</v>
      </c>
      <c r="Q20489">
        <v>1</v>
      </c>
      <c r="R20489" t="s">
        <v>64092</v>
      </c>
    </row>
    <row r="20490" spans="1:18" x14ac:dyDescent="0.3">
      <c r="A20490" t="s">
        <v>64200</v>
      </c>
      <c r="B20490" t="s">
        <v>64093</v>
      </c>
      <c r="C20490" t="s">
        <v>64130</v>
      </c>
      <c r="D20490" t="s">
        <v>64177</v>
      </c>
      <c r="E20490" s="1">
        <v>44993</v>
      </c>
      <c r="F20490">
        <v>8</v>
      </c>
      <c r="G20490" t="s">
        <v>64230</v>
      </c>
      <c r="H20490" t="s">
        <v>64484</v>
      </c>
      <c r="I20490">
        <v>202303</v>
      </c>
      <c r="J20490" t="s">
        <v>64103</v>
      </c>
      <c r="K20490">
        <v>9</v>
      </c>
      <c r="L20490" t="s">
        <v>64124</v>
      </c>
      <c r="M20490" s="2">
        <v>0.37534722222222222</v>
      </c>
      <c r="N20490" s="2">
        <v>0.38214120370370369</v>
      </c>
      <c r="O20490">
        <v>2</v>
      </c>
      <c r="P20490">
        <v>1</v>
      </c>
      <c r="Q20490">
        <v>1</v>
      </c>
      <c r="R20490" t="s">
        <v>64092</v>
      </c>
    </row>
    <row r="20491" spans="1:18" x14ac:dyDescent="0.3">
      <c r="A20491" t="s">
        <v>64200</v>
      </c>
      <c r="B20491" t="s">
        <v>64085</v>
      </c>
      <c r="C20491" t="s">
        <v>64086</v>
      </c>
      <c r="D20491" t="s">
        <v>64135</v>
      </c>
      <c r="E20491" s="1">
        <v>44993</v>
      </c>
      <c r="F20491">
        <v>8</v>
      </c>
      <c r="G20491" t="s">
        <v>64230</v>
      </c>
      <c r="H20491" t="s">
        <v>64484</v>
      </c>
      <c r="I20491">
        <v>202303</v>
      </c>
      <c r="J20491" t="s">
        <v>64103</v>
      </c>
      <c r="K20491">
        <v>6</v>
      </c>
      <c r="L20491" t="s">
        <v>64136</v>
      </c>
      <c r="M20491" s="2">
        <v>0.36734953703703704</v>
      </c>
      <c r="N20491" s="2">
        <v>0.36734953703703704</v>
      </c>
      <c r="O20491">
        <v>1</v>
      </c>
      <c r="P20491">
        <v>1</v>
      </c>
      <c r="Q20491">
        <v>1</v>
      </c>
      <c r="R20491" t="s">
        <v>64092</v>
      </c>
    </row>
    <row r="20492" spans="1:18" x14ac:dyDescent="0.3">
      <c r="A20492" t="s">
        <v>64200</v>
      </c>
      <c r="B20492" t="s">
        <v>64093</v>
      </c>
      <c r="C20492" t="s">
        <v>64130</v>
      </c>
      <c r="D20492" t="s">
        <v>64154</v>
      </c>
      <c r="E20492" s="1">
        <v>44993</v>
      </c>
      <c r="F20492">
        <v>8</v>
      </c>
      <c r="G20492" t="s">
        <v>64230</v>
      </c>
      <c r="H20492" t="s">
        <v>64484</v>
      </c>
      <c r="I20492">
        <v>202303</v>
      </c>
      <c r="J20492" t="s">
        <v>64103</v>
      </c>
      <c r="K20492">
        <v>24</v>
      </c>
      <c r="L20492" t="s">
        <v>64129</v>
      </c>
      <c r="M20492" s="2">
        <v>0.34791666666666665</v>
      </c>
      <c r="N20492" s="2">
        <v>0.42499999999999999</v>
      </c>
      <c r="O20492">
        <v>4</v>
      </c>
      <c r="P20492">
        <v>1</v>
      </c>
      <c r="Q20492">
        <v>1</v>
      </c>
      <c r="R20492" t="s">
        <v>64092</v>
      </c>
    </row>
    <row r="20493" spans="1:18" x14ac:dyDescent="0.3">
      <c r="A20493" t="s">
        <v>64200</v>
      </c>
      <c r="B20493" t="s">
        <v>64270</v>
      </c>
      <c r="C20493" t="s">
        <v>64271</v>
      </c>
      <c r="D20493" t="s">
        <v>64272</v>
      </c>
      <c r="E20493" s="1">
        <v>44993</v>
      </c>
      <c r="F20493">
        <v>8</v>
      </c>
      <c r="G20493" t="s">
        <v>64230</v>
      </c>
      <c r="H20493" t="s">
        <v>64484</v>
      </c>
      <c r="I20493">
        <v>202303</v>
      </c>
      <c r="J20493" t="s">
        <v>64103</v>
      </c>
      <c r="K20493">
        <v>10</v>
      </c>
      <c r="L20493" t="s">
        <v>64203</v>
      </c>
      <c r="M20493" s="2">
        <v>0.45421296296296299</v>
      </c>
      <c r="N20493" s="2">
        <v>0.45421296296296299</v>
      </c>
      <c r="O20493">
        <v>1</v>
      </c>
      <c r="P20493">
        <v>1</v>
      </c>
      <c r="Q20493">
        <v>1</v>
      </c>
      <c r="R20493" t="s">
        <v>64092</v>
      </c>
    </row>
    <row r="20494" spans="1:18" x14ac:dyDescent="0.3">
      <c r="A20494" t="s">
        <v>64200</v>
      </c>
      <c r="B20494" t="s">
        <v>64085</v>
      </c>
      <c r="C20494" t="s">
        <v>64109</v>
      </c>
      <c r="D20494" t="s">
        <v>64121</v>
      </c>
      <c r="E20494" s="1">
        <v>44993</v>
      </c>
      <c r="F20494">
        <v>8</v>
      </c>
      <c r="G20494" t="s">
        <v>64230</v>
      </c>
      <c r="H20494" t="s">
        <v>64484</v>
      </c>
      <c r="I20494">
        <v>202303</v>
      </c>
      <c r="J20494" t="s">
        <v>64090</v>
      </c>
      <c r="K20494">
        <v>6</v>
      </c>
      <c r="L20494" t="s">
        <v>64128</v>
      </c>
      <c r="M20494" s="2">
        <v>0.74525462962962963</v>
      </c>
      <c r="N20494" s="2">
        <v>0.77748842592592593</v>
      </c>
      <c r="O20494">
        <v>2</v>
      </c>
      <c r="P20494">
        <v>1</v>
      </c>
      <c r="Q20494">
        <v>1</v>
      </c>
      <c r="R20494" t="s">
        <v>64092</v>
      </c>
    </row>
    <row r="20495" spans="1:18" x14ac:dyDescent="0.3">
      <c r="A20495" t="s">
        <v>64200</v>
      </c>
      <c r="B20495" t="s">
        <v>64085</v>
      </c>
      <c r="C20495" t="s">
        <v>64086</v>
      </c>
      <c r="D20495" t="s">
        <v>64135</v>
      </c>
      <c r="E20495" s="1">
        <v>44993</v>
      </c>
      <c r="F20495">
        <v>8</v>
      </c>
      <c r="G20495" t="s">
        <v>64230</v>
      </c>
      <c r="H20495" t="s">
        <v>64484</v>
      </c>
      <c r="I20495">
        <v>202303</v>
      </c>
      <c r="J20495" t="s">
        <v>64090</v>
      </c>
      <c r="K20495">
        <v>6</v>
      </c>
      <c r="L20495" t="s">
        <v>64136</v>
      </c>
      <c r="M20495" s="2">
        <v>0.82216435185185188</v>
      </c>
      <c r="N20495" s="2">
        <v>0.82216435185185188</v>
      </c>
      <c r="O20495">
        <v>1</v>
      </c>
      <c r="P20495">
        <v>1</v>
      </c>
      <c r="Q20495">
        <v>1</v>
      </c>
      <c r="R20495" t="s">
        <v>64092</v>
      </c>
    </row>
    <row r="20496" spans="1:18" x14ac:dyDescent="0.3">
      <c r="A20496" t="s">
        <v>64200</v>
      </c>
      <c r="B20496" t="s">
        <v>64105</v>
      </c>
      <c r="C20496" t="s">
        <v>64117</v>
      </c>
      <c r="D20496" t="s">
        <v>64190</v>
      </c>
      <c r="E20496" s="1">
        <v>44993</v>
      </c>
      <c r="F20496">
        <v>8</v>
      </c>
      <c r="G20496" t="s">
        <v>64230</v>
      </c>
      <c r="H20496" t="s">
        <v>64484</v>
      </c>
      <c r="I20496">
        <v>202303</v>
      </c>
      <c r="J20496" t="s">
        <v>64090</v>
      </c>
      <c r="K20496">
        <v>3</v>
      </c>
      <c r="L20496" t="s">
        <v>64108</v>
      </c>
      <c r="M20496" s="2">
        <v>0.77085648148148145</v>
      </c>
      <c r="N20496" s="2">
        <v>0.77085648148148145</v>
      </c>
      <c r="O20496">
        <v>1</v>
      </c>
      <c r="P20496">
        <v>1</v>
      </c>
      <c r="Q20496">
        <v>1</v>
      </c>
      <c r="R20496" t="s">
        <v>64092</v>
      </c>
    </row>
    <row r="20497" spans="1:18" x14ac:dyDescent="0.3">
      <c r="A20497" t="s">
        <v>64200</v>
      </c>
      <c r="B20497" t="s">
        <v>64085</v>
      </c>
      <c r="C20497" t="s">
        <v>64109</v>
      </c>
      <c r="D20497" t="s">
        <v>64110</v>
      </c>
      <c r="E20497" s="1">
        <v>44993</v>
      </c>
      <c r="F20497">
        <v>8</v>
      </c>
      <c r="G20497" t="s">
        <v>64230</v>
      </c>
      <c r="H20497" t="s">
        <v>64484</v>
      </c>
      <c r="I20497">
        <v>202303</v>
      </c>
      <c r="J20497" t="s">
        <v>64103</v>
      </c>
      <c r="K20497">
        <v>12</v>
      </c>
      <c r="L20497" t="s">
        <v>64194</v>
      </c>
      <c r="M20497" s="2">
        <v>0.34204861111111112</v>
      </c>
      <c r="N20497" s="2">
        <v>0.43939814814814815</v>
      </c>
      <c r="O20497">
        <v>3</v>
      </c>
      <c r="P20497">
        <v>1</v>
      </c>
      <c r="Q20497">
        <v>1</v>
      </c>
      <c r="R20497" t="s">
        <v>64092</v>
      </c>
    </row>
    <row r="20498" spans="1:18" x14ac:dyDescent="0.3">
      <c r="A20498" t="s">
        <v>64200</v>
      </c>
      <c r="B20498" t="s">
        <v>64093</v>
      </c>
      <c r="C20498" t="s">
        <v>64101</v>
      </c>
      <c r="D20498" t="s">
        <v>64167</v>
      </c>
      <c r="E20498" s="1">
        <v>44993</v>
      </c>
      <c r="F20498">
        <v>8</v>
      </c>
      <c r="G20498" t="s">
        <v>64230</v>
      </c>
      <c r="H20498" t="s">
        <v>64484</v>
      </c>
      <c r="I20498">
        <v>202303</v>
      </c>
      <c r="J20498" t="s">
        <v>64103</v>
      </c>
      <c r="K20498">
        <v>6</v>
      </c>
      <c r="L20498" t="s">
        <v>64195</v>
      </c>
      <c r="M20498" s="2">
        <v>0.38642361111111112</v>
      </c>
      <c r="N20498" s="2">
        <v>0.38642361111111112</v>
      </c>
      <c r="O20498">
        <v>1</v>
      </c>
      <c r="P20498">
        <v>1</v>
      </c>
      <c r="Q20498">
        <v>1</v>
      </c>
      <c r="R20498" t="s">
        <v>64092</v>
      </c>
    </row>
    <row r="20499" spans="1:18" x14ac:dyDescent="0.3">
      <c r="A20499" t="s">
        <v>64200</v>
      </c>
      <c r="B20499" t="s">
        <v>64113</v>
      </c>
      <c r="C20499" t="s">
        <v>64114</v>
      </c>
      <c r="D20499" t="s">
        <v>64137</v>
      </c>
      <c r="E20499" s="1">
        <v>44993</v>
      </c>
      <c r="F20499">
        <v>8</v>
      </c>
      <c r="G20499" t="s">
        <v>64230</v>
      </c>
      <c r="H20499" t="s">
        <v>64484</v>
      </c>
      <c r="I20499">
        <v>202303</v>
      </c>
      <c r="J20499" t="s">
        <v>64090</v>
      </c>
      <c r="K20499">
        <v>12</v>
      </c>
      <c r="L20499" t="s">
        <v>64096</v>
      </c>
      <c r="M20499" s="2">
        <v>0.74153935185185182</v>
      </c>
      <c r="N20499" s="2">
        <v>0.796875</v>
      </c>
      <c r="O20499">
        <v>2</v>
      </c>
      <c r="P20499">
        <v>1</v>
      </c>
      <c r="Q20499">
        <v>1</v>
      </c>
      <c r="R20499" t="s">
        <v>64092</v>
      </c>
    </row>
    <row r="20500" spans="1:18" x14ac:dyDescent="0.3">
      <c r="A20500" t="s">
        <v>64200</v>
      </c>
      <c r="B20500" t="s">
        <v>64093</v>
      </c>
      <c r="C20500" t="s">
        <v>64094</v>
      </c>
      <c r="D20500" t="s">
        <v>64150</v>
      </c>
      <c r="E20500" s="1">
        <v>44993</v>
      </c>
      <c r="F20500">
        <v>8</v>
      </c>
      <c r="G20500" t="s">
        <v>64230</v>
      </c>
      <c r="H20500" t="s">
        <v>64484</v>
      </c>
      <c r="I20500">
        <v>202303</v>
      </c>
      <c r="J20500" t="s">
        <v>64103</v>
      </c>
      <c r="K20500">
        <v>32</v>
      </c>
      <c r="L20500" t="s">
        <v>64210</v>
      </c>
      <c r="M20500" s="2">
        <v>0.33530092592592592</v>
      </c>
      <c r="N20500" s="2">
        <v>0.47436342592592595</v>
      </c>
      <c r="O20500">
        <v>6</v>
      </c>
      <c r="P20500">
        <v>1</v>
      </c>
      <c r="Q20500">
        <v>1</v>
      </c>
      <c r="R20500" t="s">
        <v>64092</v>
      </c>
    </row>
    <row r="20501" spans="1:18" x14ac:dyDescent="0.3">
      <c r="A20501" t="s">
        <v>64200</v>
      </c>
      <c r="B20501" t="s">
        <v>64085</v>
      </c>
      <c r="C20501" t="s">
        <v>64109</v>
      </c>
      <c r="D20501" t="s">
        <v>64196</v>
      </c>
      <c r="E20501" s="1">
        <v>44993</v>
      </c>
      <c r="F20501">
        <v>8</v>
      </c>
      <c r="G20501" t="s">
        <v>64230</v>
      </c>
      <c r="H20501" t="s">
        <v>64484</v>
      </c>
      <c r="I20501">
        <v>202303</v>
      </c>
      <c r="J20501" t="s">
        <v>64099</v>
      </c>
      <c r="K20501">
        <v>6</v>
      </c>
      <c r="L20501" t="s">
        <v>64122</v>
      </c>
      <c r="M20501" s="2">
        <v>0.60528935185185184</v>
      </c>
      <c r="N20501" s="2">
        <v>0.60528935185185184</v>
      </c>
      <c r="O20501">
        <v>1</v>
      </c>
      <c r="P20501">
        <v>1</v>
      </c>
      <c r="Q20501">
        <v>1</v>
      </c>
      <c r="R20501" t="s">
        <v>64092</v>
      </c>
    </row>
    <row r="20502" spans="1:18" x14ac:dyDescent="0.3">
      <c r="A20502" t="s">
        <v>64200</v>
      </c>
      <c r="B20502" t="s">
        <v>64085</v>
      </c>
      <c r="C20502" t="s">
        <v>64147</v>
      </c>
      <c r="D20502" t="s">
        <v>64170</v>
      </c>
      <c r="E20502" s="1">
        <v>44993</v>
      </c>
      <c r="F20502">
        <v>8</v>
      </c>
      <c r="G20502" t="s">
        <v>64230</v>
      </c>
      <c r="H20502" t="s">
        <v>64484</v>
      </c>
      <c r="I20502">
        <v>202303</v>
      </c>
      <c r="J20502" t="s">
        <v>64090</v>
      </c>
      <c r="K20502">
        <v>9</v>
      </c>
      <c r="L20502" t="s">
        <v>64139</v>
      </c>
      <c r="M20502" s="2">
        <v>0.74261574074074077</v>
      </c>
      <c r="N20502" s="2">
        <v>0.81440972222222219</v>
      </c>
      <c r="O20502">
        <v>2</v>
      </c>
      <c r="P20502">
        <v>1</v>
      </c>
      <c r="Q20502">
        <v>1</v>
      </c>
      <c r="R20502" t="s">
        <v>64092</v>
      </c>
    </row>
    <row r="20503" spans="1:18" x14ac:dyDescent="0.3">
      <c r="A20503" t="s">
        <v>64200</v>
      </c>
      <c r="B20503" t="s">
        <v>64085</v>
      </c>
      <c r="C20503" t="s">
        <v>64086</v>
      </c>
      <c r="D20503" t="s">
        <v>64127</v>
      </c>
      <c r="E20503" s="1">
        <v>44993</v>
      </c>
      <c r="F20503">
        <v>8</v>
      </c>
      <c r="G20503" t="s">
        <v>64230</v>
      </c>
      <c r="H20503" t="s">
        <v>64484</v>
      </c>
      <c r="I20503">
        <v>202303</v>
      </c>
      <c r="J20503" t="s">
        <v>64090</v>
      </c>
      <c r="K20503">
        <v>3</v>
      </c>
      <c r="L20503" t="s">
        <v>64128</v>
      </c>
      <c r="M20503" s="2">
        <v>0.75001157407407404</v>
      </c>
      <c r="N20503" s="2">
        <v>0.75001157407407404</v>
      </c>
      <c r="O20503">
        <v>1</v>
      </c>
      <c r="P20503">
        <v>1</v>
      </c>
      <c r="Q20503">
        <v>1</v>
      </c>
      <c r="R20503" t="s">
        <v>64092</v>
      </c>
    </row>
    <row r="20504" spans="1:18" x14ac:dyDescent="0.3">
      <c r="A20504" t="s">
        <v>64200</v>
      </c>
      <c r="B20504" t="s">
        <v>64093</v>
      </c>
      <c r="C20504" t="s">
        <v>64094</v>
      </c>
      <c r="D20504" t="s">
        <v>64111</v>
      </c>
      <c r="E20504" s="1">
        <v>44993</v>
      </c>
      <c r="F20504">
        <v>8</v>
      </c>
      <c r="G20504" t="s">
        <v>64230</v>
      </c>
      <c r="H20504" t="s">
        <v>64484</v>
      </c>
      <c r="I20504">
        <v>202303</v>
      </c>
      <c r="J20504" t="s">
        <v>64099</v>
      </c>
      <c r="K20504">
        <v>4</v>
      </c>
      <c r="L20504" t="s">
        <v>64112</v>
      </c>
      <c r="M20504" s="2">
        <v>0.56821759259259264</v>
      </c>
      <c r="N20504" s="2">
        <v>0.56821759259259264</v>
      </c>
      <c r="O20504">
        <v>1</v>
      </c>
      <c r="P20504">
        <v>1</v>
      </c>
      <c r="Q20504">
        <v>1</v>
      </c>
      <c r="R20504" t="s">
        <v>64092</v>
      </c>
    </row>
    <row r="20505" spans="1:18" x14ac:dyDescent="0.3">
      <c r="A20505" t="s">
        <v>64200</v>
      </c>
      <c r="B20505" t="s">
        <v>64093</v>
      </c>
      <c r="C20505" t="s">
        <v>64097</v>
      </c>
      <c r="D20505" t="s">
        <v>64123</v>
      </c>
      <c r="E20505" s="1">
        <v>44993</v>
      </c>
      <c r="F20505">
        <v>8</v>
      </c>
      <c r="G20505" t="s">
        <v>64230</v>
      </c>
      <c r="H20505" t="s">
        <v>64484</v>
      </c>
      <c r="I20505">
        <v>202303</v>
      </c>
      <c r="J20505" t="s">
        <v>64099</v>
      </c>
      <c r="K20505">
        <v>12</v>
      </c>
      <c r="L20505" t="s">
        <v>64120</v>
      </c>
      <c r="M20505" s="2">
        <v>0.50031250000000005</v>
      </c>
      <c r="N20505" s="2">
        <v>0.62899305555555551</v>
      </c>
      <c r="O20505">
        <v>2</v>
      </c>
      <c r="P20505">
        <v>1</v>
      </c>
      <c r="Q20505">
        <v>1</v>
      </c>
      <c r="R20505" t="s">
        <v>64092</v>
      </c>
    </row>
    <row r="20506" spans="1:18" x14ac:dyDescent="0.3">
      <c r="A20506" t="s">
        <v>64200</v>
      </c>
      <c r="B20506" t="s">
        <v>64105</v>
      </c>
      <c r="C20506" t="s">
        <v>64132</v>
      </c>
      <c r="D20506" t="s">
        <v>64191</v>
      </c>
      <c r="E20506" s="1">
        <v>44993</v>
      </c>
      <c r="F20506">
        <v>8</v>
      </c>
      <c r="G20506" t="s">
        <v>64230</v>
      </c>
      <c r="H20506" t="s">
        <v>64484</v>
      </c>
      <c r="I20506">
        <v>202303</v>
      </c>
      <c r="J20506" t="s">
        <v>64103</v>
      </c>
      <c r="K20506">
        <v>4</v>
      </c>
      <c r="L20506" t="s">
        <v>64139</v>
      </c>
      <c r="M20506" s="2">
        <v>0.42805555555555558</v>
      </c>
      <c r="N20506" s="2">
        <v>0.42805555555555558</v>
      </c>
      <c r="O20506">
        <v>1</v>
      </c>
      <c r="P20506">
        <v>1</v>
      </c>
      <c r="Q20506">
        <v>1</v>
      </c>
      <c r="R20506" t="s">
        <v>64092</v>
      </c>
    </row>
    <row r="20507" spans="1:18" x14ac:dyDescent="0.3">
      <c r="A20507" t="s">
        <v>64200</v>
      </c>
      <c r="B20507" t="s">
        <v>64258</v>
      </c>
      <c r="C20507" t="s">
        <v>64259</v>
      </c>
      <c r="D20507" t="s">
        <v>64260</v>
      </c>
      <c r="E20507" s="1">
        <v>44993</v>
      </c>
      <c r="F20507">
        <v>8</v>
      </c>
      <c r="G20507" t="s">
        <v>64230</v>
      </c>
      <c r="H20507" t="s">
        <v>64484</v>
      </c>
      <c r="I20507">
        <v>202303</v>
      </c>
      <c r="J20507" t="s">
        <v>64099</v>
      </c>
      <c r="K20507">
        <v>5</v>
      </c>
      <c r="L20507" t="s">
        <v>64163</v>
      </c>
      <c r="M20507" s="2">
        <v>0.56821759259259264</v>
      </c>
      <c r="N20507" s="2">
        <v>0.66606481481481483</v>
      </c>
      <c r="O20507">
        <v>2</v>
      </c>
      <c r="P20507">
        <v>1</v>
      </c>
      <c r="Q20507">
        <v>1</v>
      </c>
      <c r="R20507" t="s">
        <v>64092</v>
      </c>
    </row>
    <row r="20508" spans="1:18" x14ac:dyDescent="0.3">
      <c r="A20508" t="s">
        <v>64200</v>
      </c>
      <c r="B20508" t="s">
        <v>64085</v>
      </c>
      <c r="C20508" t="s">
        <v>64086</v>
      </c>
      <c r="D20508" t="s">
        <v>64087</v>
      </c>
      <c r="E20508" s="1">
        <v>44993</v>
      </c>
      <c r="F20508">
        <v>8</v>
      </c>
      <c r="G20508" t="s">
        <v>64230</v>
      </c>
      <c r="H20508" t="s">
        <v>64484</v>
      </c>
      <c r="I20508">
        <v>202303</v>
      </c>
      <c r="J20508" t="s">
        <v>64103</v>
      </c>
      <c r="K20508">
        <v>9</v>
      </c>
      <c r="L20508" t="s">
        <v>64139</v>
      </c>
      <c r="M20508" s="2">
        <v>0.40032407407407405</v>
      </c>
      <c r="N20508" s="2">
        <v>0.49677083333333333</v>
      </c>
      <c r="O20508">
        <v>2</v>
      </c>
      <c r="P20508">
        <v>1</v>
      </c>
      <c r="Q20508">
        <v>1</v>
      </c>
      <c r="R20508" t="s">
        <v>64092</v>
      </c>
    </row>
    <row r="20509" spans="1:18" x14ac:dyDescent="0.3">
      <c r="A20509" t="s">
        <v>64200</v>
      </c>
      <c r="B20509" t="s">
        <v>64085</v>
      </c>
      <c r="C20509" t="s">
        <v>64086</v>
      </c>
      <c r="D20509" t="s">
        <v>64087</v>
      </c>
      <c r="E20509" s="1">
        <v>44993</v>
      </c>
      <c r="F20509">
        <v>8</v>
      </c>
      <c r="G20509" t="s">
        <v>64230</v>
      </c>
      <c r="H20509" t="s">
        <v>64484</v>
      </c>
      <c r="I20509">
        <v>202303</v>
      </c>
      <c r="J20509" t="s">
        <v>64099</v>
      </c>
      <c r="K20509">
        <v>15</v>
      </c>
      <c r="L20509" t="s">
        <v>64180</v>
      </c>
      <c r="M20509" s="2">
        <v>0.62027777777777782</v>
      </c>
      <c r="N20509" s="2">
        <v>0.70689814814814811</v>
      </c>
      <c r="O20509">
        <v>3</v>
      </c>
      <c r="P20509">
        <v>1</v>
      </c>
      <c r="Q20509">
        <v>1</v>
      </c>
      <c r="R20509" t="s">
        <v>64092</v>
      </c>
    </row>
    <row r="20510" spans="1:18" x14ac:dyDescent="0.3">
      <c r="A20510" t="s">
        <v>64200</v>
      </c>
      <c r="B20510" t="s">
        <v>64093</v>
      </c>
      <c r="C20510" t="s">
        <v>64094</v>
      </c>
      <c r="D20510" t="s">
        <v>64169</v>
      </c>
      <c r="E20510" s="1">
        <v>44993</v>
      </c>
      <c r="F20510">
        <v>8</v>
      </c>
      <c r="G20510" t="s">
        <v>64230</v>
      </c>
      <c r="H20510" t="s">
        <v>64484</v>
      </c>
      <c r="I20510">
        <v>202303</v>
      </c>
      <c r="J20510" t="s">
        <v>64103</v>
      </c>
      <c r="K20510">
        <v>6</v>
      </c>
      <c r="L20510" t="s">
        <v>64128</v>
      </c>
      <c r="M20510" s="2">
        <v>0.32898148148148149</v>
      </c>
      <c r="N20510" s="2">
        <v>0.33908564814814812</v>
      </c>
      <c r="O20510">
        <v>2</v>
      </c>
      <c r="P20510">
        <v>1</v>
      </c>
      <c r="Q20510">
        <v>1</v>
      </c>
      <c r="R20510" t="s">
        <v>64092</v>
      </c>
    </row>
    <row r="20511" spans="1:18" x14ac:dyDescent="0.3">
      <c r="A20511" t="s">
        <v>64200</v>
      </c>
      <c r="B20511" t="s">
        <v>64085</v>
      </c>
      <c r="C20511" t="s">
        <v>64086</v>
      </c>
      <c r="D20511" t="s">
        <v>64127</v>
      </c>
      <c r="E20511" s="1">
        <v>44993</v>
      </c>
      <c r="F20511">
        <v>8</v>
      </c>
      <c r="G20511" t="s">
        <v>64230</v>
      </c>
      <c r="H20511" t="s">
        <v>64484</v>
      </c>
      <c r="I20511">
        <v>202303</v>
      </c>
      <c r="J20511" t="s">
        <v>64103</v>
      </c>
      <c r="K20511">
        <v>18</v>
      </c>
      <c r="L20511" t="s">
        <v>64124</v>
      </c>
      <c r="M20511" s="2">
        <v>0.33538194444444447</v>
      </c>
      <c r="N20511" s="2">
        <v>0.41487268518518516</v>
      </c>
      <c r="O20511">
        <v>4</v>
      </c>
      <c r="P20511">
        <v>1</v>
      </c>
      <c r="Q20511">
        <v>1</v>
      </c>
      <c r="R20511" t="s">
        <v>64092</v>
      </c>
    </row>
    <row r="20512" spans="1:18" x14ac:dyDescent="0.3">
      <c r="A20512" t="s">
        <v>64200</v>
      </c>
      <c r="B20512" t="s">
        <v>64093</v>
      </c>
      <c r="C20512" t="s">
        <v>64130</v>
      </c>
      <c r="D20512" t="s">
        <v>64131</v>
      </c>
      <c r="E20512" s="1">
        <v>44993</v>
      </c>
      <c r="F20512">
        <v>8</v>
      </c>
      <c r="G20512" t="s">
        <v>64230</v>
      </c>
      <c r="H20512" t="s">
        <v>64484</v>
      </c>
      <c r="I20512">
        <v>202303</v>
      </c>
      <c r="J20512" t="s">
        <v>64103</v>
      </c>
      <c r="K20512">
        <v>6</v>
      </c>
      <c r="L20512" t="s">
        <v>64122</v>
      </c>
      <c r="M20512" s="2">
        <v>0.31346064814814817</v>
      </c>
      <c r="N20512" s="2">
        <v>0.31346064814814817</v>
      </c>
      <c r="O20512">
        <v>1</v>
      </c>
      <c r="P20512">
        <v>1</v>
      </c>
      <c r="Q20512">
        <v>1</v>
      </c>
      <c r="R20512" t="s">
        <v>64092</v>
      </c>
    </row>
    <row r="20513" spans="1:18" x14ac:dyDescent="0.3">
      <c r="A20513" t="s">
        <v>64200</v>
      </c>
      <c r="B20513" t="s">
        <v>64085</v>
      </c>
      <c r="C20513" t="s">
        <v>64147</v>
      </c>
      <c r="D20513" t="s">
        <v>64155</v>
      </c>
      <c r="E20513" s="1">
        <v>44993</v>
      </c>
      <c r="F20513">
        <v>8</v>
      </c>
      <c r="G20513" t="s">
        <v>64230</v>
      </c>
      <c r="H20513" t="s">
        <v>64484</v>
      </c>
      <c r="I20513">
        <v>202303</v>
      </c>
      <c r="J20513" t="s">
        <v>64103</v>
      </c>
      <c r="K20513">
        <v>3</v>
      </c>
      <c r="L20513" t="s">
        <v>64128</v>
      </c>
      <c r="M20513" s="2">
        <v>0.43626157407407407</v>
      </c>
      <c r="N20513" s="2">
        <v>0.43626157407407407</v>
      </c>
      <c r="O20513">
        <v>1</v>
      </c>
      <c r="P20513">
        <v>1</v>
      </c>
      <c r="Q20513">
        <v>1</v>
      </c>
      <c r="R20513" t="s">
        <v>64092</v>
      </c>
    </row>
    <row r="20514" spans="1:18" x14ac:dyDescent="0.3">
      <c r="A20514" t="s">
        <v>64200</v>
      </c>
      <c r="B20514" t="s">
        <v>64093</v>
      </c>
      <c r="C20514" t="s">
        <v>64097</v>
      </c>
      <c r="D20514" t="s">
        <v>64098</v>
      </c>
      <c r="E20514" s="1">
        <v>44993</v>
      </c>
      <c r="F20514">
        <v>8</v>
      </c>
      <c r="G20514" t="s">
        <v>64230</v>
      </c>
      <c r="H20514" t="s">
        <v>64484</v>
      </c>
      <c r="I20514">
        <v>202303</v>
      </c>
      <c r="J20514" t="s">
        <v>64103</v>
      </c>
      <c r="K20514">
        <v>3</v>
      </c>
      <c r="L20514" t="s">
        <v>64091</v>
      </c>
      <c r="M20514" s="2">
        <v>0.33107638888888891</v>
      </c>
      <c r="N20514" s="2">
        <v>0.33107638888888891</v>
      </c>
      <c r="O20514">
        <v>1</v>
      </c>
      <c r="P20514">
        <v>1</v>
      </c>
      <c r="Q20514">
        <v>1</v>
      </c>
      <c r="R20514" t="s">
        <v>64092</v>
      </c>
    </row>
    <row r="20515" spans="1:18" x14ac:dyDescent="0.3">
      <c r="A20515" t="s">
        <v>64200</v>
      </c>
      <c r="B20515" t="s">
        <v>64093</v>
      </c>
      <c r="C20515" t="s">
        <v>64101</v>
      </c>
      <c r="D20515" t="s">
        <v>64102</v>
      </c>
      <c r="E20515" s="1">
        <v>44993</v>
      </c>
      <c r="F20515">
        <v>8</v>
      </c>
      <c r="G20515" t="s">
        <v>64230</v>
      </c>
      <c r="H20515" t="s">
        <v>64484</v>
      </c>
      <c r="I20515">
        <v>202303</v>
      </c>
      <c r="J20515" t="s">
        <v>64103</v>
      </c>
      <c r="K20515">
        <v>36</v>
      </c>
      <c r="L20515" t="s">
        <v>64189</v>
      </c>
      <c r="M20515" s="2">
        <v>0.35646990740740742</v>
      </c>
      <c r="N20515" s="2">
        <v>0.48521990740740739</v>
      </c>
      <c r="O20515">
        <v>5</v>
      </c>
      <c r="P20515">
        <v>1</v>
      </c>
      <c r="Q20515">
        <v>1</v>
      </c>
      <c r="R20515" t="s">
        <v>64092</v>
      </c>
    </row>
    <row r="20516" spans="1:18" x14ac:dyDescent="0.3">
      <c r="A20516" t="s">
        <v>64200</v>
      </c>
      <c r="B20516" t="s">
        <v>64085</v>
      </c>
      <c r="C20516" t="s">
        <v>64144</v>
      </c>
      <c r="D20516" t="s">
        <v>64145</v>
      </c>
      <c r="E20516" s="1">
        <v>44993</v>
      </c>
      <c r="F20516">
        <v>8</v>
      </c>
      <c r="G20516" t="s">
        <v>64230</v>
      </c>
      <c r="H20516" t="s">
        <v>64484</v>
      </c>
      <c r="I20516">
        <v>202303</v>
      </c>
      <c r="J20516" t="s">
        <v>64099</v>
      </c>
      <c r="K20516">
        <v>3</v>
      </c>
      <c r="L20516" t="s">
        <v>64091</v>
      </c>
      <c r="M20516" s="2">
        <v>0.61583333333333334</v>
      </c>
      <c r="N20516" s="2">
        <v>0.61583333333333334</v>
      </c>
      <c r="O20516">
        <v>1</v>
      </c>
      <c r="P20516">
        <v>1</v>
      </c>
      <c r="Q20516">
        <v>1</v>
      </c>
      <c r="R20516" t="s">
        <v>64092</v>
      </c>
    </row>
    <row r="20517" spans="1:18" x14ac:dyDescent="0.3">
      <c r="A20517" t="s">
        <v>64200</v>
      </c>
      <c r="B20517" t="s">
        <v>64085</v>
      </c>
      <c r="C20517" t="s">
        <v>64086</v>
      </c>
      <c r="D20517" t="s">
        <v>64087</v>
      </c>
      <c r="E20517" s="1">
        <v>44993</v>
      </c>
      <c r="F20517">
        <v>8</v>
      </c>
      <c r="G20517" t="s">
        <v>64230</v>
      </c>
      <c r="H20517" t="s">
        <v>64484</v>
      </c>
      <c r="I20517">
        <v>202303</v>
      </c>
      <c r="J20517" t="s">
        <v>64090</v>
      </c>
      <c r="K20517">
        <v>3</v>
      </c>
      <c r="L20517" t="s">
        <v>64091</v>
      </c>
      <c r="M20517" s="2">
        <v>0.72119212962962964</v>
      </c>
      <c r="N20517" s="2">
        <v>0.72119212962962964</v>
      </c>
      <c r="O20517">
        <v>1</v>
      </c>
      <c r="P20517">
        <v>1</v>
      </c>
      <c r="Q20517">
        <v>1</v>
      </c>
      <c r="R20517" t="s">
        <v>64092</v>
      </c>
    </row>
    <row r="20518" spans="1:18" x14ac:dyDescent="0.3">
      <c r="A20518" t="s">
        <v>64200</v>
      </c>
      <c r="B20518" t="s">
        <v>64093</v>
      </c>
      <c r="C20518" t="s">
        <v>64094</v>
      </c>
      <c r="D20518" t="s">
        <v>64169</v>
      </c>
      <c r="E20518" s="1">
        <v>44993</v>
      </c>
      <c r="F20518">
        <v>8</v>
      </c>
      <c r="G20518" t="s">
        <v>64230</v>
      </c>
      <c r="H20518" t="s">
        <v>64484</v>
      </c>
      <c r="I20518">
        <v>202303</v>
      </c>
      <c r="J20518" t="s">
        <v>64099</v>
      </c>
      <c r="K20518">
        <v>9</v>
      </c>
      <c r="L20518" t="s">
        <v>64128</v>
      </c>
      <c r="M20518" s="2">
        <v>0.51262731481481483</v>
      </c>
      <c r="N20518" s="2">
        <v>0.57302083333333331</v>
      </c>
      <c r="O20518">
        <v>3</v>
      </c>
      <c r="P20518">
        <v>1</v>
      </c>
      <c r="Q20518">
        <v>1</v>
      </c>
      <c r="R20518" t="s">
        <v>64092</v>
      </c>
    </row>
    <row r="20519" spans="1:18" x14ac:dyDescent="0.3">
      <c r="A20519" t="s">
        <v>64200</v>
      </c>
      <c r="B20519" t="s">
        <v>64093</v>
      </c>
      <c r="C20519" t="s">
        <v>64094</v>
      </c>
      <c r="D20519" t="s">
        <v>64150</v>
      </c>
      <c r="E20519" s="1">
        <v>44993</v>
      </c>
      <c r="F20519">
        <v>8</v>
      </c>
      <c r="G20519" t="s">
        <v>64230</v>
      </c>
      <c r="H20519" t="s">
        <v>64484</v>
      </c>
      <c r="I20519">
        <v>202303</v>
      </c>
      <c r="J20519" t="s">
        <v>64099</v>
      </c>
      <c r="K20519">
        <v>8</v>
      </c>
      <c r="L20519" t="s">
        <v>64171</v>
      </c>
      <c r="M20519" s="2">
        <v>0.68460648148148151</v>
      </c>
      <c r="N20519" s="2">
        <v>0.68460648148148151</v>
      </c>
      <c r="O20519">
        <v>1</v>
      </c>
      <c r="P20519">
        <v>1</v>
      </c>
      <c r="Q20519">
        <v>1</v>
      </c>
      <c r="R20519" t="s">
        <v>64092</v>
      </c>
    </row>
    <row r="20520" spans="1:18" x14ac:dyDescent="0.3">
      <c r="A20520" t="s">
        <v>64200</v>
      </c>
      <c r="B20520" t="s">
        <v>64093</v>
      </c>
      <c r="C20520" t="s">
        <v>64097</v>
      </c>
      <c r="D20520" t="s">
        <v>64098</v>
      </c>
      <c r="E20520" s="1">
        <v>44993</v>
      </c>
      <c r="F20520">
        <v>8</v>
      </c>
      <c r="G20520" t="s">
        <v>64230</v>
      </c>
      <c r="H20520" t="s">
        <v>64484</v>
      </c>
      <c r="I20520">
        <v>202303</v>
      </c>
      <c r="J20520" t="s">
        <v>64090</v>
      </c>
      <c r="K20520">
        <v>6</v>
      </c>
      <c r="L20520" t="s">
        <v>64122</v>
      </c>
      <c r="M20520" s="2">
        <v>0.78035879629629634</v>
      </c>
      <c r="N20520" s="2">
        <v>0.78035879629629634</v>
      </c>
      <c r="O20520">
        <v>1</v>
      </c>
      <c r="P20520">
        <v>1</v>
      </c>
      <c r="Q20520">
        <v>1</v>
      </c>
      <c r="R20520" t="s">
        <v>64092</v>
      </c>
    </row>
    <row r="20521" spans="1:18" x14ac:dyDescent="0.3">
      <c r="A20521" t="s">
        <v>64200</v>
      </c>
      <c r="B20521" t="s">
        <v>64093</v>
      </c>
      <c r="C20521" t="s">
        <v>64101</v>
      </c>
      <c r="D20521" t="s">
        <v>64152</v>
      </c>
      <c r="E20521" s="1">
        <v>44993</v>
      </c>
      <c r="F20521">
        <v>8</v>
      </c>
      <c r="G20521" t="s">
        <v>64230</v>
      </c>
      <c r="H20521" t="s">
        <v>64484</v>
      </c>
      <c r="I20521">
        <v>202303</v>
      </c>
      <c r="J20521" t="s">
        <v>64090</v>
      </c>
      <c r="K20521">
        <v>2</v>
      </c>
      <c r="L20521" t="s">
        <v>64198</v>
      </c>
      <c r="M20521" s="2">
        <v>0.75446759259259255</v>
      </c>
      <c r="N20521" s="2">
        <v>0.75446759259259255</v>
      </c>
      <c r="O20521">
        <v>1</v>
      </c>
      <c r="P20521">
        <v>1</v>
      </c>
      <c r="Q20521">
        <v>1</v>
      </c>
      <c r="R20521" t="s">
        <v>64092</v>
      </c>
    </row>
    <row r="20522" spans="1:18" x14ac:dyDescent="0.3">
      <c r="A20522" t="s">
        <v>64200</v>
      </c>
      <c r="B20522" t="s">
        <v>64105</v>
      </c>
      <c r="C20522" t="s">
        <v>64106</v>
      </c>
      <c r="D20522" t="s">
        <v>64107</v>
      </c>
      <c r="E20522" s="1">
        <v>44993</v>
      </c>
      <c r="F20522">
        <v>8</v>
      </c>
      <c r="G20522" t="s">
        <v>64230</v>
      </c>
      <c r="H20522" t="s">
        <v>64484</v>
      </c>
      <c r="I20522">
        <v>202303</v>
      </c>
      <c r="J20522" t="s">
        <v>64099</v>
      </c>
      <c r="K20522">
        <v>3</v>
      </c>
      <c r="L20522" t="s">
        <v>64108</v>
      </c>
      <c r="M20522" s="2">
        <v>0.69319444444444445</v>
      </c>
      <c r="N20522" s="2">
        <v>0.69319444444444445</v>
      </c>
      <c r="O20522">
        <v>1</v>
      </c>
      <c r="P20522">
        <v>1</v>
      </c>
      <c r="Q20522">
        <v>1</v>
      </c>
      <c r="R20522" t="s">
        <v>64092</v>
      </c>
    </row>
    <row r="20523" spans="1:18" x14ac:dyDescent="0.3">
      <c r="A20523" t="s">
        <v>64200</v>
      </c>
      <c r="B20523" t="s">
        <v>64254</v>
      </c>
      <c r="C20523" t="s">
        <v>64314</v>
      </c>
      <c r="D20523" t="s">
        <v>64315</v>
      </c>
      <c r="E20523" s="1">
        <v>44993</v>
      </c>
      <c r="F20523">
        <v>8</v>
      </c>
      <c r="G20523" t="s">
        <v>64230</v>
      </c>
      <c r="H20523" t="s">
        <v>64484</v>
      </c>
      <c r="I20523">
        <v>202303</v>
      </c>
      <c r="J20523" t="s">
        <v>64090</v>
      </c>
      <c r="K20523">
        <v>8</v>
      </c>
      <c r="L20523" t="s">
        <v>64245</v>
      </c>
      <c r="M20523" s="2">
        <v>0.78638888888888892</v>
      </c>
      <c r="N20523" s="2">
        <v>0.78638888888888892</v>
      </c>
      <c r="O20523">
        <v>1</v>
      </c>
      <c r="P20523">
        <v>1</v>
      </c>
      <c r="Q20523">
        <v>1</v>
      </c>
      <c r="R20523" t="s">
        <v>64092</v>
      </c>
    </row>
    <row r="20524" spans="1:18" x14ac:dyDescent="0.3">
      <c r="A20524" t="s">
        <v>64200</v>
      </c>
      <c r="B20524" t="s">
        <v>64093</v>
      </c>
      <c r="C20524" t="s">
        <v>64125</v>
      </c>
      <c r="D20524" t="s">
        <v>64140</v>
      </c>
      <c r="E20524" s="1">
        <v>44993</v>
      </c>
      <c r="F20524">
        <v>8</v>
      </c>
      <c r="G20524" t="s">
        <v>64230</v>
      </c>
      <c r="H20524" t="s">
        <v>64484</v>
      </c>
      <c r="I20524">
        <v>202303</v>
      </c>
      <c r="J20524" t="s">
        <v>64099</v>
      </c>
      <c r="K20524">
        <v>2</v>
      </c>
      <c r="L20524" t="s">
        <v>64185</v>
      </c>
      <c r="M20524" s="2">
        <v>0.5697106481481482</v>
      </c>
      <c r="N20524" s="2">
        <v>0.5697106481481482</v>
      </c>
      <c r="O20524">
        <v>1</v>
      </c>
      <c r="P20524">
        <v>1</v>
      </c>
      <c r="Q20524">
        <v>1</v>
      </c>
      <c r="R20524" t="s">
        <v>64092</v>
      </c>
    </row>
    <row r="20525" spans="1:18" x14ac:dyDescent="0.3">
      <c r="A20525" t="s">
        <v>64200</v>
      </c>
      <c r="B20525" t="s">
        <v>64113</v>
      </c>
      <c r="C20525" t="s">
        <v>64114</v>
      </c>
      <c r="D20525" t="s">
        <v>64115</v>
      </c>
      <c r="E20525" s="1">
        <v>44993</v>
      </c>
      <c r="F20525">
        <v>8</v>
      </c>
      <c r="G20525" t="s">
        <v>64230</v>
      </c>
      <c r="H20525" t="s">
        <v>64484</v>
      </c>
      <c r="I20525">
        <v>202303</v>
      </c>
      <c r="J20525" t="s">
        <v>64103</v>
      </c>
      <c r="K20525">
        <v>16</v>
      </c>
      <c r="L20525" t="s">
        <v>64116</v>
      </c>
      <c r="M20525" s="2">
        <v>0.4127777777777778</v>
      </c>
      <c r="N20525" s="2">
        <v>0.4435648148148148</v>
      </c>
      <c r="O20525">
        <v>2</v>
      </c>
      <c r="P20525">
        <v>1</v>
      </c>
      <c r="Q20525">
        <v>1</v>
      </c>
      <c r="R20525" t="s">
        <v>64092</v>
      </c>
    </row>
    <row r="20526" spans="1:18" x14ac:dyDescent="0.3">
      <c r="A20526" t="s">
        <v>64200</v>
      </c>
      <c r="B20526" t="s">
        <v>64093</v>
      </c>
      <c r="C20526" t="s">
        <v>64125</v>
      </c>
      <c r="D20526" t="s">
        <v>64140</v>
      </c>
      <c r="E20526" s="1">
        <v>44993</v>
      </c>
      <c r="F20526">
        <v>8</v>
      </c>
      <c r="G20526" t="s">
        <v>64230</v>
      </c>
      <c r="H20526" t="s">
        <v>64484</v>
      </c>
      <c r="I20526">
        <v>202303</v>
      </c>
      <c r="J20526" t="s">
        <v>64090</v>
      </c>
      <c r="K20526">
        <v>2</v>
      </c>
      <c r="L20526" t="s">
        <v>64185</v>
      </c>
      <c r="M20526" s="2">
        <v>0.71885416666666668</v>
      </c>
      <c r="N20526" s="2">
        <v>0.71885416666666668</v>
      </c>
      <c r="O20526">
        <v>1</v>
      </c>
      <c r="P20526">
        <v>1</v>
      </c>
      <c r="Q20526">
        <v>1</v>
      </c>
      <c r="R20526" t="s">
        <v>64092</v>
      </c>
    </row>
    <row r="20527" spans="1:18" x14ac:dyDescent="0.3">
      <c r="A20527" t="s">
        <v>64200</v>
      </c>
      <c r="B20527" t="s">
        <v>64105</v>
      </c>
      <c r="C20527" t="s">
        <v>64117</v>
      </c>
      <c r="D20527" t="s">
        <v>64190</v>
      </c>
      <c r="E20527" s="1">
        <v>44993</v>
      </c>
      <c r="F20527">
        <v>8</v>
      </c>
      <c r="G20527" t="s">
        <v>64230</v>
      </c>
      <c r="H20527" t="s">
        <v>64484</v>
      </c>
      <c r="I20527">
        <v>202303</v>
      </c>
      <c r="J20527" t="s">
        <v>64099</v>
      </c>
      <c r="K20527">
        <v>3</v>
      </c>
      <c r="L20527" t="s">
        <v>64108</v>
      </c>
      <c r="M20527" s="2">
        <v>0.5697106481481482</v>
      </c>
      <c r="N20527" s="2">
        <v>0.5697106481481482</v>
      </c>
      <c r="O20527">
        <v>1</v>
      </c>
      <c r="P20527">
        <v>1</v>
      </c>
      <c r="Q20527">
        <v>1</v>
      </c>
      <c r="R20527" t="s">
        <v>64092</v>
      </c>
    </row>
    <row r="20528" spans="1:18" x14ac:dyDescent="0.3">
      <c r="A20528" t="s">
        <v>64200</v>
      </c>
      <c r="B20528" t="s">
        <v>64093</v>
      </c>
      <c r="C20528" t="s">
        <v>64094</v>
      </c>
      <c r="D20528" t="s">
        <v>64111</v>
      </c>
      <c r="E20528" s="1">
        <v>44993</v>
      </c>
      <c r="F20528">
        <v>8</v>
      </c>
      <c r="G20528" t="s">
        <v>64230</v>
      </c>
      <c r="H20528" t="s">
        <v>64484</v>
      </c>
      <c r="I20528">
        <v>202303</v>
      </c>
      <c r="J20528" t="s">
        <v>64090</v>
      </c>
      <c r="K20528">
        <v>4</v>
      </c>
      <c r="L20528" t="s">
        <v>64112</v>
      </c>
      <c r="M20528" s="2">
        <v>0.7776967592592593</v>
      </c>
      <c r="N20528" s="2">
        <v>0.7776967592592593</v>
      </c>
      <c r="O20528">
        <v>1</v>
      </c>
      <c r="P20528">
        <v>1</v>
      </c>
      <c r="Q20528">
        <v>1</v>
      </c>
      <c r="R20528" t="s">
        <v>64092</v>
      </c>
    </row>
    <row r="20529" spans="1:18" x14ac:dyDescent="0.3">
      <c r="A20529" t="s">
        <v>64200</v>
      </c>
      <c r="B20529" t="s">
        <v>64093</v>
      </c>
      <c r="C20529" t="s">
        <v>64130</v>
      </c>
      <c r="D20529" t="s">
        <v>64134</v>
      </c>
      <c r="E20529" s="1">
        <v>44993</v>
      </c>
      <c r="F20529">
        <v>8</v>
      </c>
      <c r="G20529" t="s">
        <v>64230</v>
      </c>
      <c r="H20529" t="s">
        <v>64484</v>
      </c>
      <c r="I20529">
        <v>202303</v>
      </c>
      <c r="J20529" t="s">
        <v>64103</v>
      </c>
      <c r="K20529">
        <v>16</v>
      </c>
      <c r="L20529" t="s">
        <v>64183</v>
      </c>
      <c r="M20529" s="2">
        <v>0.34956018518518517</v>
      </c>
      <c r="N20529" s="2">
        <v>0.45271990740740742</v>
      </c>
      <c r="O20529">
        <v>4</v>
      </c>
      <c r="P20529">
        <v>1</v>
      </c>
      <c r="Q20529">
        <v>1</v>
      </c>
      <c r="R20529" t="s">
        <v>64092</v>
      </c>
    </row>
    <row r="20530" spans="1:18" x14ac:dyDescent="0.3">
      <c r="A20530" t="s">
        <v>64200</v>
      </c>
      <c r="B20530" t="s">
        <v>64105</v>
      </c>
      <c r="C20530" t="s">
        <v>64106</v>
      </c>
      <c r="D20530" t="s">
        <v>64107</v>
      </c>
      <c r="E20530" s="1">
        <v>44993</v>
      </c>
      <c r="F20530">
        <v>8</v>
      </c>
      <c r="G20530" t="s">
        <v>64230</v>
      </c>
      <c r="H20530" t="s">
        <v>64484</v>
      </c>
      <c r="I20530">
        <v>202303</v>
      </c>
      <c r="J20530" t="s">
        <v>64103</v>
      </c>
      <c r="K20530">
        <v>6</v>
      </c>
      <c r="L20530" t="s">
        <v>64108</v>
      </c>
      <c r="M20530" s="2">
        <v>0.33107638888888891</v>
      </c>
      <c r="N20530" s="2">
        <v>0.41620370370370369</v>
      </c>
      <c r="O20530">
        <v>2</v>
      </c>
      <c r="P20530">
        <v>1</v>
      </c>
      <c r="Q20530">
        <v>1</v>
      </c>
      <c r="R20530" t="s">
        <v>64092</v>
      </c>
    </row>
    <row r="20531" spans="1:18" x14ac:dyDescent="0.3">
      <c r="A20531" t="s">
        <v>64200</v>
      </c>
      <c r="B20531" t="s">
        <v>64093</v>
      </c>
      <c r="C20531" t="s">
        <v>64130</v>
      </c>
      <c r="D20531" t="s">
        <v>64131</v>
      </c>
      <c r="E20531" s="1">
        <v>44993</v>
      </c>
      <c r="F20531">
        <v>8</v>
      </c>
      <c r="G20531" t="s">
        <v>64230</v>
      </c>
      <c r="H20531" t="s">
        <v>64484</v>
      </c>
      <c r="I20531">
        <v>202303</v>
      </c>
      <c r="J20531" t="s">
        <v>64099</v>
      </c>
      <c r="K20531">
        <v>3</v>
      </c>
      <c r="L20531" t="s">
        <v>64091</v>
      </c>
      <c r="M20531" s="2">
        <v>0.50890046296296299</v>
      </c>
      <c r="N20531" s="2">
        <v>0.50890046296296299</v>
      </c>
      <c r="O20531">
        <v>1</v>
      </c>
      <c r="P20531">
        <v>1</v>
      </c>
      <c r="Q20531">
        <v>1</v>
      </c>
      <c r="R20531" t="s">
        <v>64092</v>
      </c>
    </row>
    <row r="20532" spans="1:18" x14ac:dyDescent="0.3">
      <c r="A20532" t="s">
        <v>64200</v>
      </c>
      <c r="B20532" t="s">
        <v>64262</v>
      </c>
      <c r="C20532" t="s">
        <v>64280</v>
      </c>
      <c r="D20532" t="s">
        <v>64281</v>
      </c>
      <c r="E20532" s="1">
        <v>44993</v>
      </c>
      <c r="F20532">
        <v>8</v>
      </c>
      <c r="G20532" t="s">
        <v>64230</v>
      </c>
      <c r="H20532" t="s">
        <v>64484</v>
      </c>
      <c r="I20532">
        <v>202303</v>
      </c>
      <c r="J20532" t="s">
        <v>64103</v>
      </c>
      <c r="K20532">
        <v>72</v>
      </c>
      <c r="L20532" t="s">
        <v>64282</v>
      </c>
      <c r="M20532" s="2">
        <v>0.33530092592592592</v>
      </c>
      <c r="N20532" s="2">
        <v>0.45421296296296299</v>
      </c>
      <c r="O20532">
        <v>4</v>
      </c>
      <c r="P20532">
        <v>1</v>
      </c>
      <c r="Q20532">
        <v>1</v>
      </c>
      <c r="R20532" t="s">
        <v>64092</v>
      </c>
    </row>
    <row r="20533" spans="1:18" x14ac:dyDescent="0.3">
      <c r="A20533" t="s">
        <v>64200</v>
      </c>
      <c r="B20533" t="s">
        <v>64085</v>
      </c>
      <c r="C20533" t="s">
        <v>64147</v>
      </c>
      <c r="D20533" t="s">
        <v>64161</v>
      </c>
      <c r="E20533" s="1">
        <v>44993</v>
      </c>
      <c r="F20533">
        <v>8</v>
      </c>
      <c r="G20533" t="s">
        <v>64230</v>
      </c>
      <c r="H20533" t="s">
        <v>64484</v>
      </c>
      <c r="I20533">
        <v>202303</v>
      </c>
      <c r="J20533" t="s">
        <v>64103</v>
      </c>
      <c r="K20533">
        <v>15</v>
      </c>
      <c r="L20533" t="s">
        <v>64180</v>
      </c>
      <c r="M20533" s="2">
        <v>0.41938657407407409</v>
      </c>
      <c r="N20533" s="2">
        <v>0.49712962962962964</v>
      </c>
      <c r="O20533">
        <v>3</v>
      </c>
      <c r="P20533">
        <v>1</v>
      </c>
      <c r="Q20533">
        <v>1</v>
      </c>
      <c r="R20533" t="s">
        <v>64092</v>
      </c>
    </row>
    <row r="20534" spans="1:18" x14ac:dyDescent="0.3">
      <c r="A20534" t="s">
        <v>64200</v>
      </c>
      <c r="B20534" t="s">
        <v>64085</v>
      </c>
      <c r="C20534" t="s">
        <v>64109</v>
      </c>
      <c r="D20534" t="s">
        <v>64121</v>
      </c>
      <c r="E20534" s="1">
        <v>44993</v>
      </c>
      <c r="F20534">
        <v>8</v>
      </c>
      <c r="G20534" t="s">
        <v>64230</v>
      </c>
      <c r="H20534" t="s">
        <v>64484</v>
      </c>
      <c r="I20534">
        <v>202303</v>
      </c>
      <c r="J20534" t="s">
        <v>64103</v>
      </c>
      <c r="K20534">
        <v>6</v>
      </c>
      <c r="L20534" t="s">
        <v>64120</v>
      </c>
      <c r="M20534" s="2">
        <v>0.32250000000000001</v>
      </c>
      <c r="N20534" s="2">
        <v>0.32250000000000001</v>
      </c>
      <c r="O20534">
        <v>1</v>
      </c>
      <c r="P20534">
        <v>1</v>
      </c>
      <c r="Q20534">
        <v>1</v>
      </c>
      <c r="R20534" t="s">
        <v>64092</v>
      </c>
    </row>
    <row r="20535" spans="1:18" x14ac:dyDescent="0.3">
      <c r="A20535" t="s">
        <v>64200</v>
      </c>
      <c r="B20535" t="s">
        <v>64113</v>
      </c>
      <c r="C20535" t="s">
        <v>64114</v>
      </c>
      <c r="D20535" t="s">
        <v>64160</v>
      </c>
      <c r="E20535" s="1">
        <v>44993</v>
      </c>
      <c r="F20535">
        <v>8</v>
      </c>
      <c r="G20535" t="s">
        <v>64230</v>
      </c>
      <c r="H20535" t="s">
        <v>64484</v>
      </c>
      <c r="I20535">
        <v>202303</v>
      </c>
      <c r="J20535" t="s">
        <v>64103</v>
      </c>
      <c r="K20535">
        <v>20</v>
      </c>
      <c r="L20535" t="s">
        <v>64120</v>
      </c>
      <c r="M20535" s="2">
        <v>0.31922453703703701</v>
      </c>
      <c r="N20535" s="2">
        <v>0.39712962962962961</v>
      </c>
      <c r="O20535">
        <v>3</v>
      </c>
      <c r="P20535">
        <v>1</v>
      </c>
      <c r="Q20535">
        <v>1</v>
      </c>
      <c r="R20535" t="s">
        <v>64092</v>
      </c>
    </row>
    <row r="20536" spans="1:18" x14ac:dyDescent="0.3">
      <c r="A20536" t="s">
        <v>64200</v>
      </c>
      <c r="B20536" t="s">
        <v>64085</v>
      </c>
      <c r="C20536" t="s">
        <v>64086</v>
      </c>
      <c r="D20536" t="s">
        <v>64157</v>
      </c>
      <c r="E20536" s="1">
        <v>44993</v>
      </c>
      <c r="F20536">
        <v>8</v>
      </c>
      <c r="G20536" t="s">
        <v>64230</v>
      </c>
      <c r="H20536" t="s">
        <v>64484</v>
      </c>
      <c r="I20536">
        <v>202303</v>
      </c>
      <c r="J20536" t="s">
        <v>64103</v>
      </c>
      <c r="K20536">
        <v>6</v>
      </c>
      <c r="L20536" t="s">
        <v>64195</v>
      </c>
      <c r="M20536" s="2">
        <v>0.45923611111111112</v>
      </c>
      <c r="N20536" s="2">
        <v>0.45923611111111112</v>
      </c>
      <c r="O20536">
        <v>1</v>
      </c>
      <c r="P20536">
        <v>1</v>
      </c>
      <c r="Q20536">
        <v>1</v>
      </c>
      <c r="R20536" t="s">
        <v>64092</v>
      </c>
    </row>
    <row r="20537" spans="1:18" x14ac:dyDescent="0.3">
      <c r="A20537" t="s">
        <v>64200</v>
      </c>
      <c r="B20537" t="s">
        <v>64105</v>
      </c>
      <c r="C20537" t="s">
        <v>64132</v>
      </c>
      <c r="D20537" t="s">
        <v>64138</v>
      </c>
      <c r="E20537" s="1">
        <v>44993</v>
      </c>
      <c r="F20537">
        <v>8</v>
      </c>
      <c r="G20537" t="s">
        <v>64230</v>
      </c>
      <c r="H20537" t="s">
        <v>64484</v>
      </c>
      <c r="I20537">
        <v>202303</v>
      </c>
      <c r="J20537" t="s">
        <v>64103</v>
      </c>
      <c r="K20537">
        <v>28</v>
      </c>
      <c r="L20537" t="s">
        <v>64139</v>
      </c>
      <c r="M20537" s="2">
        <v>0.32442129629629629</v>
      </c>
      <c r="N20537" s="2">
        <v>0.4276388888888889</v>
      </c>
      <c r="O20537">
        <v>7</v>
      </c>
      <c r="P20537">
        <v>1</v>
      </c>
      <c r="Q20537">
        <v>1</v>
      </c>
      <c r="R20537" t="s">
        <v>64092</v>
      </c>
    </row>
    <row r="20538" spans="1:18" x14ac:dyDescent="0.3">
      <c r="A20538" t="s">
        <v>64200</v>
      </c>
      <c r="B20538" t="s">
        <v>64113</v>
      </c>
      <c r="C20538" t="s">
        <v>64114</v>
      </c>
      <c r="D20538" t="s">
        <v>64115</v>
      </c>
      <c r="E20538" s="1">
        <v>44993</v>
      </c>
      <c r="F20538">
        <v>8</v>
      </c>
      <c r="G20538" t="s">
        <v>64230</v>
      </c>
      <c r="H20538" t="s">
        <v>64484</v>
      </c>
      <c r="I20538">
        <v>202303</v>
      </c>
      <c r="J20538" t="s">
        <v>64099</v>
      </c>
      <c r="K20538">
        <v>4</v>
      </c>
      <c r="L20538" t="s">
        <v>64100</v>
      </c>
      <c r="M20538" s="2">
        <v>0.65165509259259258</v>
      </c>
      <c r="N20538" s="2">
        <v>0.65165509259259258</v>
      </c>
      <c r="O20538">
        <v>1</v>
      </c>
      <c r="P20538">
        <v>1</v>
      </c>
      <c r="Q20538">
        <v>1</v>
      </c>
      <c r="R20538" t="s">
        <v>64092</v>
      </c>
    </row>
    <row r="20539" spans="1:18" x14ac:dyDescent="0.3">
      <c r="A20539" t="s">
        <v>64200</v>
      </c>
      <c r="B20539" t="s">
        <v>64093</v>
      </c>
      <c r="C20539" t="s">
        <v>64130</v>
      </c>
      <c r="D20539" t="s">
        <v>64178</v>
      </c>
      <c r="E20539" s="1">
        <v>44993</v>
      </c>
      <c r="F20539">
        <v>8</v>
      </c>
      <c r="G20539" t="s">
        <v>64230</v>
      </c>
      <c r="H20539" t="s">
        <v>64484</v>
      </c>
      <c r="I20539">
        <v>202303</v>
      </c>
      <c r="J20539" t="s">
        <v>64103</v>
      </c>
      <c r="K20539">
        <v>2</v>
      </c>
      <c r="L20539" t="s">
        <v>64185</v>
      </c>
      <c r="M20539" s="2">
        <v>0.32442129629629629</v>
      </c>
      <c r="N20539" s="2">
        <v>0.32442129629629629</v>
      </c>
      <c r="O20539">
        <v>1</v>
      </c>
      <c r="P20539">
        <v>1</v>
      </c>
      <c r="Q20539">
        <v>1</v>
      </c>
      <c r="R20539" t="s">
        <v>64092</v>
      </c>
    </row>
    <row r="20540" spans="1:18" x14ac:dyDescent="0.3">
      <c r="A20540" t="s">
        <v>64200</v>
      </c>
      <c r="B20540" t="s">
        <v>64085</v>
      </c>
      <c r="C20540" t="s">
        <v>64086</v>
      </c>
      <c r="D20540" t="s">
        <v>64156</v>
      </c>
      <c r="E20540" s="1">
        <v>44993</v>
      </c>
      <c r="F20540">
        <v>8</v>
      </c>
      <c r="G20540" t="s">
        <v>64230</v>
      </c>
      <c r="H20540" t="s">
        <v>64484</v>
      </c>
      <c r="I20540">
        <v>202303</v>
      </c>
      <c r="J20540" t="s">
        <v>64099</v>
      </c>
      <c r="K20540">
        <v>3</v>
      </c>
      <c r="L20540" t="s">
        <v>64091</v>
      </c>
      <c r="M20540" s="2">
        <v>0.70604166666666668</v>
      </c>
      <c r="N20540" s="2">
        <v>0.70604166666666668</v>
      </c>
      <c r="O20540">
        <v>1</v>
      </c>
      <c r="P20540">
        <v>1</v>
      </c>
      <c r="Q20540">
        <v>1</v>
      </c>
      <c r="R20540" t="s">
        <v>64092</v>
      </c>
    </row>
    <row r="20541" spans="1:18" x14ac:dyDescent="0.3">
      <c r="A20541" t="s">
        <v>64200</v>
      </c>
      <c r="B20541" t="s">
        <v>64093</v>
      </c>
      <c r="C20541" t="s">
        <v>64094</v>
      </c>
      <c r="D20541" t="s">
        <v>64095</v>
      </c>
      <c r="E20541" s="1">
        <v>44993</v>
      </c>
      <c r="F20541">
        <v>8</v>
      </c>
      <c r="G20541" t="s">
        <v>64230</v>
      </c>
      <c r="H20541" t="s">
        <v>64484</v>
      </c>
      <c r="I20541">
        <v>202303</v>
      </c>
      <c r="J20541" t="s">
        <v>64090</v>
      </c>
      <c r="K20541">
        <v>16</v>
      </c>
      <c r="L20541" t="s">
        <v>64122</v>
      </c>
      <c r="M20541" s="2">
        <v>0.71734953703703708</v>
      </c>
      <c r="N20541" s="2">
        <v>0.81406250000000002</v>
      </c>
      <c r="O20541">
        <v>3</v>
      </c>
      <c r="P20541">
        <v>1</v>
      </c>
      <c r="Q20541">
        <v>1</v>
      </c>
      <c r="R20541" t="s">
        <v>64092</v>
      </c>
    </row>
    <row r="20542" spans="1:18" x14ac:dyDescent="0.3">
      <c r="A20542" t="s">
        <v>64200</v>
      </c>
      <c r="B20542" t="s">
        <v>64105</v>
      </c>
      <c r="C20542" t="s">
        <v>64117</v>
      </c>
      <c r="D20542" t="s">
        <v>64142</v>
      </c>
      <c r="E20542" s="1">
        <v>44993</v>
      </c>
      <c r="F20542">
        <v>8</v>
      </c>
      <c r="G20542" t="s">
        <v>64230</v>
      </c>
      <c r="H20542" t="s">
        <v>64484</v>
      </c>
      <c r="I20542">
        <v>202303</v>
      </c>
      <c r="J20542" t="s">
        <v>64257</v>
      </c>
      <c r="K20542">
        <v>4</v>
      </c>
      <c r="L20542" t="s">
        <v>64139</v>
      </c>
      <c r="M20542" s="2">
        <v>0.84628472222222217</v>
      </c>
      <c r="N20542" s="2">
        <v>0.84628472222222217</v>
      </c>
      <c r="O20542">
        <v>1</v>
      </c>
      <c r="P20542">
        <v>1</v>
      </c>
      <c r="Q20542">
        <v>1</v>
      </c>
      <c r="R20542" t="s">
        <v>64092</v>
      </c>
    </row>
    <row r="20543" spans="1:18" x14ac:dyDescent="0.3">
      <c r="A20543" t="s">
        <v>64200</v>
      </c>
      <c r="B20543" t="s">
        <v>64262</v>
      </c>
      <c r="C20543" t="s">
        <v>64293</v>
      </c>
      <c r="D20543" t="s">
        <v>64294</v>
      </c>
      <c r="E20543" s="1">
        <v>44993</v>
      </c>
      <c r="F20543">
        <v>8</v>
      </c>
      <c r="G20543" t="s">
        <v>64230</v>
      </c>
      <c r="H20543" t="s">
        <v>64484</v>
      </c>
      <c r="I20543">
        <v>202303</v>
      </c>
      <c r="J20543" t="s">
        <v>64090</v>
      </c>
      <c r="K20543">
        <v>21</v>
      </c>
      <c r="L20543" t="s">
        <v>64295</v>
      </c>
      <c r="M20543" s="2">
        <v>0.80668981481481483</v>
      </c>
      <c r="N20543" s="2">
        <v>0.80668981481481483</v>
      </c>
      <c r="O20543">
        <v>1</v>
      </c>
      <c r="P20543">
        <v>1</v>
      </c>
      <c r="Q20543">
        <v>1</v>
      </c>
      <c r="R20543" t="s">
        <v>64092</v>
      </c>
    </row>
    <row r="20544" spans="1:18" x14ac:dyDescent="0.3">
      <c r="A20544" t="s">
        <v>64200</v>
      </c>
      <c r="B20544" t="s">
        <v>64258</v>
      </c>
      <c r="C20544" t="s">
        <v>64276</v>
      </c>
      <c r="D20544" t="s">
        <v>64277</v>
      </c>
      <c r="E20544" s="1">
        <v>44993</v>
      </c>
      <c r="F20544">
        <v>8</v>
      </c>
      <c r="G20544" t="s">
        <v>64230</v>
      </c>
      <c r="H20544" t="s">
        <v>64484</v>
      </c>
      <c r="I20544">
        <v>202303</v>
      </c>
      <c r="J20544" t="s">
        <v>64099</v>
      </c>
      <c r="K20544">
        <v>3</v>
      </c>
      <c r="L20544" t="s">
        <v>64261</v>
      </c>
      <c r="M20544" s="2">
        <v>0.51974537037037039</v>
      </c>
      <c r="N20544" s="2">
        <v>0.68460648148148151</v>
      </c>
      <c r="O20544">
        <v>2</v>
      </c>
      <c r="P20544">
        <v>1</v>
      </c>
      <c r="Q20544">
        <v>1</v>
      </c>
      <c r="R20544" t="s">
        <v>64092</v>
      </c>
    </row>
    <row r="20545" spans="1:18" x14ac:dyDescent="0.3">
      <c r="A20545" t="s">
        <v>64084</v>
      </c>
      <c r="B20545" t="s">
        <v>64093</v>
      </c>
      <c r="C20545" t="s">
        <v>64130</v>
      </c>
      <c r="D20545" t="s">
        <v>64154</v>
      </c>
      <c r="E20545" s="1">
        <v>44994</v>
      </c>
      <c r="F20545">
        <v>9</v>
      </c>
      <c r="G20545" t="s">
        <v>64236</v>
      </c>
      <c r="H20545" t="s">
        <v>64484</v>
      </c>
      <c r="I20545">
        <v>202303</v>
      </c>
      <c r="J20545" t="s">
        <v>64103</v>
      </c>
      <c r="K20545">
        <v>8</v>
      </c>
      <c r="L20545" t="s">
        <v>64100</v>
      </c>
      <c r="M20545" s="2">
        <v>0.35263888888888889</v>
      </c>
      <c r="N20545" s="2">
        <v>0.43023148148148149</v>
      </c>
      <c r="O20545">
        <v>2</v>
      </c>
      <c r="P20545">
        <v>1</v>
      </c>
      <c r="Q20545">
        <v>1</v>
      </c>
      <c r="R20545" t="s">
        <v>64092</v>
      </c>
    </row>
    <row r="20546" spans="1:18" x14ac:dyDescent="0.3">
      <c r="A20546" t="s">
        <v>64084</v>
      </c>
      <c r="B20546" t="s">
        <v>64085</v>
      </c>
      <c r="C20546" t="s">
        <v>64144</v>
      </c>
      <c r="D20546" t="s">
        <v>64159</v>
      </c>
      <c r="E20546" s="1">
        <v>44994</v>
      </c>
      <c r="F20546">
        <v>9</v>
      </c>
      <c r="G20546" t="s">
        <v>64236</v>
      </c>
      <c r="H20546" t="s">
        <v>64484</v>
      </c>
      <c r="I20546">
        <v>202303</v>
      </c>
      <c r="J20546" t="s">
        <v>64099</v>
      </c>
      <c r="K20546">
        <v>3</v>
      </c>
      <c r="L20546" t="s">
        <v>64128</v>
      </c>
      <c r="M20546" s="2">
        <v>0.69410879629629629</v>
      </c>
      <c r="N20546" s="2">
        <v>0.69410879629629629</v>
      </c>
      <c r="O20546">
        <v>1</v>
      </c>
      <c r="P20546">
        <v>1</v>
      </c>
      <c r="Q20546">
        <v>1</v>
      </c>
      <c r="R20546" t="s">
        <v>64092</v>
      </c>
    </row>
    <row r="20547" spans="1:18" x14ac:dyDescent="0.3">
      <c r="A20547" t="s">
        <v>64084</v>
      </c>
      <c r="B20547" t="s">
        <v>64105</v>
      </c>
      <c r="C20547" t="s">
        <v>64132</v>
      </c>
      <c r="D20547" t="s">
        <v>64138</v>
      </c>
      <c r="E20547" s="1">
        <v>44994</v>
      </c>
      <c r="F20547">
        <v>9</v>
      </c>
      <c r="G20547" t="s">
        <v>64236</v>
      </c>
      <c r="H20547" t="s">
        <v>64484</v>
      </c>
      <c r="I20547">
        <v>202303</v>
      </c>
      <c r="J20547" t="s">
        <v>64103</v>
      </c>
      <c r="K20547">
        <v>36</v>
      </c>
      <c r="L20547" t="s">
        <v>64139</v>
      </c>
      <c r="M20547" s="2">
        <v>0.30261574074074077</v>
      </c>
      <c r="N20547" s="2">
        <v>0.43442129629629628</v>
      </c>
      <c r="O20547">
        <v>9</v>
      </c>
      <c r="P20547">
        <v>1</v>
      </c>
      <c r="Q20547">
        <v>1</v>
      </c>
      <c r="R20547" t="s">
        <v>64092</v>
      </c>
    </row>
    <row r="20548" spans="1:18" x14ac:dyDescent="0.3">
      <c r="A20548" t="s">
        <v>64084</v>
      </c>
      <c r="B20548" t="s">
        <v>64105</v>
      </c>
      <c r="C20548" t="s">
        <v>64117</v>
      </c>
      <c r="D20548" t="s">
        <v>64142</v>
      </c>
      <c r="E20548" s="1">
        <v>44994</v>
      </c>
      <c r="F20548">
        <v>9</v>
      </c>
      <c r="G20548" t="s">
        <v>64236</v>
      </c>
      <c r="H20548" t="s">
        <v>64484</v>
      </c>
      <c r="I20548">
        <v>202303</v>
      </c>
      <c r="J20548" t="s">
        <v>64103</v>
      </c>
      <c r="K20548">
        <v>4</v>
      </c>
      <c r="L20548" t="s">
        <v>64139</v>
      </c>
      <c r="M20548" s="2">
        <v>0.41011574074074075</v>
      </c>
      <c r="N20548" s="2">
        <v>0.41011574074074075</v>
      </c>
      <c r="O20548">
        <v>1</v>
      </c>
      <c r="P20548">
        <v>1</v>
      </c>
      <c r="Q20548">
        <v>1</v>
      </c>
      <c r="R20548" t="s">
        <v>64092</v>
      </c>
    </row>
    <row r="20549" spans="1:18" x14ac:dyDescent="0.3">
      <c r="A20549" t="s">
        <v>64084</v>
      </c>
      <c r="B20549" t="s">
        <v>64093</v>
      </c>
      <c r="C20549" t="s">
        <v>64130</v>
      </c>
      <c r="D20549" t="s">
        <v>64134</v>
      </c>
      <c r="E20549" s="1">
        <v>44994</v>
      </c>
      <c r="F20549">
        <v>9</v>
      </c>
      <c r="G20549" t="s">
        <v>64236</v>
      </c>
      <c r="H20549" t="s">
        <v>64484</v>
      </c>
      <c r="I20549">
        <v>202303</v>
      </c>
      <c r="J20549" t="s">
        <v>64090</v>
      </c>
      <c r="K20549">
        <v>2</v>
      </c>
      <c r="L20549" t="s">
        <v>64163</v>
      </c>
      <c r="M20549" s="2">
        <v>0.80112268518518515</v>
      </c>
      <c r="N20549" s="2">
        <v>0.80112268518518515</v>
      </c>
      <c r="O20549">
        <v>1</v>
      </c>
      <c r="P20549">
        <v>1</v>
      </c>
      <c r="Q20549">
        <v>1</v>
      </c>
      <c r="R20549" t="s">
        <v>64092</v>
      </c>
    </row>
    <row r="20550" spans="1:18" x14ac:dyDescent="0.3">
      <c r="A20550" t="s">
        <v>64084</v>
      </c>
      <c r="B20550" t="s">
        <v>64085</v>
      </c>
      <c r="C20550" t="s">
        <v>64147</v>
      </c>
      <c r="D20550" t="s">
        <v>64161</v>
      </c>
      <c r="E20550" s="1">
        <v>44994</v>
      </c>
      <c r="F20550">
        <v>9</v>
      </c>
      <c r="G20550" t="s">
        <v>64236</v>
      </c>
      <c r="H20550" t="s">
        <v>64484</v>
      </c>
      <c r="I20550">
        <v>202303</v>
      </c>
      <c r="J20550" t="s">
        <v>64099</v>
      </c>
      <c r="K20550">
        <v>6</v>
      </c>
      <c r="L20550" t="s">
        <v>64122</v>
      </c>
      <c r="M20550" s="2">
        <v>0.66942129629629632</v>
      </c>
      <c r="N20550" s="2">
        <v>0.66942129629629632</v>
      </c>
      <c r="O20550">
        <v>1</v>
      </c>
      <c r="P20550">
        <v>1</v>
      </c>
      <c r="Q20550">
        <v>1</v>
      </c>
      <c r="R20550" t="s">
        <v>64092</v>
      </c>
    </row>
    <row r="20551" spans="1:18" x14ac:dyDescent="0.3">
      <c r="A20551" t="s">
        <v>64084</v>
      </c>
      <c r="B20551" t="s">
        <v>64105</v>
      </c>
      <c r="C20551" t="s">
        <v>64106</v>
      </c>
      <c r="D20551" t="s">
        <v>64107</v>
      </c>
      <c r="E20551" s="1">
        <v>44994</v>
      </c>
      <c r="F20551">
        <v>9</v>
      </c>
      <c r="G20551" t="s">
        <v>64236</v>
      </c>
      <c r="H20551" t="s">
        <v>64484</v>
      </c>
      <c r="I20551">
        <v>202303</v>
      </c>
      <c r="J20551" t="s">
        <v>64103</v>
      </c>
      <c r="K20551">
        <v>6</v>
      </c>
      <c r="L20551" t="s">
        <v>64108</v>
      </c>
      <c r="M20551" s="2">
        <v>0.3515625</v>
      </c>
      <c r="N20551" s="2">
        <v>0.42921296296296296</v>
      </c>
      <c r="O20551">
        <v>2</v>
      </c>
      <c r="P20551">
        <v>1</v>
      </c>
      <c r="Q20551">
        <v>1</v>
      </c>
      <c r="R20551" t="s">
        <v>64092</v>
      </c>
    </row>
    <row r="20552" spans="1:18" x14ac:dyDescent="0.3">
      <c r="A20552" t="s">
        <v>64084</v>
      </c>
      <c r="B20552" t="s">
        <v>64093</v>
      </c>
      <c r="C20552" t="s">
        <v>64125</v>
      </c>
      <c r="D20552" t="s">
        <v>64140</v>
      </c>
      <c r="E20552" s="1">
        <v>44994</v>
      </c>
      <c r="F20552">
        <v>9</v>
      </c>
      <c r="G20552" t="s">
        <v>64236</v>
      </c>
      <c r="H20552" t="s">
        <v>64484</v>
      </c>
      <c r="I20552">
        <v>202303</v>
      </c>
      <c r="J20552" t="s">
        <v>64103</v>
      </c>
      <c r="K20552">
        <v>8</v>
      </c>
      <c r="L20552" t="s">
        <v>64234</v>
      </c>
      <c r="M20552" s="2">
        <v>0.37210648148148145</v>
      </c>
      <c r="N20552" s="2">
        <v>0.4475925925925926</v>
      </c>
      <c r="O20552">
        <v>3</v>
      </c>
      <c r="P20552">
        <v>1</v>
      </c>
      <c r="Q20552">
        <v>1</v>
      </c>
      <c r="R20552" t="s">
        <v>64092</v>
      </c>
    </row>
    <row r="20553" spans="1:18" x14ac:dyDescent="0.3">
      <c r="A20553" t="s">
        <v>64084</v>
      </c>
      <c r="B20553" t="s">
        <v>64085</v>
      </c>
      <c r="C20553" t="s">
        <v>64147</v>
      </c>
      <c r="D20553" t="s">
        <v>64170</v>
      </c>
      <c r="E20553" s="1">
        <v>44994</v>
      </c>
      <c r="F20553">
        <v>9</v>
      </c>
      <c r="G20553" t="s">
        <v>64236</v>
      </c>
      <c r="H20553" t="s">
        <v>64484</v>
      </c>
      <c r="I20553">
        <v>202303</v>
      </c>
      <c r="J20553" t="s">
        <v>64103</v>
      </c>
      <c r="K20553">
        <v>6</v>
      </c>
      <c r="L20553" t="s">
        <v>64091</v>
      </c>
      <c r="M20553" s="2">
        <v>0.3797800925925926</v>
      </c>
      <c r="N20553" s="2">
        <v>0.39094907407407409</v>
      </c>
      <c r="O20553">
        <v>2</v>
      </c>
      <c r="P20553">
        <v>1</v>
      </c>
      <c r="Q20553">
        <v>1</v>
      </c>
      <c r="R20553" t="s">
        <v>64092</v>
      </c>
    </row>
    <row r="20554" spans="1:18" x14ac:dyDescent="0.3">
      <c r="A20554" t="s">
        <v>64084</v>
      </c>
      <c r="B20554" t="s">
        <v>64105</v>
      </c>
      <c r="C20554" t="s">
        <v>64117</v>
      </c>
      <c r="D20554" t="s">
        <v>64190</v>
      </c>
      <c r="E20554" s="1">
        <v>44994</v>
      </c>
      <c r="F20554">
        <v>9</v>
      </c>
      <c r="G20554" t="s">
        <v>64236</v>
      </c>
      <c r="H20554" t="s">
        <v>64484</v>
      </c>
      <c r="I20554">
        <v>202303</v>
      </c>
      <c r="J20554" t="s">
        <v>64090</v>
      </c>
      <c r="K20554">
        <v>3</v>
      </c>
      <c r="L20554" t="s">
        <v>64108</v>
      </c>
      <c r="M20554" s="2">
        <v>0.78206018518518516</v>
      </c>
      <c r="N20554" s="2">
        <v>0.78206018518518516</v>
      </c>
      <c r="O20554">
        <v>1</v>
      </c>
      <c r="P20554">
        <v>1</v>
      </c>
      <c r="Q20554">
        <v>1</v>
      </c>
      <c r="R20554" t="s">
        <v>64092</v>
      </c>
    </row>
    <row r="20555" spans="1:18" x14ac:dyDescent="0.3">
      <c r="A20555" t="s">
        <v>64084</v>
      </c>
      <c r="B20555" t="s">
        <v>64085</v>
      </c>
      <c r="C20555" t="s">
        <v>64086</v>
      </c>
      <c r="D20555" t="s">
        <v>64157</v>
      </c>
      <c r="E20555" s="1">
        <v>44994</v>
      </c>
      <c r="F20555">
        <v>9</v>
      </c>
      <c r="G20555" t="s">
        <v>64236</v>
      </c>
      <c r="H20555" t="s">
        <v>64484</v>
      </c>
      <c r="I20555">
        <v>202303</v>
      </c>
      <c r="J20555" t="s">
        <v>64090</v>
      </c>
      <c r="K20555">
        <v>3</v>
      </c>
      <c r="L20555" t="s">
        <v>64158</v>
      </c>
      <c r="M20555" s="2">
        <v>0.8147685185185185</v>
      </c>
      <c r="N20555" s="2">
        <v>0.8147685185185185</v>
      </c>
      <c r="O20555">
        <v>1</v>
      </c>
      <c r="P20555">
        <v>1</v>
      </c>
      <c r="Q20555">
        <v>1</v>
      </c>
      <c r="R20555" t="s">
        <v>64092</v>
      </c>
    </row>
    <row r="20556" spans="1:18" x14ac:dyDescent="0.3">
      <c r="A20556" t="s">
        <v>64084</v>
      </c>
      <c r="B20556" t="s">
        <v>64085</v>
      </c>
      <c r="C20556" t="s">
        <v>64147</v>
      </c>
      <c r="D20556" t="s">
        <v>64161</v>
      </c>
      <c r="E20556" s="1">
        <v>44994</v>
      </c>
      <c r="F20556">
        <v>9</v>
      </c>
      <c r="G20556" t="s">
        <v>64236</v>
      </c>
      <c r="H20556" t="s">
        <v>64484</v>
      </c>
      <c r="I20556">
        <v>202303</v>
      </c>
      <c r="J20556" t="s">
        <v>64090</v>
      </c>
      <c r="K20556">
        <v>3</v>
      </c>
      <c r="L20556" t="s">
        <v>64091</v>
      </c>
      <c r="M20556" s="2">
        <v>0.73163194444444446</v>
      </c>
      <c r="N20556" s="2">
        <v>0.73163194444444446</v>
      </c>
      <c r="O20556">
        <v>1</v>
      </c>
      <c r="P20556">
        <v>1</v>
      </c>
      <c r="Q20556">
        <v>1</v>
      </c>
      <c r="R20556" t="s">
        <v>64092</v>
      </c>
    </row>
    <row r="20557" spans="1:18" x14ac:dyDescent="0.3">
      <c r="A20557" t="s">
        <v>64084</v>
      </c>
      <c r="B20557" t="s">
        <v>64085</v>
      </c>
      <c r="C20557" t="s">
        <v>64147</v>
      </c>
      <c r="D20557" t="s">
        <v>64148</v>
      </c>
      <c r="E20557" s="1">
        <v>44994</v>
      </c>
      <c r="F20557">
        <v>9</v>
      </c>
      <c r="G20557" t="s">
        <v>64236</v>
      </c>
      <c r="H20557" t="s">
        <v>64484</v>
      </c>
      <c r="I20557">
        <v>202303</v>
      </c>
      <c r="J20557" t="s">
        <v>64090</v>
      </c>
      <c r="K20557">
        <v>6</v>
      </c>
      <c r="L20557" t="s">
        <v>64128</v>
      </c>
      <c r="M20557" s="2">
        <v>0.72229166666666667</v>
      </c>
      <c r="N20557" s="2">
        <v>0.80962962962962959</v>
      </c>
      <c r="O20557">
        <v>2</v>
      </c>
      <c r="P20557">
        <v>1</v>
      </c>
      <c r="Q20557">
        <v>1</v>
      </c>
      <c r="R20557" t="s">
        <v>64092</v>
      </c>
    </row>
    <row r="20558" spans="1:18" x14ac:dyDescent="0.3">
      <c r="A20558" t="s">
        <v>64084</v>
      </c>
      <c r="B20558" t="s">
        <v>64093</v>
      </c>
      <c r="C20558" t="s">
        <v>64097</v>
      </c>
      <c r="D20558" t="s">
        <v>64173</v>
      </c>
      <c r="E20558" s="1">
        <v>44994</v>
      </c>
      <c r="F20558">
        <v>9</v>
      </c>
      <c r="G20558" t="s">
        <v>64236</v>
      </c>
      <c r="H20558" t="s">
        <v>64484</v>
      </c>
      <c r="I20558">
        <v>202303</v>
      </c>
      <c r="J20558" t="s">
        <v>64099</v>
      </c>
      <c r="K20558">
        <v>4</v>
      </c>
      <c r="L20558" t="s">
        <v>64183</v>
      </c>
      <c r="M20558" s="2">
        <v>0.67652777777777773</v>
      </c>
      <c r="N20558" s="2">
        <v>0.67652777777777773</v>
      </c>
      <c r="O20558">
        <v>1</v>
      </c>
      <c r="P20558">
        <v>1</v>
      </c>
      <c r="Q20558">
        <v>1</v>
      </c>
      <c r="R20558" t="s">
        <v>64092</v>
      </c>
    </row>
    <row r="20559" spans="1:18" x14ac:dyDescent="0.3">
      <c r="A20559" t="s">
        <v>64084</v>
      </c>
      <c r="B20559" t="s">
        <v>64105</v>
      </c>
      <c r="C20559" t="s">
        <v>64117</v>
      </c>
      <c r="D20559" t="s">
        <v>64199</v>
      </c>
      <c r="E20559" s="1">
        <v>44994</v>
      </c>
      <c r="F20559">
        <v>9</v>
      </c>
      <c r="G20559" t="s">
        <v>64236</v>
      </c>
      <c r="H20559" t="s">
        <v>64484</v>
      </c>
      <c r="I20559">
        <v>202303</v>
      </c>
      <c r="J20559" t="s">
        <v>64099</v>
      </c>
      <c r="K20559">
        <v>3</v>
      </c>
      <c r="L20559" t="s">
        <v>64128</v>
      </c>
      <c r="M20559" s="2">
        <v>0.69799768518518523</v>
      </c>
      <c r="N20559" s="2">
        <v>0.69799768518518523</v>
      </c>
      <c r="O20559">
        <v>1</v>
      </c>
      <c r="P20559">
        <v>1</v>
      </c>
      <c r="Q20559">
        <v>1</v>
      </c>
      <c r="R20559" t="s">
        <v>64092</v>
      </c>
    </row>
    <row r="20560" spans="1:18" x14ac:dyDescent="0.3">
      <c r="A20560" t="s">
        <v>64084</v>
      </c>
      <c r="B20560" t="s">
        <v>64105</v>
      </c>
      <c r="C20560" t="s">
        <v>64132</v>
      </c>
      <c r="D20560" t="s">
        <v>64138</v>
      </c>
      <c r="E20560" s="1">
        <v>44994</v>
      </c>
      <c r="F20560">
        <v>9</v>
      </c>
      <c r="G20560" t="s">
        <v>64236</v>
      </c>
      <c r="H20560" t="s">
        <v>64484</v>
      </c>
      <c r="I20560">
        <v>202303</v>
      </c>
      <c r="J20560" t="s">
        <v>64099</v>
      </c>
      <c r="K20560">
        <v>4</v>
      </c>
      <c r="L20560" t="s">
        <v>64139</v>
      </c>
      <c r="M20560" s="2">
        <v>0.66942129629629632</v>
      </c>
      <c r="N20560" s="2">
        <v>0.66942129629629632</v>
      </c>
      <c r="O20560">
        <v>1</v>
      </c>
      <c r="P20560">
        <v>1</v>
      </c>
      <c r="Q20560">
        <v>1</v>
      </c>
      <c r="R20560" t="s">
        <v>64092</v>
      </c>
    </row>
    <row r="20561" spans="1:18" x14ac:dyDescent="0.3">
      <c r="A20561" t="s">
        <v>64084</v>
      </c>
      <c r="B20561" t="s">
        <v>64262</v>
      </c>
      <c r="C20561" t="s">
        <v>64293</v>
      </c>
      <c r="D20561" t="s">
        <v>64294</v>
      </c>
      <c r="E20561" s="1">
        <v>44994</v>
      </c>
      <c r="F20561">
        <v>9</v>
      </c>
      <c r="G20561" t="s">
        <v>64236</v>
      </c>
      <c r="H20561" t="s">
        <v>64484</v>
      </c>
      <c r="I20561">
        <v>202303</v>
      </c>
      <c r="J20561" t="s">
        <v>64103</v>
      </c>
      <c r="K20561">
        <v>21</v>
      </c>
      <c r="L20561" t="s">
        <v>64295</v>
      </c>
      <c r="M20561" s="2">
        <v>0.33327546296296295</v>
      </c>
      <c r="N20561" s="2">
        <v>0.33327546296296295</v>
      </c>
      <c r="O20561">
        <v>1</v>
      </c>
      <c r="P20561">
        <v>1</v>
      </c>
      <c r="Q20561">
        <v>1</v>
      </c>
      <c r="R20561" t="s">
        <v>64092</v>
      </c>
    </row>
    <row r="20562" spans="1:18" x14ac:dyDescent="0.3">
      <c r="A20562" t="s">
        <v>64084</v>
      </c>
      <c r="B20562" t="s">
        <v>64093</v>
      </c>
      <c r="C20562" t="s">
        <v>64101</v>
      </c>
      <c r="D20562" t="s">
        <v>64167</v>
      </c>
      <c r="E20562" s="1">
        <v>44994</v>
      </c>
      <c r="F20562">
        <v>9</v>
      </c>
      <c r="G20562" t="s">
        <v>64236</v>
      </c>
      <c r="H20562" t="s">
        <v>64484</v>
      </c>
      <c r="I20562">
        <v>202303</v>
      </c>
      <c r="J20562" t="s">
        <v>64090</v>
      </c>
      <c r="K20562">
        <v>3</v>
      </c>
      <c r="L20562" t="s">
        <v>64158</v>
      </c>
      <c r="M20562" s="2">
        <v>0.76065972222222222</v>
      </c>
      <c r="N20562" s="2">
        <v>0.76065972222222222</v>
      </c>
      <c r="O20562">
        <v>1</v>
      </c>
      <c r="P20562">
        <v>1</v>
      </c>
      <c r="Q20562">
        <v>1</v>
      </c>
      <c r="R20562" t="s">
        <v>64092</v>
      </c>
    </row>
    <row r="20563" spans="1:18" x14ac:dyDescent="0.3">
      <c r="A20563" t="s">
        <v>64084</v>
      </c>
      <c r="B20563" t="s">
        <v>64093</v>
      </c>
      <c r="C20563" t="s">
        <v>64094</v>
      </c>
      <c r="D20563" t="s">
        <v>64169</v>
      </c>
      <c r="E20563" s="1">
        <v>44994</v>
      </c>
      <c r="F20563">
        <v>9</v>
      </c>
      <c r="G20563" t="s">
        <v>64236</v>
      </c>
      <c r="H20563" t="s">
        <v>64484</v>
      </c>
      <c r="I20563">
        <v>202303</v>
      </c>
      <c r="J20563" t="s">
        <v>64090</v>
      </c>
      <c r="K20563">
        <v>3</v>
      </c>
      <c r="L20563" t="s">
        <v>64128</v>
      </c>
      <c r="M20563" s="2">
        <v>0.77832175925925928</v>
      </c>
      <c r="N20563" s="2">
        <v>0.77832175925925928</v>
      </c>
      <c r="O20563">
        <v>1</v>
      </c>
      <c r="P20563">
        <v>1</v>
      </c>
      <c r="Q20563">
        <v>1</v>
      </c>
      <c r="R20563" t="s">
        <v>64092</v>
      </c>
    </row>
    <row r="20564" spans="1:18" x14ac:dyDescent="0.3">
      <c r="A20564" t="s">
        <v>64084</v>
      </c>
      <c r="B20564" t="s">
        <v>64093</v>
      </c>
      <c r="C20564" t="s">
        <v>64101</v>
      </c>
      <c r="D20564" t="s">
        <v>64152</v>
      </c>
      <c r="E20564" s="1">
        <v>44994</v>
      </c>
      <c r="F20564">
        <v>9</v>
      </c>
      <c r="G20564" t="s">
        <v>64236</v>
      </c>
      <c r="H20564" t="s">
        <v>64484</v>
      </c>
      <c r="I20564">
        <v>202303</v>
      </c>
      <c r="J20564" t="s">
        <v>64090</v>
      </c>
      <c r="K20564">
        <v>8</v>
      </c>
      <c r="L20564" t="s">
        <v>64235</v>
      </c>
      <c r="M20564" s="2">
        <v>0.77210648148148153</v>
      </c>
      <c r="N20564" s="2">
        <v>0.81598379629629625</v>
      </c>
      <c r="O20564">
        <v>3</v>
      </c>
      <c r="P20564">
        <v>1</v>
      </c>
      <c r="Q20564">
        <v>1</v>
      </c>
      <c r="R20564" t="s">
        <v>64092</v>
      </c>
    </row>
    <row r="20565" spans="1:18" x14ac:dyDescent="0.3">
      <c r="A20565" t="s">
        <v>64084</v>
      </c>
      <c r="B20565" t="s">
        <v>64085</v>
      </c>
      <c r="C20565" t="s">
        <v>64109</v>
      </c>
      <c r="D20565" t="s">
        <v>64121</v>
      </c>
      <c r="E20565" s="1">
        <v>44994</v>
      </c>
      <c r="F20565">
        <v>9</v>
      </c>
      <c r="G20565" t="s">
        <v>64236</v>
      </c>
      <c r="H20565" t="s">
        <v>64484</v>
      </c>
      <c r="I20565">
        <v>202303</v>
      </c>
      <c r="J20565" t="s">
        <v>64103</v>
      </c>
      <c r="K20565">
        <v>12</v>
      </c>
      <c r="L20565" t="s">
        <v>64183</v>
      </c>
      <c r="M20565" s="2">
        <v>0.43385416666666665</v>
      </c>
      <c r="N20565" s="2">
        <v>0.44168981481481484</v>
      </c>
      <c r="O20565">
        <v>3</v>
      </c>
      <c r="P20565">
        <v>1</v>
      </c>
      <c r="Q20565">
        <v>1</v>
      </c>
      <c r="R20565" t="s">
        <v>64092</v>
      </c>
    </row>
    <row r="20566" spans="1:18" x14ac:dyDescent="0.3">
      <c r="A20566" t="s">
        <v>64084</v>
      </c>
      <c r="B20566" t="s">
        <v>64093</v>
      </c>
      <c r="C20566" t="s">
        <v>64094</v>
      </c>
      <c r="D20566" t="s">
        <v>64111</v>
      </c>
      <c r="E20566" s="1">
        <v>44994</v>
      </c>
      <c r="F20566">
        <v>9</v>
      </c>
      <c r="G20566" t="s">
        <v>64236</v>
      </c>
      <c r="H20566" t="s">
        <v>64484</v>
      </c>
      <c r="I20566">
        <v>202303</v>
      </c>
      <c r="J20566" t="s">
        <v>64099</v>
      </c>
      <c r="K20566">
        <v>8</v>
      </c>
      <c r="L20566" t="s">
        <v>64112</v>
      </c>
      <c r="M20566" s="2">
        <v>0.54769675925925931</v>
      </c>
      <c r="N20566" s="2">
        <v>0.61149305555555555</v>
      </c>
      <c r="O20566">
        <v>2</v>
      </c>
      <c r="P20566">
        <v>1</v>
      </c>
      <c r="Q20566">
        <v>1</v>
      </c>
      <c r="R20566" t="s">
        <v>64092</v>
      </c>
    </row>
    <row r="20567" spans="1:18" x14ac:dyDescent="0.3">
      <c r="A20567" t="s">
        <v>64084</v>
      </c>
      <c r="B20567" t="s">
        <v>64262</v>
      </c>
      <c r="C20567" t="s">
        <v>64329</v>
      </c>
      <c r="D20567" t="s">
        <v>64330</v>
      </c>
      <c r="E20567" s="1">
        <v>44994</v>
      </c>
      <c r="F20567">
        <v>9</v>
      </c>
      <c r="G20567" t="s">
        <v>64236</v>
      </c>
      <c r="H20567" t="s">
        <v>64484</v>
      </c>
      <c r="I20567">
        <v>202303</v>
      </c>
      <c r="J20567" t="s">
        <v>64099</v>
      </c>
      <c r="K20567">
        <v>18</v>
      </c>
      <c r="L20567" t="s">
        <v>64282</v>
      </c>
      <c r="M20567" s="2">
        <v>0.61149305555555555</v>
      </c>
      <c r="N20567" s="2">
        <v>0.61149305555555555</v>
      </c>
      <c r="O20567">
        <v>1</v>
      </c>
      <c r="P20567">
        <v>1</v>
      </c>
      <c r="Q20567">
        <v>1</v>
      </c>
      <c r="R20567" t="s">
        <v>64092</v>
      </c>
    </row>
    <row r="20568" spans="1:18" x14ac:dyDescent="0.3">
      <c r="A20568" t="s">
        <v>64084</v>
      </c>
      <c r="B20568" t="s">
        <v>64085</v>
      </c>
      <c r="C20568" t="s">
        <v>64086</v>
      </c>
      <c r="D20568" t="s">
        <v>64156</v>
      </c>
      <c r="E20568" s="1">
        <v>44994</v>
      </c>
      <c r="F20568">
        <v>9</v>
      </c>
      <c r="G20568" t="s">
        <v>64236</v>
      </c>
      <c r="H20568" t="s">
        <v>64484</v>
      </c>
      <c r="I20568">
        <v>202303</v>
      </c>
      <c r="J20568" t="s">
        <v>64099</v>
      </c>
      <c r="K20568">
        <v>6</v>
      </c>
      <c r="L20568" t="s">
        <v>64122</v>
      </c>
      <c r="M20568" s="2">
        <v>0.61039351851851853</v>
      </c>
      <c r="N20568" s="2">
        <v>0.61039351851851853</v>
      </c>
      <c r="O20568">
        <v>1</v>
      </c>
      <c r="P20568">
        <v>1</v>
      </c>
      <c r="Q20568">
        <v>1</v>
      </c>
      <c r="R20568" t="s">
        <v>64092</v>
      </c>
    </row>
    <row r="20569" spans="1:18" x14ac:dyDescent="0.3">
      <c r="A20569" t="s">
        <v>64084</v>
      </c>
      <c r="B20569" t="s">
        <v>64085</v>
      </c>
      <c r="C20569" t="s">
        <v>64086</v>
      </c>
      <c r="D20569" t="s">
        <v>64127</v>
      </c>
      <c r="E20569" s="1">
        <v>44994</v>
      </c>
      <c r="F20569">
        <v>9</v>
      </c>
      <c r="G20569" t="s">
        <v>64236</v>
      </c>
      <c r="H20569" t="s">
        <v>64484</v>
      </c>
      <c r="I20569">
        <v>202303</v>
      </c>
      <c r="J20569" t="s">
        <v>64090</v>
      </c>
      <c r="K20569">
        <v>6</v>
      </c>
      <c r="L20569" t="s">
        <v>64128</v>
      </c>
      <c r="M20569" s="2">
        <v>0.78271990740740738</v>
      </c>
      <c r="N20569" s="2">
        <v>0.82318287037037041</v>
      </c>
      <c r="O20569">
        <v>2</v>
      </c>
      <c r="P20569">
        <v>1</v>
      </c>
      <c r="Q20569">
        <v>1</v>
      </c>
      <c r="R20569" t="s">
        <v>64092</v>
      </c>
    </row>
    <row r="20570" spans="1:18" x14ac:dyDescent="0.3">
      <c r="A20570" t="s">
        <v>64084</v>
      </c>
      <c r="B20570" t="s">
        <v>64093</v>
      </c>
      <c r="C20570" t="s">
        <v>64097</v>
      </c>
      <c r="D20570" t="s">
        <v>64173</v>
      </c>
      <c r="E20570" s="1">
        <v>44994</v>
      </c>
      <c r="F20570">
        <v>9</v>
      </c>
      <c r="G20570" t="s">
        <v>64236</v>
      </c>
      <c r="H20570" t="s">
        <v>64484</v>
      </c>
      <c r="I20570">
        <v>202303</v>
      </c>
      <c r="J20570" t="s">
        <v>64103</v>
      </c>
      <c r="K20570">
        <v>8</v>
      </c>
      <c r="L20570" t="s">
        <v>64207</v>
      </c>
      <c r="M20570" s="2">
        <v>0.35765046296296299</v>
      </c>
      <c r="N20570" s="2">
        <v>0.46619212962962964</v>
      </c>
      <c r="O20570">
        <v>3</v>
      </c>
      <c r="P20570">
        <v>1</v>
      </c>
      <c r="Q20570">
        <v>1</v>
      </c>
      <c r="R20570" t="s">
        <v>64092</v>
      </c>
    </row>
    <row r="20571" spans="1:18" x14ac:dyDescent="0.3">
      <c r="A20571" t="s">
        <v>64084</v>
      </c>
      <c r="B20571" t="s">
        <v>64105</v>
      </c>
      <c r="C20571" t="s">
        <v>64117</v>
      </c>
      <c r="D20571" t="s">
        <v>64166</v>
      </c>
      <c r="E20571" s="1">
        <v>44994</v>
      </c>
      <c r="F20571">
        <v>9</v>
      </c>
      <c r="G20571" t="s">
        <v>64236</v>
      </c>
      <c r="H20571" t="s">
        <v>64484</v>
      </c>
      <c r="I20571">
        <v>202303</v>
      </c>
      <c r="J20571" t="s">
        <v>64103</v>
      </c>
      <c r="K20571">
        <v>10</v>
      </c>
      <c r="L20571" t="s">
        <v>64212</v>
      </c>
      <c r="M20571" s="2">
        <v>0.45226851851851851</v>
      </c>
      <c r="N20571" s="2">
        <v>0.45226851851851851</v>
      </c>
      <c r="O20571">
        <v>1</v>
      </c>
      <c r="P20571">
        <v>1</v>
      </c>
      <c r="Q20571">
        <v>1</v>
      </c>
      <c r="R20571" t="s">
        <v>64092</v>
      </c>
    </row>
    <row r="20572" spans="1:18" x14ac:dyDescent="0.3">
      <c r="A20572" t="s">
        <v>64084</v>
      </c>
      <c r="B20572" t="s">
        <v>64085</v>
      </c>
      <c r="C20572" t="s">
        <v>64147</v>
      </c>
      <c r="D20572" t="s">
        <v>64161</v>
      </c>
      <c r="E20572" s="1">
        <v>44994</v>
      </c>
      <c r="F20572">
        <v>9</v>
      </c>
      <c r="G20572" t="s">
        <v>64236</v>
      </c>
      <c r="H20572" t="s">
        <v>64484</v>
      </c>
      <c r="I20572">
        <v>202303</v>
      </c>
      <c r="J20572" t="s">
        <v>64103</v>
      </c>
      <c r="K20572">
        <v>3</v>
      </c>
      <c r="L20572" t="s">
        <v>64091</v>
      </c>
      <c r="M20572" s="2">
        <v>0.3515625</v>
      </c>
      <c r="N20572" s="2">
        <v>0.3515625</v>
      </c>
      <c r="O20572">
        <v>1</v>
      </c>
      <c r="P20572">
        <v>1</v>
      </c>
      <c r="Q20572">
        <v>1</v>
      </c>
      <c r="R20572" t="s">
        <v>64092</v>
      </c>
    </row>
    <row r="20573" spans="1:18" x14ac:dyDescent="0.3">
      <c r="A20573" t="s">
        <v>64084</v>
      </c>
      <c r="B20573" t="s">
        <v>64105</v>
      </c>
      <c r="C20573" t="s">
        <v>64106</v>
      </c>
      <c r="D20573" t="s">
        <v>64172</v>
      </c>
      <c r="E20573" s="1">
        <v>44994</v>
      </c>
      <c r="F20573">
        <v>9</v>
      </c>
      <c r="G20573" t="s">
        <v>64236</v>
      </c>
      <c r="H20573" t="s">
        <v>64484</v>
      </c>
      <c r="I20573">
        <v>202303</v>
      </c>
      <c r="J20573" t="s">
        <v>64103</v>
      </c>
      <c r="K20573">
        <v>16</v>
      </c>
      <c r="L20573" t="s">
        <v>64214</v>
      </c>
      <c r="M20573" s="2">
        <v>0.33903935185185186</v>
      </c>
      <c r="N20573" s="2">
        <v>0.49576388888888889</v>
      </c>
      <c r="O20573">
        <v>3</v>
      </c>
      <c r="P20573">
        <v>1</v>
      </c>
      <c r="Q20573">
        <v>1</v>
      </c>
      <c r="R20573" t="s">
        <v>64092</v>
      </c>
    </row>
    <row r="20574" spans="1:18" x14ac:dyDescent="0.3">
      <c r="A20574" t="s">
        <v>64084</v>
      </c>
      <c r="B20574" t="s">
        <v>64085</v>
      </c>
      <c r="C20574" t="s">
        <v>64086</v>
      </